"B29342">
        <v>1</v>
      </c>
      <c r="C29342">
        <v>933</v>
      </c>
      <c r="D29342">
        <v>1</v>
      </c>
      <c r="E29342">
        <v>32.6</v>
      </c>
      <c r="F29342">
        <v>0</v>
      </c>
      <c r="G29342">
        <v>32.6</v>
      </c>
      <c r="H29342" s="1">
        <v>43942</v>
      </c>
      <c r="I29342" s="1">
        <v>43954</v>
      </c>
      <c r="J29342" s="1">
        <v>43949</v>
      </c>
      <c r="K29342">
        <v>5</v>
      </c>
      <c r="L29342" t="s">
        <v>12271</v>
      </c>
      <c r="M29342">
        <v>146.06</v>
      </c>
      <c r="N29342">
        <v>11.684799999999999</v>
      </c>
      <c r="O29342">
        <v>3.6515</v>
      </c>
      <c r="P29342">
        <v>161.3963</v>
      </c>
      <c r="Q29342" t="s">
        <v>38</v>
      </c>
      <c r="R29342" t="s">
        <v>39</v>
      </c>
      <c r="S29342" t="s">
        <v>28</v>
      </c>
      <c r="T29342">
        <v>12.192399999999999</v>
      </c>
      <c r="U29342">
        <v>32.6</v>
      </c>
      <c r="V29342">
        <v>0</v>
      </c>
      <c r="W29342" t="s">
        <v>40</v>
      </c>
      <c r="X29342" t="s">
        <v>28</v>
      </c>
      <c r="Y29342" t="s">
        <v>29</v>
      </c>
      <c r="Z29342" s="2" t="s">
        <v>14483</v>
      </c>
    </row>
    <row r="29343" spans="1:26" x14ac:dyDescent="0.3">
      <c r="A29343">
        <v>71115</v>
      </c>
      <c r="B29343">
        <v>1</v>
      </c>
      <c r="C29343">
        <v>922</v>
      </c>
      <c r="D29343">
        <v>1</v>
      </c>
      <c r="E29343">
        <v>3.99</v>
      </c>
      <c r="F29343">
        <v>0</v>
      </c>
      <c r="G29343">
        <v>3.99</v>
      </c>
      <c r="H29343" s="1">
        <v>43942</v>
      </c>
      <c r="I29343" s="1">
        <v>43954</v>
      </c>
      <c r="J29343" s="1">
        <v>43949</v>
      </c>
      <c r="K29343">
        <v>5</v>
      </c>
      <c r="L29343" t="s">
        <v>12271</v>
      </c>
      <c r="M29343">
        <v>146.06</v>
      </c>
      <c r="N29343">
        <v>11.684799999999999</v>
      </c>
      <c r="O29343">
        <v>3.6515</v>
      </c>
      <c r="P29343">
        <v>161.3963</v>
      </c>
      <c r="Q29343" t="s">
        <v>41</v>
      </c>
      <c r="R29343" t="s">
        <v>42</v>
      </c>
      <c r="S29343" t="s">
        <v>28</v>
      </c>
      <c r="T29343">
        <v>1.4923</v>
      </c>
      <c r="U29343">
        <v>3.99</v>
      </c>
      <c r="V29343">
        <v>0</v>
      </c>
      <c r="W29343" t="s">
        <v>28</v>
      </c>
      <c r="X29343" t="s">
        <v>28</v>
      </c>
      <c r="Y29343" t="s">
        <v>29</v>
      </c>
      <c r="Z29343" s="2" t="s">
        <v>14483</v>
      </c>
    </row>
    <row r="29344" spans="1:26" x14ac:dyDescent="0.3">
      <c r="A29344">
        <v>71115</v>
      </c>
      <c r="B29344">
        <v>1</v>
      </c>
      <c r="C29344">
        <v>708</v>
      </c>
      <c r="D29344">
        <v>1</v>
      </c>
      <c r="E29344">
        <v>34.99</v>
      </c>
      <c r="F29344">
        <v>0</v>
      </c>
      <c r="G29344">
        <v>34.99</v>
      </c>
      <c r="H29344" s="1">
        <v>43942</v>
      </c>
      <c r="I29344" s="1">
        <v>43954</v>
      </c>
      <c r="J29344" s="1">
        <v>43949</v>
      </c>
      <c r="K29344">
        <v>5</v>
      </c>
      <c r="L29344" t="s">
        <v>12271</v>
      </c>
      <c r="M29344">
        <v>146.06</v>
      </c>
      <c r="N29344">
        <v>11.684799999999999</v>
      </c>
      <c r="O29344">
        <v>3.6515</v>
      </c>
      <c r="P29344">
        <v>161.3963</v>
      </c>
      <c r="Q29344" t="s">
        <v>67</v>
      </c>
      <c r="R29344" t="s">
        <v>68</v>
      </c>
      <c r="S29344" t="s">
        <v>69</v>
      </c>
      <c r="T29344">
        <v>13.0863</v>
      </c>
      <c r="U29344">
        <v>34.99</v>
      </c>
      <c r="V29344">
        <v>0</v>
      </c>
      <c r="W29344" t="s">
        <v>28</v>
      </c>
      <c r="X29344" t="s">
        <v>28</v>
      </c>
      <c r="Y29344" t="s">
        <v>36</v>
      </c>
      <c r="Z29344" s="2" t="s">
        <v>14483</v>
      </c>
    </row>
    <row r="29345" spans="1:26" x14ac:dyDescent="0.3">
      <c r="A29345">
        <v>71116</v>
      </c>
      <c r="B29345">
        <v>1</v>
      </c>
      <c r="C29345">
        <v>929</v>
      </c>
      <c r="D29345">
        <v>1</v>
      </c>
      <c r="E29345">
        <v>29.99</v>
      </c>
      <c r="F29345">
        <v>0</v>
      </c>
      <c r="G29345">
        <v>29.99</v>
      </c>
      <c r="H29345" s="1">
        <v>43942</v>
      </c>
      <c r="I29345" s="1">
        <v>43954</v>
      </c>
      <c r="J29345" s="1">
        <v>43949</v>
      </c>
      <c r="K29345">
        <v>5</v>
      </c>
      <c r="L29345" t="s">
        <v>2207</v>
      </c>
      <c r="M29345">
        <v>94.46</v>
      </c>
      <c r="N29345">
        <v>7.5568</v>
      </c>
      <c r="O29345">
        <v>2.3614999999999999</v>
      </c>
      <c r="P29345">
        <v>104.3783</v>
      </c>
      <c r="Q29345" t="s">
        <v>79</v>
      </c>
      <c r="R29345" t="s">
        <v>80</v>
      </c>
      <c r="S29345" t="s">
        <v>28</v>
      </c>
      <c r="T29345">
        <v>11.2163</v>
      </c>
      <c r="U29345">
        <v>29.99</v>
      </c>
      <c r="V29345">
        <v>0</v>
      </c>
      <c r="W29345" t="s">
        <v>33</v>
      </c>
      <c r="X29345" t="s">
        <v>28</v>
      </c>
      <c r="Y29345" t="s">
        <v>33</v>
      </c>
      <c r="Z29345" s="2" t="s">
        <v>14482</v>
      </c>
    </row>
    <row r="29346" spans="1:26" x14ac:dyDescent="0.3">
      <c r="A29346">
        <v>71116</v>
      </c>
      <c r="B29346">
        <v>1</v>
      </c>
      <c r="C29346">
        <v>921</v>
      </c>
      <c r="D29346">
        <v>1</v>
      </c>
      <c r="E29346">
        <v>4.99</v>
      </c>
      <c r="F29346">
        <v>0</v>
      </c>
      <c r="G29346">
        <v>4.99</v>
      </c>
      <c r="H29346" s="1">
        <v>43942</v>
      </c>
      <c r="I29346" s="1">
        <v>43954</v>
      </c>
      <c r="J29346" s="1">
        <v>43949</v>
      </c>
      <c r="K29346">
        <v>5</v>
      </c>
      <c r="L29346" t="s">
        <v>2207</v>
      </c>
      <c r="M29346">
        <v>94.46</v>
      </c>
      <c r="N29346">
        <v>7.5568</v>
      </c>
      <c r="O29346">
        <v>2.3614999999999999</v>
      </c>
      <c r="P29346">
        <v>104.3783</v>
      </c>
      <c r="Q29346" t="s">
        <v>51</v>
      </c>
      <c r="R29346" t="s">
        <v>52</v>
      </c>
      <c r="S29346" t="s">
        <v>28</v>
      </c>
      <c r="T29346">
        <v>1.8663000000000001</v>
      </c>
      <c r="U29346">
        <v>4.99</v>
      </c>
      <c r="V29346">
        <v>0</v>
      </c>
      <c r="W29346" t="s">
        <v>28</v>
      </c>
      <c r="X29346" t="s">
        <v>28</v>
      </c>
      <c r="Y29346" t="s">
        <v>33</v>
      </c>
      <c r="Z29346" s="2" t="s">
        <v>14482</v>
      </c>
    </row>
    <row r="29347" spans="1:26" x14ac:dyDescent="0.3">
      <c r="A29347">
        <v>71116</v>
      </c>
      <c r="B29347">
        <v>1</v>
      </c>
      <c r="C29347">
        <v>708</v>
      </c>
      <c r="D29347">
        <v>1</v>
      </c>
      <c r="E29347">
        <v>34.99</v>
      </c>
      <c r="F29347">
        <v>0</v>
      </c>
      <c r="G29347">
        <v>34.99</v>
      </c>
      <c r="H29347" s="1">
        <v>43942</v>
      </c>
      <c r="I29347" s="1">
        <v>43954</v>
      </c>
      <c r="J29347" s="1">
        <v>43949</v>
      </c>
      <c r="K29347">
        <v>5</v>
      </c>
      <c r="L29347" t="s">
        <v>2207</v>
      </c>
      <c r="M29347">
        <v>94.46</v>
      </c>
      <c r="N29347">
        <v>7.5568</v>
      </c>
      <c r="O29347">
        <v>2.3614999999999999</v>
      </c>
      <c r="P29347">
        <v>104.3783</v>
      </c>
      <c r="Q29347" t="s">
        <v>67</v>
      </c>
      <c r="R29347" t="s">
        <v>68</v>
      </c>
      <c r="S29347" t="s">
        <v>69</v>
      </c>
      <c r="T29347">
        <v>13.0863</v>
      </c>
      <c r="U29347">
        <v>34.99</v>
      </c>
      <c r="V29347">
        <v>0</v>
      </c>
      <c r="W29347" t="s">
        <v>28</v>
      </c>
      <c r="X29347" t="s">
        <v>28</v>
      </c>
      <c r="Y29347" t="s">
        <v>36</v>
      </c>
      <c r="Z29347" s="2" t="s">
        <v>14482</v>
      </c>
    </row>
    <row r="29348" spans="1:26" x14ac:dyDescent="0.3">
      <c r="A29348">
        <v>71117</v>
      </c>
      <c r="B29348">
        <v>1</v>
      </c>
      <c r="C29348">
        <v>871</v>
      </c>
      <c r="D29348">
        <v>1</v>
      </c>
      <c r="E29348">
        <v>9.99</v>
      </c>
      <c r="F29348">
        <v>0</v>
      </c>
      <c r="G29348">
        <v>9.99</v>
      </c>
      <c r="H29348" s="1">
        <v>43942</v>
      </c>
      <c r="I29348" s="1">
        <v>43954</v>
      </c>
      <c r="J29348" s="1">
        <v>43949</v>
      </c>
      <c r="K29348">
        <v>5</v>
      </c>
      <c r="L29348" t="s">
        <v>12272</v>
      </c>
      <c r="M29348">
        <v>69.97</v>
      </c>
      <c r="N29348">
        <v>5.5975999999999999</v>
      </c>
      <c r="O29348">
        <v>1.7493000000000001</v>
      </c>
      <c r="P29348">
        <v>77.316900000000004</v>
      </c>
      <c r="Q29348" t="s">
        <v>31</v>
      </c>
      <c r="R29348" t="s">
        <v>32</v>
      </c>
      <c r="S29348" t="s">
        <v>28</v>
      </c>
      <c r="T29348">
        <v>3.7363</v>
      </c>
      <c r="U29348">
        <v>9.99</v>
      </c>
      <c r="V29348">
        <v>0</v>
      </c>
      <c r="W29348" t="s">
        <v>28</v>
      </c>
      <c r="X29348" t="s">
        <v>28</v>
      </c>
      <c r="Y29348" t="s">
        <v>33</v>
      </c>
      <c r="Z29348" s="2" t="s">
        <v>14482</v>
      </c>
    </row>
    <row r="29349" spans="1:26" x14ac:dyDescent="0.3">
      <c r="A29349">
        <v>71117</v>
      </c>
      <c r="B29349">
        <v>1</v>
      </c>
      <c r="C29349">
        <v>870</v>
      </c>
      <c r="D29349">
        <v>1</v>
      </c>
      <c r="E29349">
        <v>4.99</v>
      </c>
      <c r="F29349">
        <v>0</v>
      </c>
      <c r="G29349">
        <v>4.99</v>
      </c>
      <c r="H29349" s="1">
        <v>43942</v>
      </c>
      <c r="I29349" s="1">
        <v>43954</v>
      </c>
      <c r="J29349" s="1">
        <v>43949</v>
      </c>
      <c r="K29349">
        <v>5</v>
      </c>
      <c r="L29349" t="s">
        <v>12272</v>
      </c>
      <c r="M29349">
        <v>69.97</v>
      </c>
      <c r="N29349">
        <v>5.5975999999999999</v>
      </c>
      <c r="O29349">
        <v>1.7493000000000001</v>
      </c>
      <c r="P29349">
        <v>77.316900000000004</v>
      </c>
      <c r="Q29349" t="s">
        <v>34</v>
      </c>
      <c r="R29349" t="s">
        <v>35</v>
      </c>
      <c r="S29349" t="s">
        <v>28</v>
      </c>
      <c r="T29349">
        <v>1.8663000000000001</v>
      </c>
      <c r="U29349">
        <v>4.99</v>
      </c>
      <c r="V29349">
        <v>0</v>
      </c>
      <c r="W29349" t="s">
        <v>28</v>
      </c>
      <c r="X29349" t="s">
        <v>28</v>
      </c>
      <c r="Y29349" t="s">
        <v>36</v>
      </c>
      <c r="Z29349" s="2" t="s">
        <v>14482</v>
      </c>
    </row>
    <row r="29350" spans="1:26" x14ac:dyDescent="0.3">
      <c r="A29350">
        <v>71118</v>
      </c>
      <c r="B29350">
        <v>1</v>
      </c>
      <c r="C29350">
        <v>871</v>
      </c>
      <c r="D29350">
        <v>1</v>
      </c>
      <c r="E29350">
        <v>9.99</v>
      </c>
      <c r="F29350">
        <v>0</v>
      </c>
      <c r="G29350">
        <v>9.99</v>
      </c>
      <c r="H29350" s="1">
        <v>43942</v>
      </c>
      <c r="I29350" s="1">
        <v>43954</v>
      </c>
      <c r="J29350" s="1">
        <v>43949</v>
      </c>
      <c r="K29350">
        <v>5</v>
      </c>
      <c r="L29350" t="s">
        <v>5784</v>
      </c>
      <c r="M29350">
        <v>9.99</v>
      </c>
      <c r="N29350">
        <v>0.79920000000000002</v>
      </c>
      <c r="O29350">
        <v>0.24979999999999999</v>
      </c>
      <c r="P29350">
        <v>11.039</v>
      </c>
      <c r="Q29350" t="s">
        <v>31</v>
      </c>
      <c r="R29350" t="s">
        <v>32</v>
      </c>
      <c r="S29350" t="s">
        <v>28</v>
      </c>
      <c r="T29350">
        <v>3.7363</v>
      </c>
      <c r="U29350">
        <v>9.99</v>
      </c>
      <c r="V29350">
        <v>0</v>
      </c>
      <c r="W29350" t="s">
        <v>28</v>
      </c>
      <c r="X29350" t="s">
        <v>28</v>
      </c>
      <c r="Y29350" t="s">
        <v>33</v>
      </c>
      <c r="Z29350" s="2" t="s">
        <v>14482</v>
      </c>
    </row>
    <row r="29351" spans="1:26" x14ac:dyDescent="0.3">
      <c r="A29351">
        <v>71119</v>
      </c>
      <c r="B29351">
        <v>1</v>
      </c>
      <c r="C29351">
        <v>870</v>
      </c>
      <c r="D29351">
        <v>1</v>
      </c>
      <c r="E29351">
        <v>4.99</v>
      </c>
      <c r="F29351">
        <v>0</v>
      </c>
      <c r="G29351">
        <v>4.99</v>
      </c>
      <c r="H29351" s="1">
        <v>43942</v>
      </c>
      <c r="I29351" s="1">
        <v>43954</v>
      </c>
      <c r="J29351" s="1">
        <v>43949</v>
      </c>
      <c r="K29351">
        <v>5</v>
      </c>
      <c r="L29351" t="s">
        <v>12273</v>
      </c>
      <c r="M29351">
        <v>4.99</v>
      </c>
      <c r="N29351">
        <v>0.3992</v>
      </c>
      <c r="O29351">
        <v>0.12479999999999999</v>
      </c>
      <c r="P29351">
        <v>5.5140000000000002</v>
      </c>
      <c r="Q29351" t="s">
        <v>34</v>
      </c>
      <c r="R29351" t="s">
        <v>35</v>
      </c>
      <c r="S29351" t="s">
        <v>28</v>
      </c>
      <c r="T29351">
        <v>1.8663000000000001</v>
      </c>
      <c r="U29351">
        <v>4.99</v>
      </c>
      <c r="V29351">
        <v>0</v>
      </c>
      <c r="W29351" t="s">
        <v>28</v>
      </c>
      <c r="X29351" t="s">
        <v>28</v>
      </c>
      <c r="Y29351" t="s">
        <v>36</v>
      </c>
      <c r="Z29351" s="2" t="s">
        <v>14482</v>
      </c>
    </row>
    <row r="29352" spans="1:26" x14ac:dyDescent="0.3">
      <c r="A29352">
        <v>71120</v>
      </c>
      <c r="B29352">
        <v>1</v>
      </c>
      <c r="C29352">
        <v>873</v>
      </c>
      <c r="D29352">
        <v>1</v>
      </c>
      <c r="E29352">
        <v>2.29</v>
      </c>
      <c r="F29352">
        <v>0</v>
      </c>
      <c r="G29352">
        <v>2.29</v>
      </c>
      <c r="H29352" s="1">
        <v>43942</v>
      </c>
      <c r="I29352" s="1">
        <v>43954</v>
      </c>
      <c r="J29352" s="1">
        <v>43949</v>
      </c>
      <c r="K29352">
        <v>5</v>
      </c>
      <c r="L29352" t="s">
        <v>12274</v>
      </c>
      <c r="M29352">
        <v>6.28</v>
      </c>
      <c r="N29352">
        <v>0.50239999999999996</v>
      </c>
      <c r="O29352">
        <v>0.157</v>
      </c>
      <c r="P29352">
        <v>6.9394</v>
      </c>
      <c r="Q29352" t="s">
        <v>98</v>
      </c>
      <c r="R29352" t="s">
        <v>99</v>
      </c>
      <c r="S29352" t="s">
        <v>28</v>
      </c>
      <c r="T29352">
        <v>0.85650000000000004</v>
      </c>
      <c r="U29352">
        <v>2.29</v>
      </c>
      <c r="V29352">
        <v>0</v>
      </c>
      <c r="W29352" t="s">
        <v>28</v>
      </c>
      <c r="X29352" t="s">
        <v>28</v>
      </c>
      <c r="Y29352" t="s">
        <v>36</v>
      </c>
      <c r="Z29352" s="2" t="s">
        <v>14482</v>
      </c>
    </row>
    <row r="29353" spans="1:26" x14ac:dyDescent="0.3">
      <c r="A29353">
        <v>71120</v>
      </c>
      <c r="B29353">
        <v>1</v>
      </c>
      <c r="C29353">
        <v>922</v>
      </c>
      <c r="D29353">
        <v>1</v>
      </c>
      <c r="E29353">
        <v>3.99</v>
      </c>
      <c r="F29353">
        <v>0</v>
      </c>
      <c r="G29353">
        <v>3.99</v>
      </c>
      <c r="H29353" s="1">
        <v>43942</v>
      </c>
      <c r="I29353" s="1">
        <v>43954</v>
      </c>
      <c r="J29353" s="1">
        <v>43949</v>
      </c>
      <c r="K29353">
        <v>5</v>
      </c>
      <c r="L29353" t="s">
        <v>12274</v>
      </c>
      <c r="M29353">
        <v>6.28</v>
      </c>
      <c r="N29353">
        <v>0.50239999999999996</v>
      </c>
      <c r="O29353">
        <v>0.157</v>
      </c>
      <c r="P29353">
        <v>6.9394</v>
      </c>
      <c r="Q29353" t="s">
        <v>41</v>
      </c>
      <c r="R29353" t="s">
        <v>42</v>
      </c>
      <c r="S29353" t="s">
        <v>28</v>
      </c>
      <c r="T29353">
        <v>1.4923</v>
      </c>
      <c r="U29353">
        <v>3.99</v>
      </c>
      <c r="V29353">
        <v>0</v>
      </c>
      <c r="W29353" t="s">
        <v>28</v>
      </c>
      <c r="X29353" t="s">
        <v>28</v>
      </c>
      <c r="Y29353" t="s">
        <v>29</v>
      </c>
      <c r="Z29353" s="2" t="s">
        <v>14482</v>
      </c>
    </row>
    <row r="29354" spans="1:26" x14ac:dyDescent="0.3">
      <c r="A29354">
        <v>71121</v>
      </c>
      <c r="B29354">
        <v>1</v>
      </c>
      <c r="C29354">
        <v>930</v>
      </c>
      <c r="D29354">
        <v>1</v>
      </c>
      <c r="E29354">
        <v>35</v>
      </c>
      <c r="F29354">
        <v>0</v>
      </c>
      <c r="G29354">
        <v>35</v>
      </c>
      <c r="H29354" s="1">
        <v>43942</v>
      </c>
      <c r="I29354" s="1">
        <v>43954</v>
      </c>
      <c r="J29354" s="1">
        <v>43949</v>
      </c>
      <c r="K29354">
        <v>5</v>
      </c>
      <c r="L29354" t="s">
        <v>8329</v>
      </c>
      <c r="M29354">
        <v>159.99</v>
      </c>
      <c r="N29354">
        <v>12.799200000000001</v>
      </c>
      <c r="O29354">
        <v>3.9998</v>
      </c>
      <c r="P29354">
        <v>176.78899999999999</v>
      </c>
      <c r="Q29354" t="s">
        <v>49</v>
      </c>
      <c r="R29354" t="s">
        <v>50</v>
      </c>
      <c r="S29354" t="s">
        <v>28</v>
      </c>
      <c r="T29354">
        <v>13.09</v>
      </c>
      <c r="U29354">
        <v>35</v>
      </c>
      <c r="V29354">
        <v>0</v>
      </c>
      <c r="W29354" t="s">
        <v>40</v>
      </c>
      <c r="X29354" t="s">
        <v>28</v>
      </c>
      <c r="Y29354" t="s">
        <v>33</v>
      </c>
      <c r="Z29354" s="2" t="s">
        <v>14484</v>
      </c>
    </row>
    <row r="29355" spans="1:26" x14ac:dyDescent="0.3">
      <c r="A29355">
        <v>71121</v>
      </c>
      <c r="B29355">
        <v>1</v>
      </c>
      <c r="C29355">
        <v>921</v>
      </c>
      <c r="D29355">
        <v>1</v>
      </c>
      <c r="E29355">
        <v>4.99</v>
      </c>
      <c r="F29355">
        <v>0</v>
      </c>
      <c r="G29355">
        <v>4.99</v>
      </c>
      <c r="H29355" s="1">
        <v>43942</v>
      </c>
      <c r="I29355" s="1">
        <v>43954</v>
      </c>
      <c r="J29355" s="1">
        <v>43949</v>
      </c>
      <c r="K29355">
        <v>5</v>
      </c>
      <c r="L29355" t="s">
        <v>8329</v>
      </c>
      <c r="M29355">
        <v>159.99</v>
      </c>
      <c r="N29355">
        <v>12.799200000000001</v>
      </c>
      <c r="O29355">
        <v>3.9998</v>
      </c>
      <c r="P29355">
        <v>176.78899999999999</v>
      </c>
      <c r="Q29355" t="s">
        <v>51</v>
      </c>
      <c r="R29355" t="s">
        <v>52</v>
      </c>
      <c r="S29355" t="s">
        <v>28</v>
      </c>
      <c r="T29355">
        <v>1.8663000000000001</v>
      </c>
      <c r="U29355">
        <v>4.99</v>
      </c>
      <c r="V29355">
        <v>0</v>
      </c>
      <c r="W29355" t="s">
        <v>28</v>
      </c>
      <c r="X29355" t="s">
        <v>28</v>
      </c>
      <c r="Y29355" t="s">
        <v>33</v>
      </c>
      <c r="Z29355" s="2" t="s">
        <v>14484</v>
      </c>
    </row>
    <row r="29356" spans="1:26" x14ac:dyDescent="0.3">
      <c r="A29356">
        <v>71122</v>
      </c>
      <c r="B29356">
        <v>1</v>
      </c>
      <c r="C29356">
        <v>878</v>
      </c>
      <c r="D29356">
        <v>1</v>
      </c>
      <c r="E29356">
        <v>21.98</v>
      </c>
      <c r="F29356">
        <v>0</v>
      </c>
      <c r="G29356">
        <v>21.98</v>
      </c>
      <c r="H29356" s="1">
        <v>43942</v>
      </c>
      <c r="I29356" s="1">
        <v>43954</v>
      </c>
      <c r="J29356" s="1">
        <v>43949</v>
      </c>
      <c r="K29356">
        <v>5</v>
      </c>
      <c r="L29356" t="s">
        <v>12275</v>
      </c>
      <c r="M29356">
        <v>21.98</v>
      </c>
      <c r="N29356">
        <v>1.7584</v>
      </c>
      <c r="O29356">
        <v>0.54949999999999999</v>
      </c>
      <c r="P29356">
        <v>24.2879</v>
      </c>
      <c r="Q29356" t="s">
        <v>75</v>
      </c>
      <c r="R29356" t="s">
        <v>76</v>
      </c>
      <c r="S29356" t="s">
        <v>28</v>
      </c>
      <c r="T29356">
        <v>8.2204999999999995</v>
      </c>
      <c r="U29356">
        <v>21.98</v>
      </c>
      <c r="V29356">
        <v>0</v>
      </c>
      <c r="W29356" t="s">
        <v>28</v>
      </c>
      <c r="X29356" t="s">
        <v>28</v>
      </c>
      <c r="Y29356" t="s">
        <v>33</v>
      </c>
      <c r="Z29356" s="2" t="s">
        <v>14482</v>
      </c>
    </row>
    <row r="29357" spans="1:26" x14ac:dyDescent="0.3">
      <c r="A29357">
        <v>71123</v>
      </c>
      <c r="B29357">
        <v>1</v>
      </c>
      <c r="C29357">
        <v>878</v>
      </c>
      <c r="D29357">
        <v>1</v>
      </c>
      <c r="E29357">
        <v>21.98</v>
      </c>
      <c r="F29357">
        <v>0</v>
      </c>
      <c r="G29357">
        <v>21.98</v>
      </c>
      <c r="H29357" s="1">
        <v>43942</v>
      </c>
      <c r="I29357" s="1">
        <v>43954</v>
      </c>
      <c r="J29357" s="1">
        <v>43949</v>
      </c>
      <c r="K29357">
        <v>5</v>
      </c>
      <c r="L29357" t="s">
        <v>2172</v>
      </c>
      <c r="M29357">
        <v>56.97</v>
      </c>
      <c r="N29357">
        <v>4.5575999999999999</v>
      </c>
      <c r="O29357">
        <v>1.4242999999999999</v>
      </c>
      <c r="P29357">
        <v>62.951900000000002</v>
      </c>
      <c r="Q29357" t="s">
        <v>75</v>
      </c>
      <c r="R29357" t="s">
        <v>76</v>
      </c>
      <c r="S29357" t="s">
        <v>28</v>
      </c>
      <c r="T29357">
        <v>8.2204999999999995</v>
      </c>
      <c r="U29357">
        <v>21.98</v>
      </c>
      <c r="V29357">
        <v>0</v>
      </c>
      <c r="W29357" t="s">
        <v>28</v>
      </c>
      <c r="X29357" t="s">
        <v>28</v>
      </c>
      <c r="Y29357" t="s">
        <v>33</v>
      </c>
      <c r="Z29357" s="2" t="s">
        <v>14482</v>
      </c>
    </row>
    <row r="29358" spans="1:26" x14ac:dyDescent="0.3">
      <c r="A29358">
        <v>71123</v>
      </c>
      <c r="B29358">
        <v>1</v>
      </c>
      <c r="C29358">
        <v>708</v>
      </c>
      <c r="D29358">
        <v>1</v>
      </c>
      <c r="E29358">
        <v>34.99</v>
      </c>
      <c r="F29358">
        <v>0</v>
      </c>
      <c r="G29358">
        <v>34.99</v>
      </c>
      <c r="H29358" s="1">
        <v>43942</v>
      </c>
      <c r="I29358" s="1">
        <v>43954</v>
      </c>
      <c r="J29358" s="1">
        <v>43949</v>
      </c>
      <c r="K29358">
        <v>5</v>
      </c>
      <c r="L29358" t="s">
        <v>2172</v>
      </c>
      <c r="M29358">
        <v>56.97</v>
      </c>
      <c r="N29358">
        <v>4.5575999999999999</v>
      </c>
      <c r="O29358">
        <v>1.4242999999999999</v>
      </c>
      <c r="P29358">
        <v>62.951900000000002</v>
      </c>
      <c r="Q29358" t="s">
        <v>67</v>
      </c>
      <c r="R29358" t="s">
        <v>68</v>
      </c>
      <c r="S29358" t="s">
        <v>69</v>
      </c>
      <c r="T29358">
        <v>13.0863</v>
      </c>
      <c r="U29358">
        <v>34.99</v>
      </c>
      <c r="V29358">
        <v>0</v>
      </c>
      <c r="W29358" t="s">
        <v>28</v>
      </c>
      <c r="X29358" t="s">
        <v>28</v>
      </c>
      <c r="Y29358" t="s">
        <v>36</v>
      </c>
      <c r="Z29358" s="2" t="s">
        <v>14482</v>
      </c>
    </row>
    <row r="29359" spans="1:26" x14ac:dyDescent="0.3">
      <c r="A29359">
        <v>71124</v>
      </c>
      <c r="B29359">
        <v>1</v>
      </c>
      <c r="C29359">
        <v>878</v>
      </c>
      <c r="D29359">
        <v>1</v>
      </c>
      <c r="E29359">
        <v>21.98</v>
      </c>
      <c r="F29359">
        <v>0</v>
      </c>
      <c r="G29359">
        <v>21.98</v>
      </c>
      <c r="H29359" s="1">
        <v>43942</v>
      </c>
      <c r="I29359" s="1">
        <v>43954</v>
      </c>
      <c r="J29359" s="1">
        <v>43949</v>
      </c>
      <c r="K29359">
        <v>5</v>
      </c>
      <c r="L29359" t="s">
        <v>12276</v>
      </c>
      <c r="M29359">
        <v>596.96</v>
      </c>
      <c r="N29359">
        <v>47.756799999999998</v>
      </c>
      <c r="O29359">
        <v>14.923999999999999</v>
      </c>
      <c r="P29359">
        <v>659.64080000000001</v>
      </c>
      <c r="Q29359" t="s">
        <v>75</v>
      </c>
      <c r="R29359" t="s">
        <v>76</v>
      </c>
      <c r="S29359" t="s">
        <v>28</v>
      </c>
      <c r="T29359">
        <v>8.2204999999999995</v>
      </c>
      <c r="U29359">
        <v>21.98</v>
      </c>
      <c r="V29359">
        <v>0</v>
      </c>
      <c r="W29359" t="s">
        <v>28</v>
      </c>
      <c r="X29359" t="s">
        <v>28</v>
      </c>
      <c r="Y29359" t="s">
        <v>33</v>
      </c>
      <c r="Z29359" s="2" t="s">
        <v>14482</v>
      </c>
    </row>
    <row r="29360" spans="1:26" x14ac:dyDescent="0.3">
      <c r="A29360">
        <v>71124</v>
      </c>
      <c r="B29360">
        <v>1</v>
      </c>
      <c r="C29360">
        <v>707</v>
      </c>
      <c r="D29360">
        <v>1</v>
      </c>
      <c r="E29360">
        <v>34.99</v>
      </c>
      <c r="F29360">
        <v>0</v>
      </c>
      <c r="G29360">
        <v>34.99</v>
      </c>
      <c r="H29360" s="1">
        <v>43942</v>
      </c>
      <c r="I29360" s="1">
        <v>43954</v>
      </c>
      <c r="J29360" s="1">
        <v>43949</v>
      </c>
      <c r="K29360">
        <v>5</v>
      </c>
      <c r="L29360" t="s">
        <v>12276</v>
      </c>
      <c r="M29360">
        <v>596.96</v>
      </c>
      <c r="N29360">
        <v>47.756799999999998</v>
      </c>
      <c r="O29360">
        <v>14.923999999999999</v>
      </c>
      <c r="P29360">
        <v>659.64080000000001</v>
      </c>
      <c r="Q29360" t="s">
        <v>44</v>
      </c>
      <c r="R29360" t="s">
        <v>45</v>
      </c>
      <c r="S29360" t="s">
        <v>46</v>
      </c>
      <c r="T29360">
        <v>13.0863</v>
      </c>
      <c r="U29360">
        <v>34.99</v>
      </c>
      <c r="V29360">
        <v>0</v>
      </c>
      <c r="W29360" t="s">
        <v>28</v>
      </c>
      <c r="X29360" t="s">
        <v>28</v>
      </c>
      <c r="Y29360" t="s">
        <v>36</v>
      </c>
      <c r="Z29360" s="2" t="s">
        <v>14482</v>
      </c>
    </row>
    <row r="29361" spans="1:26" x14ac:dyDescent="0.3">
      <c r="A29361">
        <v>71125</v>
      </c>
      <c r="B29361">
        <v>1</v>
      </c>
      <c r="C29361">
        <v>877</v>
      </c>
      <c r="D29361">
        <v>1</v>
      </c>
      <c r="E29361">
        <v>7.95</v>
      </c>
      <c r="F29361">
        <v>0</v>
      </c>
      <c r="G29361">
        <v>7.95</v>
      </c>
      <c r="H29361" s="1">
        <v>43942</v>
      </c>
      <c r="I29361" s="1">
        <v>43954</v>
      </c>
      <c r="J29361" s="1">
        <v>43949</v>
      </c>
      <c r="K29361">
        <v>5</v>
      </c>
      <c r="L29361" t="s">
        <v>12277</v>
      </c>
      <c r="M29361">
        <v>2397.91</v>
      </c>
      <c r="N29361">
        <v>191.83279999999999</v>
      </c>
      <c r="O29361">
        <v>59.947800000000001</v>
      </c>
      <c r="P29361">
        <v>2649.6905999999999</v>
      </c>
      <c r="Q29361" t="s">
        <v>124</v>
      </c>
      <c r="R29361" t="s">
        <v>125</v>
      </c>
      <c r="S29361" t="s">
        <v>28</v>
      </c>
      <c r="T29361">
        <v>2.9733000000000001</v>
      </c>
      <c r="U29361">
        <v>7.95</v>
      </c>
      <c r="V29361">
        <v>0</v>
      </c>
      <c r="W29361" t="s">
        <v>28</v>
      </c>
      <c r="X29361" t="s">
        <v>28</v>
      </c>
      <c r="Y29361" t="s">
        <v>36</v>
      </c>
      <c r="Z29361" s="2" t="s">
        <v>14482</v>
      </c>
    </row>
    <row r="29362" spans="1:26" x14ac:dyDescent="0.3">
      <c r="A29362">
        <v>71125</v>
      </c>
      <c r="B29362">
        <v>1</v>
      </c>
      <c r="C29362">
        <v>871</v>
      </c>
      <c r="D29362">
        <v>1</v>
      </c>
      <c r="E29362">
        <v>9.99</v>
      </c>
      <c r="F29362">
        <v>0</v>
      </c>
      <c r="G29362">
        <v>9.99</v>
      </c>
      <c r="H29362" s="1">
        <v>43942</v>
      </c>
      <c r="I29362" s="1">
        <v>43954</v>
      </c>
      <c r="J29362" s="1">
        <v>43949</v>
      </c>
      <c r="K29362">
        <v>5</v>
      </c>
      <c r="L29362" t="s">
        <v>12277</v>
      </c>
      <c r="M29362">
        <v>2397.91</v>
      </c>
      <c r="N29362">
        <v>191.83279999999999</v>
      </c>
      <c r="O29362">
        <v>59.947800000000001</v>
      </c>
      <c r="P29362">
        <v>2649.6905999999999</v>
      </c>
      <c r="Q29362" t="s">
        <v>31</v>
      </c>
      <c r="R29362" t="s">
        <v>32</v>
      </c>
      <c r="S29362" t="s">
        <v>28</v>
      </c>
      <c r="T29362">
        <v>3.7363</v>
      </c>
      <c r="U29362">
        <v>9.99</v>
      </c>
      <c r="V29362">
        <v>0</v>
      </c>
      <c r="W29362" t="s">
        <v>28</v>
      </c>
      <c r="X29362" t="s">
        <v>28</v>
      </c>
      <c r="Y29362" t="s">
        <v>33</v>
      </c>
      <c r="Z29362" s="2" t="s">
        <v>14482</v>
      </c>
    </row>
    <row r="29363" spans="1:26" x14ac:dyDescent="0.3">
      <c r="A29363">
        <v>71125</v>
      </c>
      <c r="B29363">
        <v>1</v>
      </c>
      <c r="C29363">
        <v>870</v>
      </c>
      <c r="D29363">
        <v>1</v>
      </c>
      <c r="E29363">
        <v>4.99</v>
      </c>
      <c r="F29363">
        <v>0</v>
      </c>
      <c r="G29363">
        <v>4.99</v>
      </c>
      <c r="H29363" s="1">
        <v>43942</v>
      </c>
      <c r="I29363" s="1">
        <v>43954</v>
      </c>
      <c r="J29363" s="1">
        <v>43949</v>
      </c>
      <c r="K29363">
        <v>5</v>
      </c>
      <c r="L29363" t="s">
        <v>12277</v>
      </c>
      <c r="M29363">
        <v>2397.91</v>
      </c>
      <c r="N29363">
        <v>191.83279999999999</v>
      </c>
      <c r="O29363">
        <v>59.947800000000001</v>
      </c>
      <c r="P29363">
        <v>2649.6905999999999</v>
      </c>
      <c r="Q29363" t="s">
        <v>34</v>
      </c>
      <c r="R29363" t="s">
        <v>35</v>
      </c>
      <c r="S29363" t="s">
        <v>28</v>
      </c>
      <c r="T29363">
        <v>1.8663000000000001</v>
      </c>
      <c r="U29363">
        <v>4.99</v>
      </c>
      <c r="V29363">
        <v>0</v>
      </c>
      <c r="W29363" t="s">
        <v>28</v>
      </c>
      <c r="X29363" t="s">
        <v>28</v>
      </c>
      <c r="Y29363" t="s">
        <v>36</v>
      </c>
      <c r="Z29363" s="2" t="s">
        <v>14482</v>
      </c>
    </row>
    <row r="29364" spans="1:26" x14ac:dyDescent="0.3">
      <c r="A29364">
        <v>71126</v>
      </c>
      <c r="B29364">
        <v>1</v>
      </c>
      <c r="C29364">
        <v>878</v>
      </c>
      <c r="D29364">
        <v>1</v>
      </c>
      <c r="E29364">
        <v>21.98</v>
      </c>
      <c r="F29364">
        <v>0</v>
      </c>
      <c r="G29364">
        <v>21.98</v>
      </c>
      <c r="H29364" s="1">
        <v>43942</v>
      </c>
      <c r="I29364" s="1">
        <v>43954</v>
      </c>
      <c r="J29364" s="1">
        <v>43949</v>
      </c>
      <c r="K29364">
        <v>5</v>
      </c>
      <c r="L29364" t="s">
        <v>12278</v>
      </c>
      <c r="M29364">
        <v>2351.96</v>
      </c>
      <c r="N29364">
        <v>188.1568</v>
      </c>
      <c r="O29364">
        <v>58.798999999999999</v>
      </c>
      <c r="P29364">
        <v>2598.9158000000002</v>
      </c>
      <c r="Q29364" t="s">
        <v>75</v>
      </c>
      <c r="R29364" t="s">
        <v>76</v>
      </c>
      <c r="S29364" t="s">
        <v>28</v>
      </c>
      <c r="T29364">
        <v>8.2204999999999995</v>
      </c>
      <c r="U29364">
        <v>21.98</v>
      </c>
      <c r="V29364">
        <v>0</v>
      </c>
      <c r="W29364" t="s">
        <v>28</v>
      </c>
      <c r="X29364" t="s">
        <v>28</v>
      </c>
      <c r="Y29364" t="s">
        <v>33</v>
      </c>
      <c r="Z29364" s="2" t="s">
        <v>14482</v>
      </c>
    </row>
    <row r="29365" spans="1:26" x14ac:dyDescent="0.3">
      <c r="A29365">
        <v>71126</v>
      </c>
      <c r="B29365">
        <v>1</v>
      </c>
      <c r="C29365">
        <v>707</v>
      </c>
      <c r="D29365">
        <v>1</v>
      </c>
      <c r="E29365">
        <v>34.99</v>
      </c>
      <c r="F29365">
        <v>0</v>
      </c>
      <c r="G29365">
        <v>34.99</v>
      </c>
      <c r="H29365" s="1">
        <v>43942</v>
      </c>
      <c r="I29365" s="1">
        <v>43954</v>
      </c>
      <c r="J29365" s="1">
        <v>43949</v>
      </c>
      <c r="K29365">
        <v>5</v>
      </c>
      <c r="L29365" t="s">
        <v>12278</v>
      </c>
      <c r="M29365">
        <v>2351.96</v>
      </c>
      <c r="N29365">
        <v>188.1568</v>
      </c>
      <c r="O29365">
        <v>58.798999999999999</v>
      </c>
      <c r="P29365">
        <v>2598.9158000000002</v>
      </c>
      <c r="Q29365" t="s">
        <v>44</v>
      </c>
      <c r="R29365" t="s">
        <v>45</v>
      </c>
      <c r="S29365" t="s">
        <v>46</v>
      </c>
      <c r="T29365">
        <v>13.0863</v>
      </c>
      <c r="U29365">
        <v>34.99</v>
      </c>
      <c r="V29365">
        <v>0</v>
      </c>
      <c r="W29365" t="s">
        <v>28</v>
      </c>
      <c r="X29365" t="s">
        <v>28</v>
      </c>
      <c r="Y29365" t="s">
        <v>36</v>
      </c>
      <c r="Z29365" s="2" t="s">
        <v>14482</v>
      </c>
    </row>
    <row r="29366" spans="1:26" x14ac:dyDescent="0.3">
      <c r="A29366">
        <v>71128</v>
      </c>
      <c r="B29366">
        <v>1</v>
      </c>
      <c r="C29366">
        <v>712</v>
      </c>
      <c r="D29366">
        <v>1</v>
      </c>
      <c r="E29366">
        <v>8.99</v>
      </c>
      <c r="F29366">
        <v>0</v>
      </c>
      <c r="G29366">
        <v>8.99</v>
      </c>
      <c r="H29366" s="1">
        <v>43942</v>
      </c>
      <c r="I29366" s="1">
        <v>43954</v>
      </c>
      <c r="J29366" s="1">
        <v>43949</v>
      </c>
      <c r="K29366">
        <v>5</v>
      </c>
      <c r="L29366" t="s">
        <v>235</v>
      </c>
      <c r="M29366">
        <v>2428.0500000000002</v>
      </c>
      <c r="N29366">
        <v>194.244</v>
      </c>
      <c r="O29366">
        <v>60.701300000000003</v>
      </c>
      <c r="P29366">
        <v>2682.9953</v>
      </c>
      <c r="Q29366" t="s">
        <v>83</v>
      </c>
      <c r="R29366" t="s">
        <v>84</v>
      </c>
      <c r="S29366" t="s">
        <v>85</v>
      </c>
      <c r="T29366">
        <v>6.9222999999999999</v>
      </c>
      <c r="U29366">
        <v>8.99</v>
      </c>
      <c r="V29366">
        <v>0</v>
      </c>
      <c r="W29366" t="s">
        <v>28</v>
      </c>
      <c r="X29366" t="s">
        <v>86</v>
      </c>
      <c r="Y29366" t="s">
        <v>36</v>
      </c>
      <c r="Z29366" s="2" t="s">
        <v>14482</v>
      </c>
    </row>
    <row r="29367" spans="1:26" x14ac:dyDescent="0.3">
      <c r="A29367">
        <v>71128</v>
      </c>
      <c r="B29367">
        <v>1</v>
      </c>
      <c r="C29367">
        <v>711</v>
      </c>
      <c r="D29367">
        <v>1</v>
      </c>
      <c r="E29367">
        <v>34.99</v>
      </c>
      <c r="F29367">
        <v>0</v>
      </c>
      <c r="G29367">
        <v>34.99</v>
      </c>
      <c r="H29367" s="1">
        <v>43942</v>
      </c>
      <c r="I29367" s="1">
        <v>43954</v>
      </c>
      <c r="J29367" s="1">
        <v>43949</v>
      </c>
      <c r="K29367">
        <v>5</v>
      </c>
      <c r="L29367" t="s">
        <v>235</v>
      </c>
      <c r="M29367">
        <v>2428.0500000000002</v>
      </c>
      <c r="N29367">
        <v>194.244</v>
      </c>
      <c r="O29367">
        <v>60.701300000000003</v>
      </c>
      <c r="P29367">
        <v>2682.9953</v>
      </c>
      <c r="Q29367" t="s">
        <v>53</v>
      </c>
      <c r="R29367" t="s">
        <v>54</v>
      </c>
      <c r="S29367" t="s">
        <v>55</v>
      </c>
      <c r="T29367">
        <v>13.0863</v>
      </c>
      <c r="U29367">
        <v>34.99</v>
      </c>
      <c r="V29367">
        <v>0</v>
      </c>
      <c r="W29367" t="s">
        <v>28</v>
      </c>
      <c r="X29367" t="s">
        <v>28</v>
      </c>
      <c r="Y29367" t="s">
        <v>36</v>
      </c>
      <c r="Z29367" s="2" t="s">
        <v>14482</v>
      </c>
    </row>
    <row r="29368" spans="1:26" x14ac:dyDescent="0.3">
      <c r="A29368">
        <v>71129</v>
      </c>
      <c r="B29368">
        <v>1</v>
      </c>
      <c r="C29368">
        <v>932</v>
      </c>
      <c r="D29368">
        <v>1</v>
      </c>
      <c r="E29368">
        <v>24.99</v>
      </c>
      <c r="F29368">
        <v>0</v>
      </c>
      <c r="G29368">
        <v>24.99</v>
      </c>
      <c r="H29368" s="1">
        <v>43942</v>
      </c>
      <c r="I29368" s="1">
        <v>43954</v>
      </c>
      <c r="J29368" s="1">
        <v>43949</v>
      </c>
      <c r="K29368">
        <v>5</v>
      </c>
      <c r="L29368" t="s">
        <v>12279</v>
      </c>
      <c r="M29368">
        <v>1184.46</v>
      </c>
      <c r="N29368">
        <v>94.756799999999998</v>
      </c>
      <c r="O29368">
        <v>29.611499999999999</v>
      </c>
      <c r="P29368">
        <v>1308.8282999999999</v>
      </c>
      <c r="Q29368" t="s">
        <v>71</v>
      </c>
      <c r="R29368" t="s">
        <v>72</v>
      </c>
      <c r="S29368" t="s">
        <v>28</v>
      </c>
      <c r="T29368">
        <v>9.3462999999999994</v>
      </c>
      <c r="U29368">
        <v>24.99</v>
      </c>
      <c r="V29368">
        <v>0</v>
      </c>
      <c r="W29368" t="s">
        <v>33</v>
      </c>
      <c r="X29368" t="s">
        <v>28</v>
      </c>
      <c r="Y29368" t="s">
        <v>29</v>
      </c>
      <c r="Z29368" s="2" t="s">
        <v>14482</v>
      </c>
    </row>
    <row r="29369" spans="1:26" x14ac:dyDescent="0.3">
      <c r="A29369">
        <v>71129</v>
      </c>
      <c r="B29369">
        <v>1</v>
      </c>
      <c r="C29369">
        <v>922</v>
      </c>
      <c r="D29369">
        <v>1</v>
      </c>
      <c r="E29369">
        <v>3.99</v>
      </c>
      <c r="F29369">
        <v>0</v>
      </c>
      <c r="G29369">
        <v>3.99</v>
      </c>
      <c r="H29369" s="1">
        <v>43942</v>
      </c>
      <c r="I29369" s="1">
        <v>43954</v>
      </c>
      <c r="J29369" s="1">
        <v>43949</v>
      </c>
      <c r="K29369">
        <v>5</v>
      </c>
      <c r="L29369" t="s">
        <v>12279</v>
      </c>
      <c r="M29369">
        <v>1184.46</v>
      </c>
      <c r="N29369">
        <v>94.756799999999998</v>
      </c>
      <c r="O29369">
        <v>29.611499999999999</v>
      </c>
      <c r="P29369">
        <v>1308.8282999999999</v>
      </c>
      <c r="Q29369" t="s">
        <v>41</v>
      </c>
      <c r="R29369" t="s">
        <v>42</v>
      </c>
      <c r="S29369" t="s">
        <v>28</v>
      </c>
      <c r="T29369">
        <v>1.4923</v>
      </c>
      <c r="U29369">
        <v>3.99</v>
      </c>
      <c r="V29369">
        <v>0</v>
      </c>
      <c r="W29369" t="s">
        <v>28</v>
      </c>
      <c r="X29369" t="s">
        <v>28</v>
      </c>
      <c r="Y29369" t="s">
        <v>29</v>
      </c>
      <c r="Z29369" s="2" t="s">
        <v>14482</v>
      </c>
    </row>
    <row r="29370" spans="1:26" x14ac:dyDescent="0.3">
      <c r="A29370">
        <v>71129</v>
      </c>
      <c r="B29370">
        <v>1</v>
      </c>
      <c r="C29370">
        <v>707</v>
      </c>
      <c r="D29370">
        <v>1</v>
      </c>
      <c r="E29370">
        <v>34.99</v>
      </c>
      <c r="F29370">
        <v>0</v>
      </c>
      <c r="G29370">
        <v>34.99</v>
      </c>
      <c r="H29370" s="1">
        <v>43942</v>
      </c>
      <c r="I29370" s="1">
        <v>43954</v>
      </c>
      <c r="J29370" s="1">
        <v>43949</v>
      </c>
      <c r="K29370">
        <v>5</v>
      </c>
      <c r="L29370" t="s">
        <v>12279</v>
      </c>
      <c r="M29370">
        <v>1184.46</v>
      </c>
      <c r="N29370">
        <v>94.756799999999998</v>
      </c>
      <c r="O29370">
        <v>29.611499999999999</v>
      </c>
      <c r="P29370">
        <v>1308.8282999999999</v>
      </c>
      <c r="Q29370" t="s">
        <v>44</v>
      </c>
      <c r="R29370" t="s">
        <v>45</v>
      </c>
      <c r="S29370" t="s">
        <v>46</v>
      </c>
      <c r="T29370">
        <v>13.0863</v>
      </c>
      <c r="U29370">
        <v>34.99</v>
      </c>
      <c r="V29370">
        <v>0</v>
      </c>
      <c r="W29370" t="s">
        <v>28</v>
      </c>
      <c r="X29370" t="s">
        <v>28</v>
      </c>
      <c r="Y29370" t="s">
        <v>36</v>
      </c>
      <c r="Z29370" s="2" t="s">
        <v>14482</v>
      </c>
    </row>
    <row r="29371" spans="1:26" x14ac:dyDescent="0.3">
      <c r="A29371">
        <v>71130</v>
      </c>
      <c r="B29371">
        <v>1</v>
      </c>
      <c r="C29371">
        <v>872</v>
      </c>
      <c r="D29371">
        <v>1</v>
      </c>
      <c r="E29371">
        <v>8.99</v>
      </c>
      <c r="F29371">
        <v>0</v>
      </c>
      <c r="G29371">
        <v>8.99</v>
      </c>
      <c r="H29371" s="1">
        <v>43942</v>
      </c>
      <c r="I29371" s="1">
        <v>43954</v>
      </c>
      <c r="J29371" s="1">
        <v>43949</v>
      </c>
      <c r="K29371">
        <v>5</v>
      </c>
      <c r="L29371" t="s">
        <v>12280</v>
      </c>
      <c r="M29371">
        <v>1188.46</v>
      </c>
      <c r="N29371">
        <v>95.076800000000006</v>
      </c>
      <c r="O29371">
        <v>29.711500000000001</v>
      </c>
      <c r="P29371">
        <v>1313.2483</v>
      </c>
      <c r="Q29371" t="s">
        <v>26</v>
      </c>
      <c r="R29371" t="s">
        <v>27</v>
      </c>
      <c r="S29371" t="s">
        <v>28</v>
      </c>
      <c r="T29371">
        <v>3.3622999999999998</v>
      </c>
      <c r="U29371">
        <v>8.99</v>
      </c>
      <c r="V29371">
        <v>0</v>
      </c>
      <c r="W29371" t="s">
        <v>28</v>
      </c>
      <c r="X29371" t="s">
        <v>28</v>
      </c>
      <c r="Y29371" t="s">
        <v>29</v>
      </c>
      <c r="Z29371" s="2" t="s">
        <v>14482</v>
      </c>
    </row>
    <row r="29372" spans="1:26" x14ac:dyDescent="0.3">
      <c r="A29372">
        <v>71130</v>
      </c>
      <c r="B29372">
        <v>1</v>
      </c>
      <c r="C29372">
        <v>870</v>
      </c>
      <c r="D29372">
        <v>1</v>
      </c>
      <c r="E29372">
        <v>4.99</v>
      </c>
      <c r="F29372">
        <v>0</v>
      </c>
      <c r="G29372">
        <v>4.99</v>
      </c>
      <c r="H29372" s="1">
        <v>43942</v>
      </c>
      <c r="I29372" s="1">
        <v>43954</v>
      </c>
      <c r="J29372" s="1">
        <v>43949</v>
      </c>
      <c r="K29372">
        <v>5</v>
      </c>
      <c r="L29372" t="s">
        <v>12280</v>
      </c>
      <c r="M29372">
        <v>1188.46</v>
      </c>
      <c r="N29372">
        <v>95.076800000000006</v>
      </c>
      <c r="O29372">
        <v>29.711500000000001</v>
      </c>
      <c r="P29372">
        <v>1313.2483</v>
      </c>
      <c r="Q29372" t="s">
        <v>34</v>
      </c>
      <c r="R29372" t="s">
        <v>35</v>
      </c>
      <c r="S29372" t="s">
        <v>28</v>
      </c>
      <c r="T29372">
        <v>1.8663000000000001</v>
      </c>
      <c r="U29372">
        <v>4.99</v>
      </c>
      <c r="V29372">
        <v>0</v>
      </c>
      <c r="W29372" t="s">
        <v>28</v>
      </c>
      <c r="X29372" t="s">
        <v>28</v>
      </c>
      <c r="Y29372" t="s">
        <v>36</v>
      </c>
      <c r="Z29372" s="2" t="s">
        <v>14482</v>
      </c>
    </row>
    <row r="29373" spans="1:26" x14ac:dyDescent="0.3">
      <c r="A29373">
        <v>71133</v>
      </c>
      <c r="B29373">
        <v>1</v>
      </c>
      <c r="C29373">
        <v>930</v>
      </c>
      <c r="D29373">
        <v>1</v>
      </c>
      <c r="E29373">
        <v>35</v>
      </c>
      <c r="F29373">
        <v>0</v>
      </c>
      <c r="G29373">
        <v>35</v>
      </c>
      <c r="H29373" s="1">
        <v>43942</v>
      </c>
      <c r="I29373" s="1">
        <v>43954</v>
      </c>
      <c r="J29373" s="1">
        <v>43949</v>
      </c>
      <c r="K29373">
        <v>5</v>
      </c>
      <c r="L29373" t="s">
        <v>12281</v>
      </c>
      <c r="M29373">
        <v>2394.9699999999998</v>
      </c>
      <c r="N29373">
        <v>191.5976</v>
      </c>
      <c r="O29373">
        <v>59.874299999999998</v>
      </c>
      <c r="P29373">
        <v>2646.4418999999998</v>
      </c>
      <c r="Q29373" t="s">
        <v>49</v>
      </c>
      <c r="R29373" t="s">
        <v>50</v>
      </c>
      <c r="S29373" t="s">
        <v>28</v>
      </c>
      <c r="T29373">
        <v>13.09</v>
      </c>
      <c r="U29373">
        <v>35</v>
      </c>
      <c r="V29373">
        <v>0</v>
      </c>
      <c r="W29373" t="s">
        <v>40</v>
      </c>
      <c r="X29373" t="s">
        <v>28</v>
      </c>
      <c r="Y29373" t="s">
        <v>33</v>
      </c>
      <c r="Z29373" s="2" t="s">
        <v>14482</v>
      </c>
    </row>
    <row r="29374" spans="1:26" x14ac:dyDescent="0.3">
      <c r="A29374">
        <v>71133</v>
      </c>
      <c r="B29374">
        <v>1</v>
      </c>
      <c r="C29374">
        <v>921</v>
      </c>
      <c r="D29374">
        <v>1</v>
      </c>
      <c r="E29374">
        <v>4.99</v>
      </c>
      <c r="F29374">
        <v>0</v>
      </c>
      <c r="G29374">
        <v>4.99</v>
      </c>
      <c r="H29374" s="1">
        <v>43942</v>
      </c>
      <c r="I29374" s="1">
        <v>43954</v>
      </c>
      <c r="J29374" s="1">
        <v>43949</v>
      </c>
      <c r="K29374">
        <v>5</v>
      </c>
      <c r="L29374" t="s">
        <v>12281</v>
      </c>
      <c r="M29374">
        <v>2394.9699999999998</v>
      </c>
      <c r="N29374">
        <v>191.5976</v>
      </c>
      <c r="O29374">
        <v>59.874299999999998</v>
      </c>
      <c r="P29374">
        <v>2646.4418999999998</v>
      </c>
      <c r="Q29374" t="s">
        <v>51</v>
      </c>
      <c r="R29374" t="s">
        <v>52</v>
      </c>
      <c r="S29374" t="s">
        <v>28</v>
      </c>
      <c r="T29374">
        <v>1.8663000000000001</v>
      </c>
      <c r="U29374">
        <v>4.99</v>
      </c>
      <c r="V29374">
        <v>0</v>
      </c>
      <c r="W29374" t="s">
        <v>28</v>
      </c>
      <c r="X29374" t="s">
        <v>28</v>
      </c>
      <c r="Y29374" t="s">
        <v>33</v>
      </c>
      <c r="Z29374" s="2" t="s">
        <v>14482</v>
      </c>
    </row>
    <row r="29375" spans="1:26" x14ac:dyDescent="0.3">
      <c r="A29375">
        <v>71133</v>
      </c>
      <c r="B29375">
        <v>1</v>
      </c>
      <c r="C29375">
        <v>708</v>
      </c>
      <c r="D29375">
        <v>1</v>
      </c>
      <c r="E29375">
        <v>34.99</v>
      </c>
      <c r="F29375">
        <v>0</v>
      </c>
      <c r="G29375">
        <v>34.99</v>
      </c>
      <c r="H29375" s="1">
        <v>43942</v>
      </c>
      <c r="I29375" s="1">
        <v>43954</v>
      </c>
      <c r="J29375" s="1">
        <v>43949</v>
      </c>
      <c r="K29375">
        <v>5</v>
      </c>
      <c r="L29375" t="s">
        <v>12281</v>
      </c>
      <c r="M29375">
        <v>2394.9699999999998</v>
      </c>
      <c r="N29375">
        <v>191.5976</v>
      </c>
      <c r="O29375">
        <v>59.874299999999998</v>
      </c>
      <c r="P29375">
        <v>2646.4418999999998</v>
      </c>
      <c r="Q29375" t="s">
        <v>67</v>
      </c>
      <c r="R29375" t="s">
        <v>68</v>
      </c>
      <c r="S29375" t="s">
        <v>69</v>
      </c>
      <c r="T29375">
        <v>13.0863</v>
      </c>
      <c r="U29375">
        <v>34.99</v>
      </c>
      <c r="V29375">
        <v>0</v>
      </c>
      <c r="W29375" t="s">
        <v>28</v>
      </c>
      <c r="X29375" t="s">
        <v>28</v>
      </c>
      <c r="Y29375" t="s">
        <v>36</v>
      </c>
      <c r="Z29375" s="2" t="s">
        <v>14482</v>
      </c>
    </row>
    <row r="29376" spans="1:26" x14ac:dyDescent="0.3">
      <c r="A29376">
        <v>71136</v>
      </c>
      <c r="B29376">
        <v>1</v>
      </c>
      <c r="C29376">
        <v>708</v>
      </c>
      <c r="D29376">
        <v>1</v>
      </c>
      <c r="E29376">
        <v>34.99</v>
      </c>
      <c r="F29376">
        <v>0</v>
      </c>
      <c r="G29376">
        <v>34.99</v>
      </c>
      <c r="H29376" s="1">
        <v>43942</v>
      </c>
      <c r="I29376" s="1">
        <v>43954</v>
      </c>
      <c r="J29376" s="1">
        <v>43949</v>
      </c>
      <c r="K29376">
        <v>5</v>
      </c>
      <c r="L29376" t="s">
        <v>12282</v>
      </c>
      <c r="M29376">
        <v>2469.0500000000002</v>
      </c>
      <c r="N29376">
        <v>197.524</v>
      </c>
      <c r="O29376">
        <v>61.726300000000002</v>
      </c>
      <c r="P29376">
        <v>2728.3002999999999</v>
      </c>
      <c r="Q29376" t="s">
        <v>67</v>
      </c>
      <c r="R29376" t="s">
        <v>68</v>
      </c>
      <c r="S29376" t="s">
        <v>69</v>
      </c>
      <c r="T29376">
        <v>13.0863</v>
      </c>
      <c r="U29376">
        <v>34.99</v>
      </c>
      <c r="V29376">
        <v>0</v>
      </c>
      <c r="W29376" t="s">
        <v>28</v>
      </c>
      <c r="X29376" t="s">
        <v>28</v>
      </c>
      <c r="Y29376" t="s">
        <v>36</v>
      </c>
      <c r="Z29376" s="2" t="s">
        <v>14482</v>
      </c>
    </row>
    <row r="29377" spans="1:26" x14ac:dyDescent="0.3">
      <c r="A29377">
        <v>71137</v>
      </c>
      <c r="B29377">
        <v>1</v>
      </c>
      <c r="C29377">
        <v>934</v>
      </c>
      <c r="D29377">
        <v>1</v>
      </c>
      <c r="E29377">
        <v>28.99</v>
      </c>
      <c r="F29377">
        <v>0</v>
      </c>
      <c r="G29377">
        <v>28.99</v>
      </c>
      <c r="H29377" s="1">
        <v>43942</v>
      </c>
      <c r="I29377" s="1">
        <v>43954</v>
      </c>
      <c r="J29377" s="1">
        <v>43949</v>
      </c>
      <c r="K29377">
        <v>5</v>
      </c>
      <c r="L29377" t="s">
        <v>12283</v>
      </c>
      <c r="M29377">
        <v>2473.04</v>
      </c>
      <c r="N29377">
        <v>197.8432</v>
      </c>
      <c r="O29377">
        <v>61.826000000000001</v>
      </c>
      <c r="P29377">
        <v>2732.7091999999998</v>
      </c>
      <c r="Q29377" t="s">
        <v>57</v>
      </c>
      <c r="R29377" t="s">
        <v>58</v>
      </c>
      <c r="S29377" t="s">
        <v>28</v>
      </c>
      <c r="T29377">
        <v>10.8423</v>
      </c>
      <c r="U29377">
        <v>28.99</v>
      </c>
      <c r="V29377">
        <v>0</v>
      </c>
      <c r="W29377" t="s">
        <v>28</v>
      </c>
      <c r="X29377" t="s">
        <v>28</v>
      </c>
      <c r="Y29377" t="s">
        <v>59</v>
      </c>
      <c r="Z29377" s="2" t="s">
        <v>14482</v>
      </c>
    </row>
    <row r="29378" spans="1:26" x14ac:dyDescent="0.3">
      <c r="A29378">
        <v>71137</v>
      </c>
      <c r="B29378">
        <v>1</v>
      </c>
      <c r="C29378">
        <v>923</v>
      </c>
      <c r="D29378">
        <v>1</v>
      </c>
      <c r="E29378">
        <v>4.99</v>
      </c>
      <c r="F29378">
        <v>0</v>
      </c>
      <c r="G29378">
        <v>4.99</v>
      </c>
      <c r="H29378" s="1">
        <v>43942</v>
      </c>
      <c r="I29378" s="1">
        <v>43954</v>
      </c>
      <c r="J29378" s="1">
        <v>43949</v>
      </c>
      <c r="K29378">
        <v>5</v>
      </c>
      <c r="L29378" t="s">
        <v>12283</v>
      </c>
      <c r="M29378">
        <v>2473.04</v>
      </c>
      <c r="N29378">
        <v>197.8432</v>
      </c>
      <c r="O29378">
        <v>61.826000000000001</v>
      </c>
      <c r="P29378">
        <v>2732.7091999999998</v>
      </c>
      <c r="Q29378" t="s">
        <v>60</v>
      </c>
      <c r="R29378" t="s">
        <v>61</v>
      </c>
      <c r="S29378" t="s">
        <v>28</v>
      </c>
      <c r="T29378">
        <v>1.8663000000000001</v>
      </c>
      <c r="U29378">
        <v>4.99</v>
      </c>
      <c r="V29378">
        <v>0</v>
      </c>
      <c r="W29378" t="s">
        <v>28</v>
      </c>
      <c r="X29378" t="s">
        <v>28</v>
      </c>
      <c r="Y29378" t="s">
        <v>59</v>
      </c>
      <c r="Z29378" s="2" t="s">
        <v>14482</v>
      </c>
    </row>
    <row r="29379" spans="1:26" x14ac:dyDescent="0.3">
      <c r="A29379">
        <v>71138</v>
      </c>
      <c r="B29379">
        <v>1</v>
      </c>
      <c r="C29379">
        <v>707</v>
      </c>
      <c r="D29379">
        <v>1</v>
      </c>
      <c r="E29379">
        <v>34.99</v>
      </c>
      <c r="F29379">
        <v>0</v>
      </c>
      <c r="G29379">
        <v>34.99</v>
      </c>
      <c r="H29379" s="1">
        <v>43942</v>
      </c>
      <c r="I29379" s="1">
        <v>43954</v>
      </c>
      <c r="J29379" s="1">
        <v>43949</v>
      </c>
      <c r="K29379">
        <v>5</v>
      </c>
      <c r="L29379" t="s">
        <v>12284</v>
      </c>
      <c r="M29379">
        <v>2443.5500000000002</v>
      </c>
      <c r="N29379">
        <v>195.48400000000001</v>
      </c>
      <c r="O29379">
        <v>61.088799999999999</v>
      </c>
      <c r="P29379">
        <v>2700.1228000000001</v>
      </c>
      <c r="Q29379" t="s">
        <v>44</v>
      </c>
      <c r="R29379" t="s">
        <v>45</v>
      </c>
      <c r="S29379" t="s">
        <v>46</v>
      </c>
      <c r="T29379">
        <v>13.0863</v>
      </c>
      <c r="U29379">
        <v>34.99</v>
      </c>
      <c r="V29379">
        <v>0</v>
      </c>
      <c r="W29379" t="s">
        <v>28</v>
      </c>
      <c r="X29379" t="s">
        <v>28</v>
      </c>
      <c r="Y29379" t="s">
        <v>36</v>
      </c>
      <c r="Z29379" s="2" t="s">
        <v>14482</v>
      </c>
    </row>
    <row r="29380" spans="1:26" x14ac:dyDescent="0.3">
      <c r="A29380">
        <v>71139</v>
      </c>
      <c r="B29380">
        <v>1</v>
      </c>
      <c r="C29380">
        <v>931</v>
      </c>
      <c r="D29380">
        <v>1</v>
      </c>
      <c r="E29380">
        <v>21.49</v>
      </c>
      <c r="F29380">
        <v>0</v>
      </c>
      <c r="G29380">
        <v>21.49</v>
      </c>
      <c r="H29380" s="1">
        <v>43942</v>
      </c>
      <c r="I29380" s="1">
        <v>43954</v>
      </c>
      <c r="J29380" s="1">
        <v>43949</v>
      </c>
      <c r="K29380">
        <v>5</v>
      </c>
      <c r="L29380" t="s">
        <v>12285</v>
      </c>
      <c r="M29380">
        <v>565.47</v>
      </c>
      <c r="N29380">
        <v>45.2376</v>
      </c>
      <c r="O29380">
        <v>14.136799999999999</v>
      </c>
      <c r="P29380">
        <v>624.84439999999995</v>
      </c>
      <c r="Q29380" t="s">
        <v>63</v>
      </c>
      <c r="R29380" t="s">
        <v>64</v>
      </c>
      <c r="S29380" t="s">
        <v>28</v>
      </c>
      <c r="T29380">
        <v>8.0373000000000001</v>
      </c>
      <c r="U29380">
        <v>21.49</v>
      </c>
      <c r="V29380">
        <v>0</v>
      </c>
      <c r="W29380" t="s">
        <v>65</v>
      </c>
      <c r="X29380" t="s">
        <v>28</v>
      </c>
      <c r="Y29380" t="s">
        <v>29</v>
      </c>
      <c r="Z29380" s="2" t="s">
        <v>14483</v>
      </c>
    </row>
    <row r="29381" spans="1:26" x14ac:dyDescent="0.3">
      <c r="A29381">
        <v>71139</v>
      </c>
      <c r="B29381">
        <v>1</v>
      </c>
      <c r="C29381">
        <v>922</v>
      </c>
      <c r="D29381">
        <v>1</v>
      </c>
      <c r="E29381">
        <v>3.99</v>
      </c>
      <c r="F29381">
        <v>0</v>
      </c>
      <c r="G29381">
        <v>3.99</v>
      </c>
      <c r="H29381" s="1">
        <v>43942</v>
      </c>
      <c r="I29381" s="1">
        <v>43954</v>
      </c>
      <c r="J29381" s="1">
        <v>43949</v>
      </c>
      <c r="K29381">
        <v>5</v>
      </c>
      <c r="L29381" t="s">
        <v>12285</v>
      </c>
      <c r="M29381">
        <v>565.47</v>
      </c>
      <c r="N29381">
        <v>45.2376</v>
      </c>
      <c r="O29381">
        <v>14.136799999999999</v>
      </c>
      <c r="P29381">
        <v>624.84439999999995</v>
      </c>
      <c r="Q29381" t="s">
        <v>41</v>
      </c>
      <c r="R29381" t="s">
        <v>42</v>
      </c>
      <c r="S29381" t="s">
        <v>28</v>
      </c>
      <c r="T29381">
        <v>1.4923</v>
      </c>
      <c r="U29381">
        <v>3.99</v>
      </c>
      <c r="V29381">
        <v>0</v>
      </c>
      <c r="W29381" t="s">
        <v>28</v>
      </c>
      <c r="X29381" t="s">
        <v>28</v>
      </c>
      <c r="Y29381" t="s">
        <v>29</v>
      </c>
      <c r="Z29381" s="2" t="s">
        <v>14483</v>
      </c>
    </row>
    <row r="29382" spans="1:26" x14ac:dyDescent="0.3">
      <c r="A29382">
        <v>71143</v>
      </c>
      <c r="B29382">
        <v>1</v>
      </c>
      <c r="C29382">
        <v>712</v>
      </c>
      <c r="D29382">
        <v>1</v>
      </c>
      <c r="E29382">
        <v>8.99</v>
      </c>
      <c r="F29382">
        <v>0</v>
      </c>
      <c r="G29382">
        <v>8.99</v>
      </c>
      <c r="H29382" s="1">
        <v>43942</v>
      </c>
      <c r="I29382" s="1">
        <v>43954</v>
      </c>
      <c r="J29382" s="1">
        <v>43949</v>
      </c>
      <c r="K29382">
        <v>5</v>
      </c>
      <c r="L29382" t="s">
        <v>12286</v>
      </c>
      <c r="M29382">
        <v>1143.46</v>
      </c>
      <c r="N29382">
        <v>91.476799999999997</v>
      </c>
      <c r="O29382">
        <v>28.586500000000001</v>
      </c>
      <c r="P29382">
        <v>1263.5233000000001</v>
      </c>
      <c r="Q29382" t="s">
        <v>83</v>
      </c>
      <c r="R29382" t="s">
        <v>84</v>
      </c>
      <c r="S29382" t="s">
        <v>85</v>
      </c>
      <c r="T29382">
        <v>6.9222999999999999</v>
      </c>
      <c r="U29382">
        <v>8.99</v>
      </c>
      <c r="V29382">
        <v>0</v>
      </c>
      <c r="W29382" t="s">
        <v>28</v>
      </c>
      <c r="X29382" t="s">
        <v>86</v>
      </c>
      <c r="Y29382" t="s">
        <v>36</v>
      </c>
      <c r="Z29382" s="2" t="s">
        <v>14484</v>
      </c>
    </row>
    <row r="29383" spans="1:26" x14ac:dyDescent="0.3">
      <c r="A29383">
        <v>71143</v>
      </c>
      <c r="B29383">
        <v>1</v>
      </c>
      <c r="C29383">
        <v>872</v>
      </c>
      <c r="D29383">
        <v>1</v>
      </c>
      <c r="E29383">
        <v>8.99</v>
      </c>
      <c r="F29383">
        <v>0</v>
      </c>
      <c r="G29383">
        <v>8.99</v>
      </c>
      <c r="H29383" s="1">
        <v>43942</v>
      </c>
      <c r="I29383" s="1">
        <v>43954</v>
      </c>
      <c r="J29383" s="1">
        <v>43949</v>
      </c>
      <c r="K29383">
        <v>5</v>
      </c>
      <c r="L29383" t="s">
        <v>12286</v>
      </c>
      <c r="M29383">
        <v>1143.46</v>
      </c>
      <c r="N29383">
        <v>91.476799999999997</v>
      </c>
      <c r="O29383">
        <v>28.586500000000001</v>
      </c>
      <c r="P29383">
        <v>1263.5233000000001</v>
      </c>
      <c r="Q29383" t="s">
        <v>26</v>
      </c>
      <c r="R29383" t="s">
        <v>27</v>
      </c>
      <c r="S29383" t="s">
        <v>28</v>
      </c>
      <c r="T29383">
        <v>3.3622999999999998</v>
      </c>
      <c r="U29383">
        <v>8.99</v>
      </c>
      <c r="V29383">
        <v>0</v>
      </c>
      <c r="W29383" t="s">
        <v>28</v>
      </c>
      <c r="X29383" t="s">
        <v>28</v>
      </c>
      <c r="Y29383" t="s">
        <v>29</v>
      </c>
      <c r="Z29383" s="2" t="s">
        <v>14484</v>
      </c>
    </row>
    <row r="29384" spans="1:26" x14ac:dyDescent="0.3">
      <c r="A29384">
        <v>71143</v>
      </c>
      <c r="B29384">
        <v>1</v>
      </c>
      <c r="C29384">
        <v>870</v>
      </c>
      <c r="D29384">
        <v>1</v>
      </c>
      <c r="E29384">
        <v>4.99</v>
      </c>
      <c r="F29384">
        <v>0</v>
      </c>
      <c r="G29384">
        <v>4.99</v>
      </c>
      <c r="H29384" s="1">
        <v>43942</v>
      </c>
      <c r="I29384" s="1">
        <v>43954</v>
      </c>
      <c r="J29384" s="1">
        <v>43949</v>
      </c>
      <c r="K29384">
        <v>5</v>
      </c>
      <c r="L29384" t="s">
        <v>12286</v>
      </c>
      <c r="M29384">
        <v>1143.46</v>
      </c>
      <c r="N29384">
        <v>91.476799999999997</v>
      </c>
      <c r="O29384">
        <v>28.586500000000001</v>
      </c>
      <c r="P29384">
        <v>1263.5233000000001</v>
      </c>
      <c r="Q29384" t="s">
        <v>34</v>
      </c>
      <c r="R29384" t="s">
        <v>35</v>
      </c>
      <c r="S29384" t="s">
        <v>28</v>
      </c>
      <c r="T29384">
        <v>1.8663000000000001</v>
      </c>
      <c r="U29384">
        <v>4.99</v>
      </c>
      <c r="V29384">
        <v>0</v>
      </c>
      <c r="W29384" t="s">
        <v>28</v>
      </c>
      <c r="X29384" t="s">
        <v>28</v>
      </c>
      <c r="Y29384" t="s">
        <v>36</v>
      </c>
      <c r="Z29384" s="2" t="s">
        <v>14484</v>
      </c>
    </row>
    <row r="29385" spans="1:26" x14ac:dyDescent="0.3">
      <c r="A29385">
        <v>71144</v>
      </c>
      <c r="B29385">
        <v>1</v>
      </c>
      <c r="C29385">
        <v>872</v>
      </c>
      <c r="D29385">
        <v>1</v>
      </c>
      <c r="E29385">
        <v>8.99</v>
      </c>
      <c r="F29385">
        <v>0</v>
      </c>
      <c r="G29385">
        <v>8.99</v>
      </c>
      <c r="H29385" s="1">
        <v>43942</v>
      </c>
      <c r="I29385" s="1">
        <v>43954</v>
      </c>
      <c r="J29385" s="1">
        <v>43949</v>
      </c>
      <c r="K29385">
        <v>5</v>
      </c>
      <c r="L29385" t="s">
        <v>12287</v>
      </c>
      <c r="M29385">
        <v>548.98</v>
      </c>
      <c r="N29385">
        <v>43.918399999999998</v>
      </c>
      <c r="O29385">
        <v>13.724500000000001</v>
      </c>
      <c r="P29385">
        <v>606.62289999999996</v>
      </c>
      <c r="Q29385" t="s">
        <v>26</v>
      </c>
      <c r="R29385" t="s">
        <v>27</v>
      </c>
      <c r="S29385" t="s">
        <v>28</v>
      </c>
      <c r="T29385">
        <v>3.3622999999999998</v>
      </c>
      <c r="U29385">
        <v>8.99</v>
      </c>
      <c r="V29385">
        <v>0</v>
      </c>
      <c r="W29385" t="s">
        <v>28</v>
      </c>
      <c r="X29385" t="s">
        <v>28</v>
      </c>
      <c r="Y29385" t="s">
        <v>29</v>
      </c>
      <c r="Z29385" s="2" t="s">
        <v>14482</v>
      </c>
    </row>
    <row r="29386" spans="1:26" x14ac:dyDescent="0.3">
      <c r="A29386">
        <v>71145</v>
      </c>
      <c r="B29386">
        <v>1</v>
      </c>
      <c r="C29386">
        <v>872</v>
      </c>
      <c r="D29386">
        <v>1</v>
      </c>
      <c r="E29386">
        <v>8.99</v>
      </c>
      <c r="F29386">
        <v>0</v>
      </c>
      <c r="G29386">
        <v>8.99</v>
      </c>
      <c r="H29386" s="1">
        <v>43942</v>
      </c>
      <c r="I29386" s="1">
        <v>43954</v>
      </c>
      <c r="J29386" s="1">
        <v>43949</v>
      </c>
      <c r="K29386">
        <v>5</v>
      </c>
      <c r="L29386" t="s">
        <v>12288</v>
      </c>
      <c r="M29386">
        <v>663.44</v>
      </c>
      <c r="N29386">
        <v>53.075200000000002</v>
      </c>
      <c r="O29386">
        <v>16.585999999999999</v>
      </c>
      <c r="P29386">
        <v>733.10119999999995</v>
      </c>
      <c r="Q29386" t="s">
        <v>26</v>
      </c>
      <c r="R29386" t="s">
        <v>27</v>
      </c>
      <c r="S29386" t="s">
        <v>28</v>
      </c>
      <c r="T29386">
        <v>3.3622999999999998</v>
      </c>
      <c r="U29386">
        <v>8.99</v>
      </c>
      <c r="V29386">
        <v>0</v>
      </c>
      <c r="W29386" t="s">
        <v>28</v>
      </c>
      <c r="X29386" t="s">
        <v>28</v>
      </c>
      <c r="Y29386" t="s">
        <v>29</v>
      </c>
      <c r="Z29386" s="2" t="s">
        <v>14482</v>
      </c>
    </row>
    <row r="29387" spans="1:26" x14ac:dyDescent="0.3">
      <c r="A29387">
        <v>71145</v>
      </c>
      <c r="B29387">
        <v>1</v>
      </c>
      <c r="C29387">
        <v>708</v>
      </c>
      <c r="D29387">
        <v>1</v>
      </c>
      <c r="E29387">
        <v>34.99</v>
      </c>
      <c r="F29387">
        <v>0</v>
      </c>
      <c r="G29387">
        <v>34.99</v>
      </c>
      <c r="H29387" s="1">
        <v>43942</v>
      </c>
      <c r="I29387" s="1">
        <v>43954</v>
      </c>
      <c r="J29387" s="1">
        <v>43949</v>
      </c>
      <c r="K29387">
        <v>5</v>
      </c>
      <c r="L29387" t="s">
        <v>12288</v>
      </c>
      <c r="M29387">
        <v>663.44</v>
      </c>
      <c r="N29387">
        <v>53.075200000000002</v>
      </c>
      <c r="O29387">
        <v>16.585999999999999</v>
      </c>
      <c r="P29387">
        <v>733.10119999999995</v>
      </c>
      <c r="Q29387" t="s">
        <v>67</v>
      </c>
      <c r="R29387" t="s">
        <v>68</v>
      </c>
      <c r="S29387" t="s">
        <v>69</v>
      </c>
      <c r="T29387">
        <v>13.0863</v>
      </c>
      <c r="U29387">
        <v>34.99</v>
      </c>
      <c r="V29387">
        <v>0</v>
      </c>
      <c r="W29387" t="s">
        <v>28</v>
      </c>
      <c r="X29387" t="s">
        <v>28</v>
      </c>
      <c r="Y29387" t="s">
        <v>36</v>
      </c>
      <c r="Z29387" s="2" t="s">
        <v>14482</v>
      </c>
    </row>
    <row r="29388" spans="1:26" x14ac:dyDescent="0.3">
      <c r="A29388">
        <v>71145</v>
      </c>
      <c r="B29388">
        <v>1</v>
      </c>
      <c r="C29388">
        <v>870</v>
      </c>
      <c r="D29388">
        <v>1</v>
      </c>
      <c r="E29388">
        <v>4.99</v>
      </c>
      <c r="F29388">
        <v>0</v>
      </c>
      <c r="G29388">
        <v>4.99</v>
      </c>
      <c r="H29388" s="1">
        <v>43942</v>
      </c>
      <c r="I29388" s="1">
        <v>43954</v>
      </c>
      <c r="J29388" s="1">
        <v>43949</v>
      </c>
      <c r="K29388">
        <v>5</v>
      </c>
      <c r="L29388" t="s">
        <v>12288</v>
      </c>
      <c r="M29388">
        <v>663.44</v>
      </c>
      <c r="N29388">
        <v>53.075200000000002</v>
      </c>
      <c r="O29388">
        <v>16.585999999999999</v>
      </c>
      <c r="P29388">
        <v>733.10119999999995</v>
      </c>
      <c r="Q29388" t="s">
        <v>34</v>
      </c>
      <c r="R29388" t="s">
        <v>35</v>
      </c>
      <c r="S29388" t="s">
        <v>28</v>
      </c>
      <c r="T29388">
        <v>1.8663000000000001</v>
      </c>
      <c r="U29388">
        <v>4.99</v>
      </c>
      <c r="V29388">
        <v>0</v>
      </c>
      <c r="W29388" t="s">
        <v>28</v>
      </c>
      <c r="X29388" t="s">
        <v>28</v>
      </c>
      <c r="Y29388" t="s">
        <v>36</v>
      </c>
      <c r="Z29388" s="2" t="s">
        <v>14482</v>
      </c>
    </row>
    <row r="29389" spans="1:26" x14ac:dyDescent="0.3">
      <c r="A29389">
        <v>71146</v>
      </c>
      <c r="B29389">
        <v>1</v>
      </c>
      <c r="C29389">
        <v>932</v>
      </c>
      <c r="D29389">
        <v>1</v>
      </c>
      <c r="E29389">
        <v>24.99</v>
      </c>
      <c r="F29389">
        <v>0</v>
      </c>
      <c r="G29389">
        <v>24.99</v>
      </c>
      <c r="H29389" s="1">
        <v>43942</v>
      </c>
      <c r="I29389" s="1">
        <v>43954</v>
      </c>
      <c r="J29389" s="1">
        <v>43949</v>
      </c>
      <c r="K29389">
        <v>5</v>
      </c>
      <c r="L29389" t="s">
        <v>12289</v>
      </c>
      <c r="M29389">
        <v>1732.26</v>
      </c>
      <c r="N29389">
        <v>138.58080000000001</v>
      </c>
      <c r="O29389">
        <v>43.3065</v>
      </c>
      <c r="P29389">
        <v>1914.1473000000001</v>
      </c>
      <c r="Q29389" t="s">
        <v>71</v>
      </c>
      <c r="R29389" t="s">
        <v>72</v>
      </c>
      <c r="S29389" t="s">
        <v>28</v>
      </c>
      <c r="T29389">
        <v>9.3462999999999994</v>
      </c>
      <c r="U29389">
        <v>24.99</v>
      </c>
      <c r="V29389">
        <v>0</v>
      </c>
      <c r="W29389" t="s">
        <v>33</v>
      </c>
      <c r="X29389" t="s">
        <v>28</v>
      </c>
      <c r="Y29389" t="s">
        <v>29</v>
      </c>
      <c r="Z29389" s="2" t="s">
        <v>14482</v>
      </c>
    </row>
    <row r="29390" spans="1:26" x14ac:dyDescent="0.3">
      <c r="A29390">
        <v>71146</v>
      </c>
      <c r="B29390">
        <v>1</v>
      </c>
      <c r="C29390">
        <v>873</v>
      </c>
      <c r="D29390">
        <v>1</v>
      </c>
      <c r="E29390">
        <v>2.29</v>
      </c>
      <c r="F29390">
        <v>0</v>
      </c>
      <c r="G29390">
        <v>2.29</v>
      </c>
      <c r="H29390" s="1">
        <v>43942</v>
      </c>
      <c r="I29390" s="1">
        <v>43954</v>
      </c>
      <c r="J29390" s="1">
        <v>43949</v>
      </c>
      <c r="K29390">
        <v>5</v>
      </c>
      <c r="L29390" t="s">
        <v>12289</v>
      </c>
      <c r="M29390">
        <v>1732.26</v>
      </c>
      <c r="N29390">
        <v>138.58080000000001</v>
      </c>
      <c r="O29390">
        <v>43.3065</v>
      </c>
      <c r="P29390">
        <v>1914.1473000000001</v>
      </c>
      <c r="Q29390" t="s">
        <v>98</v>
      </c>
      <c r="R29390" t="s">
        <v>99</v>
      </c>
      <c r="S29390" t="s">
        <v>28</v>
      </c>
      <c r="T29390">
        <v>0.85650000000000004</v>
      </c>
      <c r="U29390">
        <v>2.29</v>
      </c>
      <c r="V29390">
        <v>0</v>
      </c>
      <c r="W29390" t="s">
        <v>28</v>
      </c>
      <c r="X29390" t="s">
        <v>28</v>
      </c>
      <c r="Y29390" t="s">
        <v>36</v>
      </c>
      <c r="Z29390" s="2" t="s">
        <v>14482</v>
      </c>
    </row>
    <row r="29391" spans="1:26" x14ac:dyDescent="0.3">
      <c r="A29391">
        <v>71146</v>
      </c>
      <c r="B29391">
        <v>1</v>
      </c>
      <c r="C29391">
        <v>922</v>
      </c>
      <c r="D29391">
        <v>1</v>
      </c>
      <c r="E29391">
        <v>3.99</v>
      </c>
      <c r="F29391">
        <v>0</v>
      </c>
      <c r="G29391">
        <v>3.99</v>
      </c>
      <c r="H29391" s="1">
        <v>43942</v>
      </c>
      <c r="I29391" s="1">
        <v>43954</v>
      </c>
      <c r="J29391" s="1">
        <v>43949</v>
      </c>
      <c r="K29391">
        <v>5</v>
      </c>
      <c r="L29391" t="s">
        <v>12289</v>
      </c>
      <c r="M29391">
        <v>1732.26</v>
      </c>
      <c r="N29391">
        <v>138.58080000000001</v>
      </c>
      <c r="O29391">
        <v>43.3065</v>
      </c>
      <c r="P29391">
        <v>1914.1473000000001</v>
      </c>
      <c r="Q29391" t="s">
        <v>41</v>
      </c>
      <c r="R29391" t="s">
        <v>42</v>
      </c>
      <c r="S29391" t="s">
        <v>28</v>
      </c>
      <c r="T29391">
        <v>1.4923</v>
      </c>
      <c r="U29391">
        <v>3.99</v>
      </c>
      <c r="V29391">
        <v>0</v>
      </c>
      <c r="W29391" t="s">
        <v>28</v>
      </c>
      <c r="X29391" t="s">
        <v>28</v>
      </c>
      <c r="Y29391" t="s">
        <v>29</v>
      </c>
      <c r="Z29391" s="2" t="s">
        <v>14482</v>
      </c>
    </row>
    <row r="29392" spans="1:26" x14ac:dyDescent="0.3">
      <c r="A29392">
        <v>71152</v>
      </c>
      <c r="B29392">
        <v>1</v>
      </c>
      <c r="C29392">
        <v>928</v>
      </c>
      <c r="D29392">
        <v>1</v>
      </c>
      <c r="E29392">
        <v>24.99</v>
      </c>
      <c r="F29392">
        <v>0</v>
      </c>
      <c r="G29392">
        <v>24.99</v>
      </c>
      <c r="H29392" s="1">
        <v>43943</v>
      </c>
      <c r="I29392" s="1">
        <v>43955</v>
      </c>
      <c r="J29392" s="1">
        <v>43950</v>
      </c>
      <c r="K29392">
        <v>5</v>
      </c>
      <c r="L29392" t="s">
        <v>12290</v>
      </c>
      <c r="M29392">
        <v>59.98</v>
      </c>
      <c r="N29392">
        <v>4.7984</v>
      </c>
      <c r="O29392">
        <v>1.4995000000000001</v>
      </c>
      <c r="P29392">
        <v>66.277900000000002</v>
      </c>
      <c r="Q29392" t="s">
        <v>121</v>
      </c>
      <c r="R29392" t="s">
        <v>122</v>
      </c>
      <c r="S29392" t="s">
        <v>28</v>
      </c>
      <c r="T29392">
        <v>9.3462999999999994</v>
      </c>
      <c r="U29392">
        <v>24.99</v>
      </c>
      <c r="V29392">
        <v>0</v>
      </c>
      <c r="W29392" t="s">
        <v>65</v>
      </c>
      <c r="X29392" t="s">
        <v>28</v>
      </c>
      <c r="Y29392" t="s">
        <v>33</v>
      </c>
      <c r="Z29392" s="2" t="s">
        <v>14482</v>
      </c>
    </row>
    <row r="29393" spans="1:26" x14ac:dyDescent="0.3">
      <c r="A29393">
        <v>71152</v>
      </c>
      <c r="B29393">
        <v>1</v>
      </c>
      <c r="C29393">
        <v>707</v>
      </c>
      <c r="D29393">
        <v>1</v>
      </c>
      <c r="E29393">
        <v>34.99</v>
      </c>
      <c r="F29393">
        <v>0</v>
      </c>
      <c r="G29393">
        <v>34.99</v>
      </c>
      <c r="H29393" s="1">
        <v>43943</v>
      </c>
      <c r="I29393" s="1">
        <v>43955</v>
      </c>
      <c r="J29393" s="1">
        <v>43950</v>
      </c>
      <c r="K29393">
        <v>5</v>
      </c>
      <c r="L29393" t="s">
        <v>12290</v>
      </c>
      <c r="M29393">
        <v>59.98</v>
      </c>
      <c r="N29393">
        <v>4.7984</v>
      </c>
      <c r="O29393">
        <v>1.4995000000000001</v>
      </c>
      <c r="P29393">
        <v>66.277900000000002</v>
      </c>
      <c r="Q29393" t="s">
        <v>44</v>
      </c>
      <c r="R29393" t="s">
        <v>45</v>
      </c>
      <c r="S29393" t="s">
        <v>46</v>
      </c>
      <c r="T29393">
        <v>13.0863</v>
      </c>
      <c r="U29393">
        <v>34.99</v>
      </c>
      <c r="V29393">
        <v>0</v>
      </c>
      <c r="W29393" t="s">
        <v>28</v>
      </c>
      <c r="X29393" t="s">
        <v>28</v>
      </c>
      <c r="Y29393" t="s">
        <v>36</v>
      </c>
      <c r="Z29393" s="2" t="s">
        <v>14482</v>
      </c>
    </row>
    <row r="29394" spans="1:26" x14ac:dyDescent="0.3">
      <c r="A29394">
        <v>71153</v>
      </c>
      <c r="B29394">
        <v>1</v>
      </c>
      <c r="C29394">
        <v>712</v>
      </c>
      <c r="D29394">
        <v>1</v>
      </c>
      <c r="E29394">
        <v>8.99</v>
      </c>
      <c r="F29394">
        <v>0</v>
      </c>
      <c r="G29394">
        <v>8.99</v>
      </c>
      <c r="H29394" s="1">
        <v>43943</v>
      </c>
      <c r="I29394" s="1">
        <v>43955</v>
      </c>
      <c r="J29394" s="1">
        <v>43950</v>
      </c>
      <c r="K29394">
        <v>5</v>
      </c>
      <c r="L29394" t="s">
        <v>1111</v>
      </c>
      <c r="M29394">
        <v>128.99</v>
      </c>
      <c r="N29394">
        <v>10.3192</v>
      </c>
      <c r="O29394">
        <v>3.2248000000000001</v>
      </c>
      <c r="P29394">
        <v>142.53399999999999</v>
      </c>
      <c r="Q29394" t="s">
        <v>83</v>
      </c>
      <c r="R29394" t="s">
        <v>84</v>
      </c>
      <c r="S29394" t="s">
        <v>85</v>
      </c>
      <c r="T29394">
        <v>6.9222999999999999</v>
      </c>
      <c r="U29394">
        <v>8.99</v>
      </c>
      <c r="V29394">
        <v>0</v>
      </c>
      <c r="W29394" t="s">
        <v>28</v>
      </c>
      <c r="X29394" t="s">
        <v>86</v>
      </c>
      <c r="Y29394" t="s">
        <v>36</v>
      </c>
      <c r="Z29394" s="2" t="s">
        <v>14482</v>
      </c>
    </row>
    <row r="29395" spans="1:26" x14ac:dyDescent="0.3">
      <c r="A29395">
        <v>71154</v>
      </c>
      <c r="B29395">
        <v>1</v>
      </c>
      <c r="C29395">
        <v>931</v>
      </c>
      <c r="D29395">
        <v>1</v>
      </c>
      <c r="E29395">
        <v>21.49</v>
      </c>
      <c r="F29395">
        <v>0</v>
      </c>
      <c r="G29395">
        <v>21.49</v>
      </c>
      <c r="H29395" s="1">
        <v>43943</v>
      </c>
      <c r="I29395" s="1">
        <v>43955</v>
      </c>
      <c r="J29395" s="1">
        <v>43950</v>
      </c>
      <c r="K29395">
        <v>5</v>
      </c>
      <c r="L29395" t="s">
        <v>12291</v>
      </c>
      <c r="M29395">
        <v>21.49</v>
      </c>
      <c r="N29395">
        <v>1.7192000000000001</v>
      </c>
      <c r="O29395">
        <v>0.5373</v>
      </c>
      <c r="P29395">
        <v>23.746500000000001</v>
      </c>
      <c r="Q29395" t="s">
        <v>63</v>
      </c>
      <c r="R29395" t="s">
        <v>64</v>
      </c>
      <c r="S29395" t="s">
        <v>28</v>
      </c>
      <c r="T29395">
        <v>8.0373000000000001</v>
      </c>
      <c r="U29395">
        <v>21.49</v>
      </c>
      <c r="V29395">
        <v>0</v>
      </c>
      <c r="W29395" t="s">
        <v>65</v>
      </c>
      <c r="X29395" t="s">
        <v>28</v>
      </c>
      <c r="Y29395" t="s">
        <v>29</v>
      </c>
      <c r="Z29395" s="2" t="s">
        <v>14482</v>
      </c>
    </row>
    <row r="29396" spans="1:26" x14ac:dyDescent="0.3">
      <c r="A29396">
        <v>71155</v>
      </c>
      <c r="B29396">
        <v>1</v>
      </c>
      <c r="C29396">
        <v>930</v>
      </c>
      <c r="D29396">
        <v>1</v>
      </c>
      <c r="E29396">
        <v>35</v>
      </c>
      <c r="F29396">
        <v>0</v>
      </c>
      <c r="G29396">
        <v>35</v>
      </c>
      <c r="H29396" s="1">
        <v>43943</v>
      </c>
      <c r="I29396" s="1">
        <v>43955</v>
      </c>
      <c r="J29396" s="1">
        <v>43950</v>
      </c>
      <c r="K29396">
        <v>5</v>
      </c>
      <c r="L29396" t="s">
        <v>12292</v>
      </c>
      <c r="M29396">
        <v>39.99</v>
      </c>
      <c r="N29396">
        <v>3.1991999999999998</v>
      </c>
      <c r="O29396">
        <v>0.99980000000000002</v>
      </c>
      <c r="P29396">
        <v>44.189</v>
      </c>
      <c r="Q29396" t="s">
        <v>49</v>
      </c>
      <c r="R29396" t="s">
        <v>50</v>
      </c>
      <c r="S29396" t="s">
        <v>28</v>
      </c>
      <c r="T29396">
        <v>13.09</v>
      </c>
      <c r="U29396">
        <v>35</v>
      </c>
      <c r="V29396">
        <v>0</v>
      </c>
      <c r="W29396" t="s">
        <v>40</v>
      </c>
      <c r="X29396" t="s">
        <v>28</v>
      </c>
      <c r="Y29396" t="s">
        <v>33</v>
      </c>
      <c r="Z29396" s="2" t="s">
        <v>14482</v>
      </c>
    </row>
    <row r="29397" spans="1:26" x14ac:dyDescent="0.3">
      <c r="A29397">
        <v>71155</v>
      </c>
      <c r="B29397">
        <v>1</v>
      </c>
      <c r="C29397">
        <v>921</v>
      </c>
      <c r="D29397">
        <v>1</v>
      </c>
      <c r="E29397">
        <v>4.99</v>
      </c>
      <c r="F29397">
        <v>0</v>
      </c>
      <c r="G29397">
        <v>4.99</v>
      </c>
      <c r="H29397" s="1">
        <v>43943</v>
      </c>
      <c r="I29397" s="1">
        <v>43955</v>
      </c>
      <c r="J29397" s="1">
        <v>43950</v>
      </c>
      <c r="K29397">
        <v>5</v>
      </c>
      <c r="L29397" t="s">
        <v>12292</v>
      </c>
      <c r="M29397">
        <v>39.99</v>
      </c>
      <c r="N29397">
        <v>3.1991999999999998</v>
      </c>
      <c r="O29397">
        <v>0.99980000000000002</v>
      </c>
      <c r="P29397">
        <v>44.189</v>
      </c>
      <c r="Q29397" t="s">
        <v>51</v>
      </c>
      <c r="R29397" t="s">
        <v>52</v>
      </c>
      <c r="S29397" t="s">
        <v>28</v>
      </c>
      <c r="T29397">
        <v>1.8663000000000001</v>
      </c>
      <c r="U29397">
        <v>4.99</v>
      </c>
      <c r="V29397">
        <v>0</v>
      </c>
      <c r="W29397" t="s">
        <v>28</v>
      </c>
      <c r="X29397" t="s">
        <v>28</v>
      </c>
      <c r="Y29397" t="s">
        <v>33</v>
      </c>
      <c r="Z29397" s="2" t="s">
        <v>14482</v>
      </c>
    </row>
    <row r="29398" spans="1:26" x14ac:dyDescent="0.3">
      <c r="A29398">
        <v>71157</v>
      </c>
      <c r="B29398">
        <v>1</v>
      </c>
      <c r="C29398">
        <v>922</v>
      </c>
      <c r="D29398">
        <v>1</v>
      </c>
      <c r="E29398">
        <v>3.99</v>
      </c>
      <c r="F29398">
        <v>0</v>
      </c>
      <c r="G29398">
        <v>3.99</v>
      </c>
      <c r="H29398" s="1">
        <v>43943</v>
      </c>
      <c r="I29398" s="1">
        <v>43955</v>
      </c>
      <c r="J29398" s="1">
        <v>43950</v>
      </c>
      <c r="K29398">
        <v>5</v>
      </c>
      <c r="L29398" t="s">
        <v>12293</v>
      </c>
      <c r="M29398">
        <v>38.979999999999997</v>
      </c>
      <c r="N29398">
        <v>3.1183999999999998</v>
      </c>
      <c r="O29398">
        <v>0.97450000000000003</v>
      </c>
      <c r="P29398">
        <v>43.072899999999997</v>
      </c>
      <c r="Q29398" t="s">
        <v>41</v>
      </c>
      <c r="R29398" t="s">
        <v>42</v>
      </c>
      <c r="S29398" t="s">
        <v>28</v>
      </c>
      <c r="T29398">
        <v>1.4923</v>
      </c>
      <c r="U29398">
        <v>3.99</v>
      </c>
      <c r="V29398">
        <v>0</v>
      </c>
      <c r="W29398" t="s">
        <v>28</v>
      </c>
      <c r="X29398" t="s">
        <v>28</v>
      </c>
      <c r="Y29398" t="s">
        <v>29</v>
      </c>
      <c r="Z29398" s="2" t="s">
        <v>14482</v>
      </c>
    </row>
    <row r="29399" spans="1:26" x14ac:dyDescent="0.3">
      <c r="A29399">
        <v>71157</v>
      </c>
      <c r="B29399">
        <v>1</v>
      </c>
      <c r="C29399">
        <v>707</v>
      </c>
      <c r="D29399">
        <v>1</v>
      </c>
      <c r="E29399">
        <v>34.99</v>
      </c>
      <c r="F29399">
        <v>0</v>
      </c>
      <c r="G29399">
        <v>34.99</v>
      </c>
      <c r="H29399" s="1">
        <v>43943</v>
      </c>
      <c r="I29399" s="1">
        <v>43955</v>
      </c>
      <c r="J29399" s="1">
        <v>43950</v>
      </c>
      <c r="K29399">
        <v>5</v>
      </c>
      <c r="L29399" t="s">
        <v>12293</v>
      </c>
      <c r="M29399">
        <v>38.979999999999997</v>
      </c>
      <c r="N29399">
        <v>3.1183999999999998</v>
      </c>
      <c r="O29399">
        <v>0.97450000000000003</v>
      </c>
      <c r="P29399">
        <v>43.072899999999997</v>
      </c>
      <c r="Q29399" t="s">
        <v>44</v>
      </c>
      <c r="R29399" t="s">
        <v>45</v>
      </c>
      <c r="S29399" t="s">
        <v>46</v>
      </c>
      <c r="T29399">
        <v>13.0863</v>
      </c>
      <c r="U29399">
        <v>34.99</v>
      </c>
      <c r="V29399">
        <v>0</v>
      </c>
      <c r="W29399" t="s">
        <v>28</v>
      </c>
      <c r="X29399" t="s">
        <v>28</v>
      </c>
      <c r="Y29399" t="s">
        <v>36</v>
      </c>
      <c r="Z29399" s="2" t="s">
        <v>14482</v>
      </c>
    </row>
    <row r="29400" spans="1:26" x14ac:dyDescent="0.3">
      <c r="A29400">
        <v>71158</v>
      </c>
      <c r="B29400">
        <v>1</v>
      </c>
      <c r="C29400">
        <v>712</v>
      </c>
      <c r="D29400">
        <v>1</v>
      </c>
      <c r="E29400">
        <v>8.99</v>
      </c>
      <c r="F29400">
        <v>0</v>
      </c>
      <c r="G29400">
        <v>8.99</v>
      </c>
      <c r="H29400" s="1">
        <v>43943</v>
      </c>
      <c r="I29400" s="1">
        <v>43955</v>
      </c>
      <c r="J29400" s="1">
        <v>43950</v>
      </c>
      <c r="K29400">
        <v>5</v>
      </c>
      <c r="L29400" t="s">
        <v>1505</v>
      </c>
      <c r="M29400">
        <v>101.96</v>
      </c>
      <c r="N29400">
        <v>8.1568000000000005</v>
      </c>
      <c r="O29400">
        <v>2.5489999999999999</v>
      </c>
      <c r="P29400">
        <v>112.6658</v>
      </c>
      <c r="Q29400" t="s">
        <v>83</v>
      </c>
      <c r="R29400" t="s">
        <v>84</v>
      </c>
      <c r="S29400" t="s">
        <v>85</v>
      </c>
      <c r="T29400">
        <v>6.9222999999999999</v>
      </c>
      <c r="U29400">
        <v>8.99</v>
      </c>
      <c r="V29400">
        <v>0</v>
      </c>
      <c r="W29400" t="s">
        <v>28</v>
      </c>
      <c r="X29400" t="s">
        <v>86</v>
      </c>
      <c r="Y29400" t="s">
        <v>36</v>
      </c>
      <c r="Z29400" s="2" t="s">
        <v>14485</v>
      </c>
    </row>
    <row r="29401" spans="1:26" x14ac:dyDescent="0.3">
      <c r="A29401">
        <v>71158</v>
      </c>
      <c r="B29401">
        <v>1</v>
      </c>
      <c r="C29401">
        <v>922</v>
      </c>
      <c r="D29401">
        <v>1</v>
      </c>
      <c r="E29401">
        <v>3.99</v>
      </c>
      <c r="F29401">
        <v>0</v>
      </c>
      <c r="G29401">
        <v>3.99</v>
      </c>
      <c r="H29401" s="1">
        <v>43943</v>
      </c>
      <c r="I29401" s="1">
        <v>43955</v>
      </c>
      <c r="J29401" s="1">
        <v>43950</v>
      </c>
      <c r="K29401">
        <v>5</v>
      </c>
      <c r="L29401" t="s">
        <v>1505</v>
      </c>
      <c r="M29401">
        <v>101.96</v>
      </c>
      <c r="N29401">
        <v>8.1568000000000005</v>
      </c>
      <c r="O29401">
        <v>2.5489999999999999</v>
      </c>
      <c r="P29401">
        <v>112.6658</v>
      </c>
      <c r="Q29401" t="s">
        <v>41</v>
      </c>
      <c r="R29401" t="s">
        <v>42</v>
      </c>
      <c r="S29401" t="s">
        <v>28</v>
      </c>
      <c r="T29401">
        <v>1.4923</v>
      </c>
      <c r="U29401">
        <v>3.99</v>
      </c>
      <c r="V29401">
        <v>0</v>
      </c>
      <c r="W29401" t="s">
        <v>28</v>
      </c>
      <c r="X29401" t="s">
        <v>28</v>
      </c>
      <c r="Y29401" t="s">
        <v>29</v>
      </c>
      <c r="Z29401" s="2" t="s">
        <v>14485</v>
      </c>
    </row>
    <row r="29402" spans="1:26" x14ac:dyDescent="0.3">
      <c r="A29402">
        <v>71158</v>
      </c>
      <c r="B29402">
        <v>1</v>
      </c>
      <c r="C29402">
        <v>708</v>
      </c>
      <c r="D29402">
        <v>1</v>
      </c>
      <c r="E29402">
        <v>34.99</v>
      </c>
      <c r="F29402">
        <v>0</v>
      </c>
      <c r="G29402">
        <v>34.99</v>
      </c>
      <c r="H29402" s="1">
        <v>43943</v>
      </c>
      <c r="I29402" s="1">
        <v>43955</v>
      </c>
      <c r="J29402" s="1">
        <v>43950</v>
      </c>
      <c r="K29402">
        <v>5</v>
      </c>
      <c r="L29402" t="s">
        <v>1505</v>
      </c>
      <c r="M29402">
        <v>101.96</v>
      </c>
      <c r="N29402">
        <v>8.1568000000000005</v>
      </c>
      <c r="O29402">
        <v>2.5489999999999999</v>
      </c>
      <c r="P29402">
        <v>112.6658</v>
      </c>
      <c r="Q29402" t="s">
        <v>67</v>
      </c>
      <c r="R29402" t="s">
        <v>68</v>
      </c>
      <c r="S29402" t="s">
        <v>69</v>
      </c>
      <c r="T29402">
        <v>13.0863</v>
      </c>
      <c r="U29402">
        <v>34.99</v>
      </c>
      <c r="V29402">
        <v>0</v>
      </c>
      <c r="W29402" t="s">
        <v>28</v>
      </c>
      <c r="X29402" t="s">
        <v>28</v>
      </c>
      <c r="Y29402" t="s">
        <v>36</v>
      </c>
      <c r="Z29402" s="2" t="s">
        <v>14485</v>
      </c>
    </row>
    <row r="29403" spans="1:26" x14ac:dyDescent="0.3">
      <c r="A29403">
        <v>71163</v>
      </c>
      <c r="B29403">
        <v>1</v>
      </c>
      <c r="C29403">
        <v>933</v>
      </c>
      <c r="D29403">
        <v>1</v>
      </c>
      <c r="E29403">
        <v>32.6</v>
      </c>
      <c r="F29403">
        <v>0</v>
      </c>
      <c r="G29403">
        <v>32.6</v>
      </c>
      <c r="H29403" s="1">
        <v>43943</v>
      </c>
      <c r="I29403" s="1">
        <v>43955</v>
      </c>
      <c r="J29403" s="1">
        <v>43950</v>
      </c>
      <c r="K29403">
        <v>5</v>
      </c>
      <c r="L29403" t="s">
        <v>12294</v>
      </c>
      <c r="M29403">
        <v>71.58</v>
      </c>
      <c r="N29403">
        <v>5.7263999999999999</v>
      </c>
      <c r="O29403">
        <v>1.7895000000000001</v>
      </c>
      <c r="P29403">
        <v>79.0959</v>
      </c>
      <c r="Q29403" t="s">
        <v>38</v>
      </c>
      <c r="R29403" t="s">
        <v>39</v>
      </c>
      <c r="S29403" t="s">
        <v>28</v>
      </c>
      <c r="T29403">
        <v>12.192399999999999</v>
      </c>
      <c r="U29403">
        <v>32.6</v>
      </c>
      <c r="V29403">
        <v>0</v>
      </c>
      <c r="W29403" t="s">
        <v>40</v>
      </c>
      <c r="X29403" t="s">
        <v>28</v>
      </c>
      <c r="Y29403" t="s">
        <v>29</v>
      </c>
      <c r="Z29403" s="2" t="s">
        <v>14482</v>
      </c>
    </row>
    <row r="29404" spans="1:26" x14ac:dyDescent="0.3">
      <c r="A29404">
        <v>71163</v>
      </c>
      <c r="B29404">
        <v>1</v>
      </c>
      <c r="C29404">
        <v>922</v>
      </c>
      <c r="D29404">
        <v>1</v>
      </c>
      <c r="E29404">
        <v>3.99</v>
      </c>
      <c r="F29404">
        <v>0</v>
      </c>
      <c r="G29404">
        <v>3.99</v>
      </c>
      <c r="H29404" s="1">
        <v>43943</v>
      </c>
      <c r="I29404" s="1">
        <v>43955</v>
      </c>
      <c r="J29404" s="1">
        <v>43950</v>
      </c>
      <c r="K29404">
        <v>5</v>
      </c>
      <c r="L29404" t="s">
        <v>12294</v>
      </c>
      <c r="M29404">
        <v>71.58</v>
      </c>
      <c r="N29404">
        <v>5.7263999999999999</v>
      </c>
      <c r="O29404">
        <v>1.7895000000000001</v>
      </c>
      <c r="P29404">
        <v>79.0959</v>
      </c>
      <c r="Q29404" t="s">
        <v>41</v>
      </c>
      <c r="R29404" t="s">
        <v>42</v>
      </c>
      <c r="S29404" t="s">
        <v>28</v>
      </c>
      <c r="T29404">
        <v>1.4923</v>
      </c>
      <c r="U29404">
        <v>3.99</v>
      </c>
      <c r="V29404">
        <v>0</v>
      </c>
      <c r="W29404" t="s">
        <v>28</v>
      </c>
      <c r="X29404" t="s">
        <v>28</v>
      </c>
      <c r="Y29404" t="s">
        <v>29</v>
      </c>
      <c r="Z29404" s="2" t="s">
        <v>14482</v>
      </c>
    </row>
    <row r="29405" spans="1:26" x14ac:dyDescent="0.3">
      <c r="A29405">
        <v>71163</v>
      </c>
      <c r="B29405">
        <v>1</v>
      </c>
      <c r="C29405">
        <v>708</v>
      </c>
      <c r="D29405">
        <v>1</v>
      </c>
      <c r="E29405">
        <v>34.99</v>
      </c>
      <c r="F29405">
        <v>0</v>
      </c>
      <c r="G29405">
        <v>34.99</v>
      </c>
      <c r="H29405" s="1">
        <v>43943</v>
      </c>
      <c r="I29405" s="1">
        <v>43955</v>
      </c>
      <c r="J29405" s="1">
        <v>43950</v>
      </c>
      <c r="K29405">
        <v>5</v>
      </c>
      <c r="L29405" t="s">
        <v>12294</v>
      </c>
      <c r="M29405">
        <v>71.58</v>
      </c>
      <c r="N29405">
        <v>5.7263999999999999</v>
      </c>
      <c r="O29405">
        <v>1.7895000000000001</v>
      </c>
      <c r="P29405">
        <v>79.0959</v>
      </c>
      <c r="Q29405" t="s">
        <v>67</v>
      </c>
      <c r="R29405" t="s">
        <v>68</v>
      </c>
      <c r="S29405" t="s">
        <v>69</v>
      </c>
      <c r="T29405">
        <v>13.0863</v>
      </c>
      <c r="U29405">
        <v>34.99</v>
      </c>
      <c r="V29405">
        <v>0</v>
      </c>
      <c r="W29405" t="s">
        <v>28</v>
      </c>
      <c r="X29405" t="s">
        <v>28</v>
      </c>
      <c r="Y29405" t="s">
        <v>36</v>
      </c>
      <c r="Z29405" s="2" t="s">
        <v>14482</v>
      </c>
    </row>
    <row r="29406" spans="1:26" x14ac:dyDescent="0.3">
      <c r="A29406">
        <v>71164</v>
      </c>
      <c r="B29406">
        <v>1</v>
      </c>
      <c r="C29406">
        <v>929</v>
      </c>
      <c r="D29406">
        <v>1</v>
      </c>
      <c r="E29406">
        <v>29.99</v>
      </c>
      <c r="F29406">
        <v>0</v>
      </c>
      <c r="G29406">
        <v>29.99</v>
      </c>
      <c r="H29406" s="1">
        <v>43943</v>
      </c>
      <c r="I29406" s="1">
        <v>43955</v>
      </c>
      <c r="J29406" s="1">
        <v>43950</v>
      </c>
      <c r="K29406">
        <v>5</v>
      </c>
      <c r="L29406" t="s">
        <v>6719</v>
      </c>
      <c r="M29406">
        <v>29.99</v>
      </c>
      <c r="N29406">
        <v>2.3992</v>
      </c>
      <c r="O29406">
        <v>0.74980000000000002</v>
      </c>
      <c r="P29406">
        <v>33.139000000000003</v>
      </c>
      <c r="Q29406" t="s">
        <v>79</v>
      </c>
      <c r="R29406" t="s">
        <v>80</v>
      </c>
      <c r="S29406" t="s">
        <v>28</v>
      </c>
      <c r="T29406">
        <v>11.2163</v>
      </c>
      <c r="U29406">
        <v>29.99</v>
      </c>
      <c r="V29406">
        <v>0</v>
      </c>
      <c r="W29406" t="s">
        <v>33</v>
      </c>
      <c r="X29406" t="s">
        <v>28</v>
      </c>
      <c r="Y29406" t="s">
        <v>33</v>
      </c>
      <c r="Z29406" s="2" t="s">
        <v>14482</v>
      </c>
    </row>
    <row r="29407" spans="1:26" x14ac:dyDescent="0.3">
      <c r="A29407">
        <v>71165</v>
      </c>
      <c r="B29407">
        <v>1</v>
      </c>
      <c r="C29407">
        <v>871</v>
      </c>
      <c r="D29407">
        <v>1</v>
      </c>
      <c r="E29407">
        <v>9.99</v>
      </c>
      <c r="F29407">
        <v>0</v>
      </c>
      <c r="G29407">
        <v>9.99</v>
      </c>
      <c r="H29407" s="1">
        <v>43943</v>
      </c>
      <c r="I29407" s="1">
        <v>43955</v>
      </c>
      <c r="J29407" s="1">
        <v>43950</v>
      </c>
      <c r="K29407">
        <v>5</v>
      </c>
      <c r="L29407" t="s">
        <v>12295</v>
      </c>
      <c r="M29407">
        <v>49.97</v>
      </c>
      <c r="N29407">
        <v>3.9975999999999998</v>
      </c>
      <c r="O29407">
        <v>1.2493000000000001</v>
      </c>
      <c r="P29407">
        <v>55.216900000000003</v>
      </c>
      <c r="Q29407" t="s">
        <v>31</v>
      </c>
      <c r="R29407" t="s">
        <v>32</v>
      </c>
      <c r="S29407" t="s">
        <v>28</v>
      </c>
      <c r="T29407">
        <v>3.7363</v>
      </c>
      <c r="U29407">
        <v>9.99</v>
      </c>
      <c r="V29407">
        <v>0</v>
      </c>
      <c r="W29407" t="s">
        <v>28</v>
      </c>
      <c r="X29407" t="s">
        <v>28</v>
      </c>
      <c r="Y29407" t="s">
        <v>33</v>
      </c>
      <c r="Z29407" s="2" t="s">
        <v>14482</v>
      </c>
    </row>
    <row r="29408" spans="1:26" x14ac:dyDescent="0.3">
      <c r="A29408">
        <v>71165</v>
      </c>
      <c r="B29408">
        <v>1</v>
      </c>
      <c r="C29408">
        <v>708</v>
      </c>
      <c r="D29408">
        <v>1</v>
      </c>
      <c r="E29408">
        <v>34.99</v>
      </c>
      <c r="F29408">
        <v>0</v>
      </c>
      <c r="G29408">
        <v>34.99</v>
      </c>
      <c r="H29408" s="1">
        <v>43943</v>
      </c>
      <c r="I29408" s="1">
        <v>43955</v>
      </c>
      <c r="J29408" s="1">
        <v>43950</v>
      </c>
      <c r="K29408">
        <v>5</v>
      </c>
      <c r="L29408" t="s">
        <v>12295</v>
      </c>
      <c r="M29408">
        <v>49.97</v>
      </c>
      <c r="N29408">
        <v>3.9975999999999998</v>
      </c>
      <c r="O29408">
        <v>1.2493000000000001</v>
      </c>
      <c r="P29408">
        <v>55.216900000000003</v>
      </c>
      <c r="Q29408" t="s">
        <v>67</v>
      </c>
      <c r="R29408" t="s">
        <v>68</v>
      </c>
      <c r="S29408" t="s">
        <v>69</v>
      </c>
      <c r="T29408">
        <v>13.0863</v>
      </c>
      <c r="U29408">
        <v>34.99</v>
      </c>
      <c r="V29408">
        <v>0</v>
      </c>
      <c r="W29408" t="s">
        <v>28</v>
      </c>
      <c r="X29408" t="s">
        <v>28</v>
      </c>
      <c r="Y29408" t="s">
        <v>36</v>
      </c>
      <c r="Z29408" s="2" t="s">
        <v>14482</v>
      </c>
    </row>
    <row r="29409" spans="1:26" x14ac:dyDescent="0.3">
      <c r="A29409">
        <v>71165</v>
      </c>
      <c r="B29409">
        <v>1</v>
      </c>
      <c r="C29409">
        <v>870</v>
      </c>
      <c r="D29409">
        <v>1</v>
      </c>
      <c r="E29409">
        <v>4.99</v>
      </c>
      <c r="F29409">
        <v>0</v>
      </c>
      <c r="G29409">
        <v>4.99</v>
      </c>
      <c r="H29409" s="1">
        <v>43943</v>
      </c>
      <c r="I29409" s="1">
        <v>43955</v>
      </c>
      <c r="J29409" s="1">
        <v>43950</v>
      </c>
      <c r="K29409">
        <v>5</v>
      </c>
      <c r="L29409" t="s">
        <v>12295</v>
      </c>
      <c r="M29409">
        <v>49.97</v>
      </c>
      <c r="N29409">
        <v>3.9975999999999998</v>
      </c>
      <c r="O29409">
        <v>1.2493000000000001</v>
      </c>
      <c r="P29409">
        <v>55.216900000000003</v>
      </c>
      <c r="Q29409" t="s">
        <v>34</v>
      </c>
      <c r="R29409" t="s">
        <v>35</v>
      </c>
      <c r="S29409" t="s">
        <v>28</v>
      </c>
      <c r="T29409">
        <v>1.8663000000000001</v>
      </c>
      <c r="U29409">
        <v>4.99</v>
      </c>
      <c r="V29409">
        <v>0</v>
      </c>
      <c r="W29409" t="s">
        <v>28</v>
      </c>
      <c r="X29409" t="s">
        <v>28</v>
      </c>
      <c r="Y29409" t="s">
        <v>36</v>
      </c>
      <c r="Z29409" s="2" t="s">
        <v>14482</v>
      </c>
    </row>
    <row r="29410" spans="1:26" x14ac:dyDescent="0.3">
      <c r="A29410">
        <v>71168</v>
      </c>
      <c r="B29410">
        <v>1</v>
      </c>
      <c r="C29410">
        <v>707</v>
      </c>
      <c r="D29410">
        <v>1</v>
      </c>
      <c r="E29410">
        <v>34.99</v>
      </c>
      <c r="F29410">
        <v>0</v>
      </c>
      <c r="G29410">
        <v>34.99</v>
      </c>
      <c r="H29410" s="1">
        <v>43943</v>
      </c>
      <c r="I29410" s="1">
        <v>43955</v>
      </c>
      <c r="J29410" s="1">
        <v>43950</v>
      </c>
      <c r="K29410">
        <v>5</v>
      </c>
      <c r="L29410" t="s">
        <v>12296</v>
      </c>
      <c r="M29410">
        <v>39.979999999999997</v>
      </c>
      <c r="N29410">
        <v>3.1983999999999999</v>
      </c>
      <c r="O29410">
        <v>0.99950000000000006</v>
      </c>
      <c r="P29410">
        <v>44.177900000000001</v>
      </c>
      <c r="Q29410" t="s">
        <v>44</v>
      </c>
      <c r="R29410" t="s">
        <v>45</v>
      </c>
      <c r="S29410" t="s">
        <v>46</v>
      </c>
      <c r="T29410">
        <v>13.0863</v>
      </c>
      <c r="U29410">
        <v>34.99</v>
      </c>
      <c r="V29410">
        <v>0</v>
      </c>
      <c r="W29410" t="s">
        <v>28</v>
      </c>
      <c r="X29410" t="s">
        <v>28</v>
      </c>
      <c r="Y29410" t="s">
        <v>36</v>
      </c>
      <c r="Z29410" s="2" t="s">
        <v>14482</v>
      </c>
    </row>
    <row r="29411" spans="1:26" x14ac:dyDescent="0.3">
      <c r="A29411">
        <v>71168</v>
      </c>
      <c r="B29411">
        <v>1</v>
      </c>
      <c r="C29411">
        <v>870</v>
      </c>
      <c r="D29411">
        <v>1</v>
      </c>
      <c r="E29411">
        <v>4.99</v>
      </c>
      <c r="F29411">
        <v>0</v>
      </c>
      <c r="G29411">
        <v>4.99</v>
      </c>
      <c r="H29411" s="1">
        <v>43943</v>
      </c>
      <c r="I29411" s="1">
        <v>43955</v>
      </c>
      <c r="J29411" s="1">
        <v>43950</v>
      </c>
      <c r="K29411">
        <v>5</v>
      </c>
      <c r="L29411" t="s">
        <v>12296</v>
      </c>
      <c r="M29411">
        <v>39.979999999999997</v>
      </c>
      <c r="N29411">
        <v>3.1983999999999999</v>
      </c>
      <c r="O29411">
        <v>0.99950000000000006</v>
      </c>
      <c r="P29411">
        <v>44.177900000000001</v>
      </c>
      <c r="Q29411" t="s">
        <v>34</v>
      </c>
      <c r="R29411" t="s">
        <v>35</v>
      </c>
      <c r="S29411" t="s">
        <v>28</v>
      </c>
      <c r="T29411">
        <v>1.8663000000000001</v>
      </c>
      <c r="U29411">
        <v>4.99</v>
      </c>
      <c r="V29411">
        <v>0</v>
      </c>
      <c r="W29411" t="s">
        <v>28</v>
      </c>
      <c r="X29411" t="s">
        <v>28</v>
      </c>
      <c r="Y29411" t="s">
        <v>36</v>
      </c>
      <c r="Z29411" s="2" t="s">
        <v>14482</v>
      </c>
    </row>
    <row r="29412" spans="1:26" x14ac:dyDescent="0.3">
      <c r="A29412">
        <v>71169</v>
      </c>
      <c r="B29412">
        <v>1</v>
      </c>
      <c r="C29412">
        <v>712</v>
      </c>
      <c r="D29412">
        <v>1</v>
      </c>
      <c r="E29412">
        <v>8.99</v>
      </c>
      <c r="F29412">
        <v>0</v>
      </c>
      <c r="G29412">
        <v>8.99</v>
      </c>
      <c r="H29412" s="1">
        <v>43943</v>
      </c>
      <c r="I29412" s="1">
        <v>43955</v>
      </c>
      <c r="J29412" s="1">
        <v>43950</v>
      </c>
      <c r="K29412">
        <v>5</v>
      </c>
      <c r="L29412" t="s">
        <v>12297</v>
      </c>
      <c r="M29412">
        <v>85.95</v>
      </c>
      <c r="N29412">
        <v>6.8760000000000003</v>
      </c>
      <c r="O29412">
        <v>2.1488</v>
      </c>
      <c r="P29412">
        <v>94.974800000000002</v>
      </c>
      <c r="Q29412" t="s">
        <v>83</v>
      </c>
      <c r="R29412" t="s">
        <v>84</v>
      </c>
      <c r="S29412" t="s">
        <v>85</v>
      </c>
      <c r="T29412">
        <v>6.9222999999999999</v>
      </c>
      <c r="U29412">
        <v>8.99</v>
      </c>
      <c r="V29412">
        <v>0</v>
      </c>
      <c r="W29412" t="s">
        <v>28</v>
      </c>
      <c r="X29412" t="s">
        <v>86</v>
      </c>
      <c r="Y29412" t="s">
        <v>36</v>
      </c>
      <c r="Z29412" s="2" t="s">
        <v>14482</v>
      </c>
    </row>
    <row r="29413" spans="1:26" x14ac:dyDescent="0.3">
      <c r="A29413">
        <v>71169</v>
      </c>
      <c r="B29413">
        <v>1</v>
      </c>
      <c r="C29413">
        <v>878</v>
      </c>
      <c r="D29413">
        <v>1</v>
      </c>
      <c r="E29413">
        <v>21.98</v>
      </c>
      <c r="F29413">
        <v>0</v>
      </c>
      <c r="G29413">
        <v>21.98</v>
      </c>
      <c r="H29413" s="1">
        <v>43943</v>
      </c>
      <c r="I29413" s="1">
        <v>43955</v>
      </c>
      <c r="J29413" s="1">
        <v>43950</v>
      </c>
      <c r="K29413">
        <v>5</v>
      </c>
      <c r="L29413" t="s">
        <v>12297</v>
      </c>
      <c r="M29413">
        <v>85.95</v>
      </c>
      <c r="N29413">
        <v>6.8760000000000003</v>
      </c>
      <c r="O29413">
        <v>2.1488</v>
      </c>
      <c r="P29413">
        <v>94.974800000000002</v>
      </c>
      <c r="Q29413" t="s">
        <v>75</v>
      </c>
      <c r="R29413" t="s">
        <v>76</v>
      </c>
      <c r="S29413" t="s">
        <v>28</v>
      </c>
      <c r="T29413">
        <v>8.2204999999999995</v>
      </c>
      <c r="U29413">
        <v>21.98</v>
      </c>
      <c r="V29413">
        <v>0</v>
      </c>
      <c r="W29413" t="s">
        <v>28</v>
      </c>
      <c r="X29413" t="s">
        <v>28</v>
      </c>
      <c r="Y29413" t="s">
        <v>33</v>
      </c>
      <c r="Z29413" s="2" t="s">
        <v>14482</v>
      </c>
    </row>
    <row r="29414" spans="1:26" x14ac:dyDescent="0.3">
      <c r="A29414">
        <v>71169</v>
      </c>
      <c r="B29414">
        <v>1</v>
      </c>
      <c r="C29414">
        <v>921</v>
      </c>
      <c r="D29414">
        <v>1</v>
      </c>
      <c r="E29414">
        <v>4.99</v>
      </c>
      <c r="F29414">
        <v>0</v>
      </c>
      <c r="G29414">
        <v>4.99</v>
      </c>
      <c r="H29414" s="1">
        <v>43943</v>
      </c>
      <c r="I29414" s="1">
        <v>43955</v>
      </c>
      <c r="J29414" s="1">
        <v>43950</v>
      </c>
      <c r="K29414">
        <v>5</v>
      </c>
      <c r="L29414" t="s">
        <v>12297</v>
      </c>
      <c r="M29414">
        <v>85.95</v>
      </c>
      <c r="N29414">
        <v>6.8760000000000003</v>
      </c>
      <c r="O29414">
        <v>2.1488</v>
      </c>
      <c r="P29414">
        <v>94.974800000000002</v>
      </c>
      <c r="Q29414" t="s">
        <v>51</v>
      </c>
      <c r="R29414" t="s">
        <v>52</v>
      </c>
      <c r="S29414" t="s">
        <v>28</v>
      </c>
      <c r="T29414">
        <v>1.8663000000000001</v>
      </c>
      <c r="U29414">
        <v>4.99</v>
      </c>
      <c r="V29414">
        <v>0</v>
      </c>
      <c r="W29414" t="s">
        <v>28</v>
      </c>
      <c r="X29414" t="s">
        <v>28</v>
      </c>
      <c r="Y29414" t="s">
        <v>33</v>
      </c>
      <c r="Z29414" s="2" t="s">
        <v>14482</v>
      </c>
    </row>
    <row r="29415" spans="1:26" x14ac:dyDescent="0.3">
      <c r="A29415">
        <v>71170</v>
      </c>
      <c r="B29415">
        <v>1</v>
      </c>
      <c r="C29415">
        <v>878</v>
      </c>
      <c r="D29415">
        <v>1</v>
      </c>
      <c r="E29415">
        <v>21.98</v>
      </c>
      <c r="F29415">
        <v>0</v>
      </c>
      <c r="G29415">
        <v>21.98</v>
      </c>
      <c r="H29415" s="1">
        <v>43943</v>
      </c>
      <c r="I29415" s="1">
        <v>43955</v>
      </c>
      <c r="J29415" s="1">
        <v>43950</v>
      </c>
      <c r="K29415">
        <v>5</v>
      </c>
      <c r="L29415" t="s">
        <v>1779</v>
      </c>
      <c r="M29415">
        <v>75.97</v>
      </c>
      <c r="N29415">
        <v>6.0776000000000003</v>
      </c>
      <c r="O29415">
        <v>1.8993</v>
      </c>
      <c r="P29415">
        <v>83.946899999999999</v>
      </c>
      <c r="Q29415" t="s">
        <v>75</v>
      </c>
      <c r="R29415" t="s">
        <v>76</v>
      </c>
      <c r="S29415" t="s">
        <v>28</v>
      </c>
      <c r="T29415">
        <v>8.2204999999999995</v>
      </c>
      <c r="U29415">
        <v>21.98</v>
      </c>
      <c r="V29415">
        <v>0</v>
      </c>
      <c r="W29415" t="s">
        <v>28</v>
      </c>
      <c r="X29415" t="s">
        <v>28</v>
      </c>
      <c r="Y29415" t="s">
        <v>33</v>
      </c>
      <c r="Z29415" s="2" t="s">
        <v>14482</v>
      </c>
    </row>
    <row r="29416" spans="1:26" x14ac:dyDescent="0.3">
      <c r="A29416">
        <v>71171</v>
      </c>
      <c r="B29416">
        <v>1</v>
      </c>
      <c r="C29416">
        <v>921</v>
      </c>
      <c r="D29416">
        <v>1</v>
      </c>
      <c r="E29416">
        <v>4.99</v>
      </c>
      <c r="F29416">
        <v>0</v>
      </c>
      <c r="G29416">
        <v>4.99</v>
      </c>
      <c r="H29416" s="1">
        <v>43943</v>
      </c>
      <c r="I29416" s="1">
        <v>43955</v>
      </c>
      <c r="J29416" s="1">
        <v>43950</v>
      </c>
      <c r="K29416">
        <v>5</v>
      </c>
      <c r="L29416" t="s">
        <v>12298</v>
      </c>
      <c r="M29416">
        <v>7.28</v>
      </c>
      <c r="N29416">
        <v>0.58240000000000003</v>
      </c>
      <c r="O29416">
        <v>0.182</v>
      </c>
      <c r="P29416">
        <v>8.0443999999999996</v>
      </c>
      <c r="Q29416" t="s">
        <v>51</v>
      </c>
      <c r="R29416" t="s">
        <v>52</v>
      </c>
      <c r="S29416" t="s">
        <v>28</v>
      </c>
      <c r="T29416">
        <v>1.8663000000000001</v>
      </c>
      <c r="U29416">
        <v>4.99</v>
      </c>
      <c r="V29416">
        <v>0</v>
      </c>
      <c r="W29416" t="s">
        <v>28</v>
      </c>
      <c r="X29416" t="s">
        <v>28</v>
      </c>
      <c r="Y29416" t="s">
        <v>33</v>
      </c>
      <c r="Z29416" s="2" t="s">
        <v>14482</v>
      </c>
    </row>
    <row r="29417" spans="1:26" x14ac:dyDescent="0.3">
      <c r="A29417">
        <v>71171</v>
      </c>
      <c r="B29417">
        <v>1</v>
      </c>
      <c r="C29417">
        <v>873</v>
      </c>
      <c r="D29417">
        <v>2</v>
      </c>
      <c r="E29417">
        <v>2.29</v>
      </c>
      <c r="F29417">
        <v>0</v>
      </c>
      <c r="G29417">
        <v>2.29</v>
      </c>
      <c r="H29417" s="1">
        <v>43943</v>
      </c>
      <c r="I29417" s="1">
        <v>43955</v>
      </c>
      <c r="J29417" s="1">
        <v>43950</v>
      </c>
      <c r="K29417">
        <v>5</v>
      </c>
      <c r="L29417" t="s">
        <v>12298</v>
      </c>
      <c r="M29417">
        <v>7.28</v>
      </c>
      <c r="N29417">
        <v>0.58240000000000003</v>
      </c>
      <c r="O29417">
        <v>0.182</v>
      </c>
      <c r="P29417">
        <v>8.0443999999999996</v>
      </c>
      <c r="Q29417" t="s">
        <v>98</v>
      </c>
      <c r="R29417" t="s">
        <v>99</v>
      </c>
      <c r="S29417" t="s">
        <v>28</v>
      </c>
      <c r="T29417">
        <v>0.85650000000000004</v>
      </c>
      <c r="U29417">
        <v>2.29</v>
      </c>
      <c r="V29417">
        <v>0</v>
      </c>
      <c r="W29417" t="s">
        <v>28</v>
      </c>
      <c r="X29417" t="s">
        <v>28</v>
      </c>
      <c r="Y29417" t="s">
        <v>36</v>
      </c>
      <c r="Z29417" s="2" t="s">
        <v>14482</v>
      </c>
    </row>
    <row r="29418" spans="1:26" x14ac:dyDescent="0.3">
      <c r="A29418">
        <v>71172</v>
      </c>
      <c r="B29418">
        <v>1</v>
      </c>
      <c r="C29418">
        <v>929</v>
      </c>
      <c r="D29418">
        <v>1</v>
      </c>
      <c r="E29418">
        <v>29.99</v>
      </c>
      <c r="F29418">
        <v>0</v>
      </c>
      <c r="G29418">
        <v>29.99</v>
      </c>
      <c r="H29418" s="1">
        <v>43943</v>
      </c>
      <c r="I29418" s="1">
        <v>43955</v>
      </c>
      <c r="J29418" s="1">
        <v>43950</v>
      </c>
      <c r="K29418">
        <v>5</v>
      </c>
      <c r="L29418" t="s">
        <v>12299</v>
      </c>
      <c r="M29418">
        <v>34.979999999999997</v>
      </c>
      <c r="N29418">
        <v>2.7984</v>
      </c>
      <c r="O29418">
        <v>0.87450000000000006</v>
      </c>
      <c r="P29418">
        <v>38.652900000000002</v>
      </c>
      <c r="Q29418" t="s">
        <v>79</v>
      </c>
      <c r="R29418" t="s">
        <v>80</v>
      </c>
      <c r="S29418" t="s">
        <v>28</v>
      </c>
      <c r="T29418">
        <v>11.2163</v>
      </c>
      <c r="U29418">
        <v>29.99</v>
      </c>
      <c r="V29418">
        <v>0</v>
      </c>
      <c r="W29418" t="s">
        <v>33</v>
      </c>
      <c r="X29418" t="s">
        <v>28</v>
      </c>
      <c r="Y29418" t="s">
        <v>33</v>
      </c>
      <c r="Z29418" s="2" t="s">
        <v>14482</v>
      </c>
    </row>
    <row r="29419" spans="1:26" x14ac:dyDescent="0.3">
      <c r="A29419">
        <v>71172</v>
      </c>
      <c r="B29419">
        <v>1</v>
      </c>
      <c r="C29419">
        <v>921</v>
      </c>
      <c r="D29419">
        <v>1</v>
      </c>
      <c r="E29419">
        <v>4.99</v>
      </c>
      <c r="F29419">
        <v>0</v>
      </c>
      <c r="G29419">
        <v>4.99</v>
      </c>
      <c r="H29419" s="1">
        <v>43943</v>
      </c>
      <c r="I29419" s="1">
        <v>43955</v>
      </c>
      <c r="J29419" s="1">
        <v>43950</v>
      </c>
      <c r="K29419">
        <v>5</v>
      </c>
      <c r="L29419" t="s">
        <v>12299</v>
      </c>
      <c r="M29419">
        <v>34.979999999999997</v>
      </c>
      <c r="N29419">
        <v>2.7984</v>
      </c>
      <c r="O29419">
        <v>0.87450000000000006</v>
      </c>
      <c r="P29419">
        <v>38.652900000000002</v>
      </c>
      <c r="Q29419" t="s">
        <v>51</v>
      </c>
      <c r="R29419" t="s">
        <v>52</v>
      </c>
      <c r="S29419" t="s">
        <v>28</v>
      </c>
      <c r="T29419">
        <v>1.8663000000000001</v>
      </c>
      <c r="U29419">
        <v>4.99</v>
      </c>
      <c r="V29419">
        <v>0</v>
      </c>
      <c r="W29419" t="s">
        <v>28</v>
      </c>
      <c r="X29419" t="s">
        <v>28</v>
      </c>
      <c r="Y29419" t="s">
        <v>33</v>
      </c>
      <c r="Z29419" s="2" t="s">
        <v>14482</v>
      </c>
    </row>
    <row r="29420" spans="1:26" x14ac:dyDescent="0.3">
      <c r="A29420">
        <v>71174</v>
      </c>
      <c r="B29420">
        <v>1</v>
      </c>
      <c r="C29420">
        <v>870</v>
      </c>
      <c r="D29420">
        <v>1</v>
      </c>
      <c r="E29420">
        <v>4.99</v>
      </c>
      <c r="F29420">
        <v>0</v>
      </c>
      <c r="G29420">
        <v>4.99</v>
      </c>
      <c r="H29420" s="1">
        <v>43943</v>
      </c>
      <c r="I29420" s="1">
        <v>43955</v>
      </c>
      <c r="J29420" s="1">
        <v>43950</v>
      </c>
      <c r="K29420">
        <v>5</v>
      </c>
      <c r="L29420" t="s">
        <v>12300</v>
      </c>
      <c r="M29420">
        <v>4.99</v>
      </c>
      <c r="N29420">
        <v>0.3992</v>
      </c>
      <c r="O29420">
        <v>0.12479999999999999</v>
      </c>
      <c r="P29420">
        <v>5.5140000000000002</v>
      </c>
      <c r="Q29420" t="s">
        <v>34</v>
      </c>
      <c r="R29420" t="s">
        <v>35</v>
      </c>
      <c r="S29420" t="s">
        <v>28</v>
      </c>
      <c r="T29420">
        <v>1.8663000000000001</v>
      </c>
      <c r="U29420">
        <v>4.99</v>
      </c>
      <c r="V29420">
        <v>0</v>
      </c>
      <c r="W29420" t="s">
        <v>28</v>
      </c>
      <c r="X29420" t="s">
        <v>28</v>
      </c>
      <c r="Y29420" t="s">
        <v>36</v>
      </c>
      <c r="Z29420" s="2" t="s">
        <v>14482</v>
      </c>
    </row>
    <row r="29421" spans="1:26" x14ac:dyDescent="0.3">
      <c r="A29421">
        <v>71175</v>
      </c>
      <c r="B29421">
        <v>1</v>
      </c>
      <c r="C29421">
        <v>871</v>
      </c>
      <c r="D29421">
        <v>1</v>
      </c>
      <c r="E29421">
        <v>9.99</v>
      </c>
      <c r="F29421">
        <v>0</v>
      </c>
      <c r="G29421">
        <v>9.99</v>
      </c>
      <c r="H29421" s="1">
        <v>43943</v>
      </c>
      <c r="I29421" s="1">
        <v>43955</v>
      </c>
      <c r="J29421" s="1">
        <v>43950</v>
      </c>
      <c r="K29421">
        <v>5</v>
      </c>
      <c r="L29421" t="s">
        <v>12301</v>
      </c>
      <c r="M29421">
        <v>67.27</v>
      </c>
      <c r="N29421">
        <v>5.3815999999999997</v>
      </c>
      <c r="O29421">
        <v>1.6818</v>
      </c>
      <c r="P29421">
        <v>74.333399999999997</v>
      </c>
      <c r="Q29421" t="s">
        <v>31</v>
      </c>
      <c r="R29421" t="s">
        <v>32</v>
      </c>
      <c r="S29421" t="s">
        <v>28</v>
      </c>
      <c r="T29421">
        <v>3.7363</v>
      </c>
      <c r="U29421">
        <v>9.99</v>
      </c>
      <c r="V29421">
        <v>0</v>
      </c>
      <c r="W29421" t="s">
        <v>28</v>
      </c>
      <c r="X29421" t="s">
        <v>28</v>
      </c>
      <c r="Y29421" t="s">
        <v>33</v>
      </c>
      <c r="Z29421" s="2" t="s">
        <v>14482</v>
      </c>
    </row>
    <row r="29422" spans="1:26" x14ac:dyDescent="0.3">
      <c r="A29422">
        <v>71175</v>
      </c>
      <c r="B29422">
        <v>1</v>
      </c>
      <c r="C29422">
        <v>873</v>
      </c>
      <c r="D29422">
        <v>1</v>
      </c>
      <c r="E29422">
        <v>2.29</v>
      </c>
      <c r="F29422">
        <v>0</v>
      </c>
      <c r="G29422">
        <v>2.29</v>
      </c>
      <c r="H29422" s="1">
        <v>43943</v>
      </c>
      <c r="I29422" s="1">
        <v>43955</v>
      </c>
      <c r="J29422" s="1">
        <v>43950</v>
      </c>
      <c r="K29422">
        <v>5</v>
      </c>
      <c r="L29422" t="s">
        <v>12301</v>
      </c>
      <c r="M29422">
        <v>67.27</v>
      </c>
      <c r="N29422">
        <v>5.3815999999999997</v>
      </c>
      <c r="O29422">
        <v>1.6818</v>
      </c>
      <c r="P29422">
        <v>74.333399999999997</v>
      </c>
      <c r="Q29422" t="s">
        <v>98</v>
      </c>
      <c r="R29422" t="s">
        <v>99</v>
      </c>
      <c r="S29422" t="s">
        <v>28</v>
      </c>
      <c r="T29422">
        <v>0.85650000000000004</v>
      </c>
      <c r="U29422">
        <v>2.29</v>
      </c>
      <c r="V29422">
        <v>0</v>
      </c>
      <c r="W29422" t="s">
        <v>28</v>
      </c>
      <c r="X29422" t="s">
        <v>28</v>
      </c>
      <c r="Y29422" t="s">
        <v>36</v>
      </c>
      <c r="Z29422" s="2" t="s">
        <v>14482</v>
      </c>
    </row>
    <row r="29423" spans="1:26" x14ac:dyDescent="0.3">
      <c r="A29423">
        <v>71176</v>
      </c>
      <c r="B29423">
        <v>1</v>
      </c>
      <c r="C29423">
        <v>877</v>
      </c>
      <c r="D29423">
        <v>1</v>
      </c>
      <c r="E29423">
        <v>7.95</v>
      </c>
      <c r="F29423">
        <v>0</v>
      </c>
      <c r="G29423">
        <v>7.95</v>
      </c>
      <c r="H29423" s="1">
        <v>43943</v>
      </c>
      <c r="I29423" s="1">
        <v>43955</v>
      </c>
      <c r="J29423" s="1">
        <v>43950</v>
      </c>
      <c r="K29423">
        <v>5</v>
      </c>
      <c r="L29423" t="s">
        <v>12302</v>
      </c>
      <c r="M29423">
        <v>12.94</v>
      </c>
      <c r="N29423">
        <v>1.0351999999999999</v>
      </c>
      <c r="O29423">
        <v>0.32350000000000001</v>
      </c>
      <c r="P29423">
        <v>14.2987</v>
      </c>
      <c r="Q29423" t="s">
        <v>124</v>
      </c>
      <c r="R29423" t="s">
        <v>125</v>
      </c>
      <c r="S29423" t="s">
        <v>28</v>
      </c>
      <c r="T29423">
        <v>2.9733000000000001</v>
      </c>
      <c r="U29423">
        <v>7.95</v>
      </c>
      <c r="V29423">
        <v>0</v>
      </c>
      <c r="W29423" t="s">
        <v>28</v>
      </c>
      <c r="X29423" t="s">
        <v>28</v>
      </c>
      <c r="Y29423" t="s">
        <v>36</v>
      </c>
      <c r="Z29423" s="2" t="s">
        <v>14482</v>
      </c>
    </row>
    <row r="29424" spans="1:26" x14ac:dyDescent="0.3">
      <c r="A29424">
        <v>71176</v>
      </c>
      <c r="B29424">
        <v>1</v>
      </c>
      <c r="C29424">
        <v>923</v>
      </c>
      <c r="D29424">
        <v>1</v>
      </c>
      <c r="E29424">
        <v>4.99</v>
      </c>
      <c r="F29424">
        <v>0</v>
      </c>
      <c r="G29424">
        <v>4.99</v>
      </c>
      <c r="H29424" s="1">
        <v>43943</v>
      </c>
      <c r="I29424" s="1">
        <v>43955</v>
      </c>
      <c r="J29424" s="1">
        <v>43950</v>
      </c>
      <c r="K29424">
        <v>5</v>
      </c>
      <c r="L29424" t="s">
        <v>12302</v>
      </c>
      <c r="M29424">
        <v>12.94</v>
      </c>
      <c r="N29424">
        <v>1.0351999999999999</v>
      </c>
      <c r="O29424">
        <v>0.32350000000000001</v>
      </c>
      <c r="P29424">
        <v>14.2987</v>
      </c>
      <c r="Q29424" t="s">
        <v>60</v>
      </c>
      <c r="R29424" t="s">
        <v>61</v>
      </c>
      <c r="S29424" t="s">
        <v>28</v>
      </c>
      <c r="T29424">
        <v>1.8663000000000001</v>
      </c>
      <c r="U29424">
        <v>4.99</v>
      </c>
      <c r="V29424">
        <v>0</v>
      </c>
      <c r="W29424" t="s">
        <v>28</v>
      </c>
      <c r="X29424" t="s">
        <v>28</v>
      </c>
      <c r="Y29424" t="s">
        <v>59</v>
      </c>
      <c r="Z29424" s="2" t="s">
        <v>14482</v>
      </c>
    </row>
    <row r="29425" spans="1:26" x14ac:dyDescent="0.3">
      <c r="A29425">
        <v>71177</v>
      </c>
      <c r="B29425">
        <v>1</v>
      </c>
      <c r="C29425">
        <v>923</v>
      </c>
      <c r="D29425">
        <v>1</v>
      </c>
      <c r="E29425">
        <v>4.99</v>
      </c>
      <c r="F29425">
        <v>0</v>
      </c>
      <c r="G29425">
        <v>4.99</v>
      </c>
      <c r="H29425" s="1">
        <v>43943</v>
      </c>
      <c r="I29425" s="1">
        <v>43955</v>
      </c>
      <c r="J29425" s="1">
        <v>43950</v>
      </c>
      <c r="K29425">
        <v>5</v>
      </c>
      <c r="L29425" t="s">
        <v>10261</v>
      </c>
      <c r="M29425">
        <v>54.98</v>
      </c>
      <c r="N29425">
        <v>4.3983999999999996</v>
      </c>
      <c r="O29425">
        <v>1.3745000000000001</v>
      </c>
      <c r="P29425">
        <v>60.752899999999997</v>
      </c>
      <c r="Q29425" t="s">
        <v>60</v>
      </c>
      <c r="R29425" t="s">
        <v>61</v>
      </c>
      <c r="S29425" t="s">
        <v>28</v>
      </c>
      <c r="T29425">
        <v>1.8663000000000001</v>
      </c>
      <c r="U29425">
        <v>4.99</v>
      </c>
      <c r="V29425">
        <v>0</v>
      </c>
      <c r="W29425" t="s">
        <v>28</v>
      </c>
      <c r="X29425" t="s">
        <v>28</v>
      </c>
      <c r="Y29425" t="s">
        <v>59</v>
      </c>
      <c r="Z29425" s="2" t="s">
        <v>14483</v>
      </c>
    </row>
    <row r="29426" spans="1:26" x14ac:dyDescent="0.3">
      <c r="A29426">
        <v>71178</v>
      </c>
      <c r="B29426">
        <v>1</v>
      </c>
      <c r="C29426">
        <v>711</v>
      </c>
      <c r="D29426">
        <v>1</v>
      </c>
      <c r="E29426">
        <v>34.99</v>
      </c>
      <c r="F29426">
        <v>0</v>
      </c>
      <c r="G29426">
        <v>34.99</v>
      </c>
      <c r="H29426" s="1">
        <v>43943</v>
      </c>
      <c r="I29426" s="1">
        <v>43955</v>
      </c>
      <c r="J29426" s="1">
        <v>43950</v>
      </c>
      <c r="K29426">
        <v>5</v>
      </c>
      <c r="L29426" t="s">
        <v>12303</v>
      </c>
      <c r="M29426">
        <v>39.979999999999997</v>
      </c>
      <c r="N29426">
        <v>3.1983999999999999</v>
      </c>
      <c r="O29426">
        <v>0.99950000000000006</v>
      </c>
      <c r="P29426">
        <v>44.177900000000001</v>
      </c>
      <c r="Q29426" t="s">
        <v>53</v>
      </c>
      <c r="R29426" t="s">
        <v>54</v>
      </c>
      <c r="S29426" t="s">
        <v>55</v>
      </c>
      <c r="T29426">
        <v>13.0863</v>
      </c>
      <c r="U29426">
        <v>34.99</v>
      </c>
      <c r="V29426">
        <v>0</v>
      </c>
      <c r="W29426" t="s">
        <v>28</v>
      </c>
      <c r="X29426" t="s">
        <v>28</v>
      </c>
      <c r="Y29426" t="s">
        <v>36</v>
      </c>
      <c r="Z29426" s="2" t="s">
        <v>14482</v>
      </c>
    </row>
    <row r="29427" spans="1:26" x14ac:dyDescent="0.3">
      <c r="A29427">
        <v>71178</v>
      </c>
      <c r="B29427">
        <v>1</v>
      </c>
      <c r="C29427">
        <v>923</v>
      </c>
      <c r="D29427">
        <v>1</v>
      </c>
      <c r="E29427">
        <v>4.99</v>
      </c>
      <c r="F29427">
        <v>0</v>
      </c>
      <c r="G29427">
        <v>4.99</v>
      </c>
      <c r="H29427" s="1">
        <v>43943</v>
      </c>
      <c r="I29427" s="1">
        <v>43955</v>
      </c>
      <c r="J29427" s="1">
        <v>43950</v>
      </c>
      <c r="K29427">
        <v>5</v>
      </c>
      <c r="L29427" t="s">
        <v>12303</v>
      </c>
      <c r="M29427">
        <v>39.979999999999997</v>
      </c>
      <c r="N29427">
        <v>3.1983999999999999</v>
      </c>
      <c r="O29427">
        <v>0.99950000000000006</v>
      </c>
      <c r="P29427">
        <v>44.177900000000001</v>
      </c>
      <c r="Q29427" t="s">
        <v>60</v>
      </c>
      <c r="R29427" t="s">
        <v>61</v>
      </c>
      <c r="S29427" t="s">
        <v>28</v>
      </c>
      <c r="T29427">
        <v>1.8663000000000001</v>
      </c>
      <c r="U29427">
        <v>4.99</v>
      </c>
      <c r="V29427">
        <v>0</v>
      </c>
      <c r="W29427" t="s">
        <v>28</v>
      </c>
      <c r="X29427" t="s">
        <v>28</v>
      </c>
      <c r="Y29427" t="s">
        <v>59</v>
      </c>
      <c r="Z29427" s="2" t="s">
        <v>14482</v>
      </c>
    </row>
    <row r="29428" spans="1:26" x14ac:dyDescent="0.3">
      <c r="A29428">
        <v>71179</v>
      </c>
      <c r="B29428">
        <v>1</v>
      </c>
      <c r="C29428">
        <v>930</v>
      </c>
      <c r="D29428">
        <v>1</v>
      </c>
      <c r="E29428">
        <v>35</v>
      </c>
      <c r="F29428">
        <v>0</v>
      </c>
      <c r="G29428">
        <v>35</v>
      </c>
      <c r="H29428" s="1">
        <v>43943</v>
      </c>
      <c r="I29428" s="1">
        <v>43955</v>
      </c>
      <c r="J29428" s="1">
        <v>43950</v>
      </c>
      <c r="K29428">
        <v>5</v>
      </c>
      <c r="L29428" t="s">
        <v>8616</v>
      </c>
      <c r="M29428">
        <v>74.98</v>
      </c>
      <c r="N29428">
        <v>5.9984000000000002</v>
      </c>
      <c r="O29428">
        <v>1.8745000000000001</v>
      </c>
      <c r="P29428">
        <v>82.852900000000005</v>
      </c>
      <c r="Q29428" t="s">
        <v>49</v>
      </c>
      <c r="R29428" t="s">
        <v>50</v>
      </c>
      <c r="S29428" t="s">
        <v>28</v>
      </c>
      <c r="T29428">
        <v>13.09</v>
      </c>
      <c r="U29428">
        <v>35</v>
      </c>
      <c r="V29428">
        <v>0</v>
      </c>
      <c r="W29428" t="s">
        <v>40</v>
      </c>
      <c r="X29428" t="s">
        <v>28</v>
      </c>
      <c r="Y29428" t="s">
        <v>33</v>
      </c>
      <c r="Z29428" s="2" t="s">
        <v>14482</v>
      </c>
    </row>
    <row r="29429" spans="1:26" x14ac:dyDescent="0.3">
      <c r="A29429">
        <v>71179</v>
      </c>
      <c r="B29429">
        <v>1</v>
      </c>
      <c r="C29429">
        <v>921</v>
      </c>
      <c r="D29429">
        <v>1</v>
      </c>
      <c r="E29429">
        <v>4.99</v>
      </c>
      <c r="F29429">
        <v>0</v>
      </c>
      <c r="G29429">
        <v>4.99</v>
      </c>
      <c r="H29429" s="1">
        <v>43943</v>
      </c>
      <c r="I29429" s="1">
        <v>43955</v>
      </c>
      <c r="J29429" s="1">
        <v>43950</v>
      </c>
      <c r="K29429">
        <v>5</v>
      </c>
      <c r="L29429" t="s">
        <v>8616</v>
      </c>
      <c r="M29429">
        <v>74.98</v>
      </c>
      <c r="N29429">
        <v>5.9984000000000002</v>
      </c>
      <c r="O29429">
        <v>1.8745000000000001</v>
      </c>
      <c r="P29429">
        <v>82.852900000000005</v>
      </c>
      <c r="Q29429" t="s">
        <v>51</v>
      </c>
      <c r="R29429" t="s">
        <v>52</v>
      </c>
      <c r="S29429" t="s">
        <v>28</v>
      </c>
      <c r="T29429">
        <v>1.8663000000000001</v>
      </c>
      <c r="U29429">
        <v>4.99</v>
      </c>
      <c r="V29429">
        <v>0</v>
      </c>
      <c r="W29429" t="s">
        <v>28</v>
      </c>
      <c r="X29429" t="s">
        <v>28</v>
      </c>
      <c r="Y29429" t="s">
        <v>33</v>
      </c>
      <c r="Z29429" s="2" t="s">
        <v>14482</v>
      </c>
    </row>
    <row r="29430" spans="1:26" x14ac:dyDescent="0.3">
      <c r="A29430">
        <v>71179</v>
      </c>
      <c r="B29430">
        <v>1</v>
      </c>
      <c r="C29430">
        <v>707</v>
      </c>
      <c r="D29430">
        <v>1</v>
      </c>
      <c r="E29430">
        <v>34.99</v>
      </c>
      <c r="F29430">
        <v>0</v>
      </c>
      <c r="G29430">
        <v>34.99</v>
      </c>
      <c r="H29430" s="1">
        <v>43943</v>
      </c>
      <c r="I29430" s="1">
        <v>43955</v>
      </c>
      <c r="J29430" s="1">
        <v>43950</v>
      </c>
      <c r="K29430">
        <v>5</v>
      </c>
      <c r="L29430" t="s">
        <v>8616</v>
      </c>
      <c r="M29430">
        <v>74.98</v>
      </c>
      <c r="N29430">
        <v>5.9984000000000002</v>
      </c>
      <c r="O29430">
        <v>1.8745000000000001</v>
      </c>
      <c r="P29430">
        <v>82.852900000000005</v>
      </c>
      <c r="Q29430" t="s">
        <v>44</v>
      </c>
      <c r="R29430" t="s">
        <v>45</v>
      </c>
      <c r="S29430" t="s">
        <v>46</v>
      </c>
      <c r="T29430">
        <v>13.0863</v>
      </c>
      <c r="U29430">
        <v>34.99</v>
      </c>
      <c r="V29430">
        <v>0</v>
      </c>
      <c r="W29430" t="s">
        <v>28</v>
      </c>
      <c r="X29430" t="s">
        <v>28</v>
      </c>
      <c r="Y29430" t="s">
        <v>36</v>
      </c>
      <c r="Z29430" s="2" t="s">
        <v>14482</v>
      </c>
    </row>
    <row r="29431" spans="1:26" x14ac:dyDescent="0.3">
      <c r="A29431">
        <v>71180</v>
      </c>
      <c r="B29431">
        <v>1</v>
      </c>
      <c r="C29431">
        <v>930</v>
      </c>
      <c r="D29431">
        <v>1</v>
      </c>
      <c r="E29431">
        <v>35</v>
      </c>
      <c r="F29431">
        <v>0</v>
      </c>
      <c r="G29431">
        <v>35</v>
      </c>
      <c r="H29431" s="1">
        <v>43943</v>
      </c>
      <c r="I29431" s="1">
        <v>43955</v>
      </c>
      <c r="J29431" s="1">
        <v>43950</v>
      </c>
      <c r="K29431">
        <v>5</v>
      </c>
      <c r="L29431" t="s">
        <v>12304</v>
      </c>
      <c r="M29431">
        <v>74.98</v>
      </c>
      <c r="N29431">
        <v>5.9984000000000002</v>
      </c>
      <c r="O29431">
        <v>1.8745000000000001</v>
      </c>
      <c r="P29431">
        <v>82.852900000000005</v>
      </c>
      <c r="Q29431" t="s">
        <v>49</v>
      </c>
      <c r="R29431" t="s">
        <v>50</v>
      </c>
      <c r="S29431" t="s">
        <v>28</v>
      </c>
      <c r="T29431">
        <v>13.09</v>
      </c>
      <c r="U29431">
        <v>35</v>
      </c>
      <c r="V29431">
        <v>0</v>
      </c>
      <c r="W29431" t="s">
        <v>40</v>
      </c>
      <c r="X29431" t="s">
        <v>28</v>
      </c>
      <c r="Y29431" t="s">
        <v>33</v>
      </c>
      <c r="Z29431" s="2" t="s">
        <v>14482</v>
      </c>
    </row>
    <row r="29432" spans="1:26" x14ac:dyDescent="0.3">
      <c r="A29432">
        <v>71180</v>
      </c>
      <c r="B29432">
        <v>1</v>
      </c>
      <c r="C29432">
        <v>921</v>
      </c>
      <c r="D29432">
        <v>1</v>
      </c>
      <c r="E29432">
        <v>4.99</v>
      </c>
      <c r="F29432">
        <v>0</v>
      </c>
      <c r="G29432">
        <v>4.99</v>
      </c>
      <c r="H29432" s="1">
        <v>43943</v>
      </c>
      <c r="I29432" s="1">
        <v>43955</v>
      </c>
      <c r="J29432" s="1">
        <v>43950</v>
      </c>
      <c r="K29432">
        <v>5</v>
      </c>
      <c r="L29432" t="s">
        <v>12304</v>
      </c>
      <c r="M29432">
        <v>74.98</v>
      </c>
      <c r="N29432">
        <v>5.9984000000000002</v>
      </c>
      <c r="O29432">
        <v>1.8745000000000001</v>
      </c>
      <c r="P29432">
        <v>82.852900000000005</v>
      </c>
      <c r="Q29432" t="s">
        <v>51</v>
      </c>
      <c r="R29432" t="s">
        <v>52</v>
      </c>
      <c r="S29432" t="s">
        <v>28</v>
      </c>
      <c r="T29432">
        <v>1.8663000000000001</v>
      </c>
      <c r="U29432">
        <v>4.99</v>
      </c>
      <c r="V29432">
        <v>0</v>
      </c>
      <c r="W29432" t="s">
        <v>28</v>
      </c>
      <c r="X29432" t="s">
        <v>28</v>
      </c>
      <c r="Y29432" t="s">
        <v>33</v>
      </c>
      <c r="Z29432" s="2" t="s">
        <v>14482</v>
      </c>
    </row>
    <row r="29433" spans="1:26" x14ac:dyDescent="0.3">
      <c r="A29433">
        <v>71180</v>
      </c>
      <c r="B29433">
        <v>1</v>
      </c>
      <c r="C29433">
        <v>708</v>
      </c>
      <c r="D29433">
        <v>1</v>
      </c>
      <c r="E29433">
        <v>34.99</v>
      </c>
      <c r="F29433">
        <v>0</v>
      </c>
      <c r="G29433">
        <v>34.99</v>
      </c>
      <c r="H29433" s="1">
        <v>43943</v>
      </c>
      <c r="I29433" s="1">
        <v>43955</v>
      </c>
      <c r="J29433" s="1">
        <v>43950</v>
      </c>
      <c r="K29433">
        <v>5</v>
      </c>
      <c r="L29433" t="s">
        <v>12304</v>
      </c>
      <c r="M29433">
        <v>74.98</v>
      </c>
      <c r="N29433">
        <v>5.9984000000000002</v>
      </c>
      <c r="O29433">
        <v>1.8745000000000001</v>
      </c>
      <c r="P29433">
        <v>82.852900000000005</v>
      </c>
      <c r="Q29433" t="s">
        <v>67</v>
      </c>
      <c r="R29433" t="s">
        <v>68</v>
      </c>
      <c r="S29433" t="s">
        <v>69</v>
      </c>
      <c r="T29433">
        <v>13.0863</v>
      </c>
      <c r="U29433">
        <v>34.99</v>
      </c>
      <c r="V29433">
        <v>0</v>
      </c>
      <c r="W29433" t="s">
        <v>28</v>
      </c>
      <c r="X29433" t="s">
        <v>28</v>
      </c>
      <c r="Y29433" t="s">
        <v>36</v>
      </c>
      <c r="Z29433" s="2" t="s">
        <v>14482</v>
      </c>
    </row>
    <row r="29434" spans="1:26" x14ac:dyDescent="0.3">
      <c r="A29434">
        <v>71181</v>
      </c>
      <c r="B29434">
        <v>1</v>
      </c>
      <c r="C29434">
        <v>708</v>
      </c>
      <c r="D29434">
        <v>1</v>
      </c>
      <c r="E29434">
        <v>34.99</v>
      </c>
      <c r="F29434">
        <v>0</v>
      </c>
      <c r="G29434">
        <v>34.99</v>
      </c>
      <c r="H29434" s="1">
        <v>43943</v>
      </c>
      <c r="I29434" s="1">
        <v>43955</v>
      </c>
      <c r="J29434" s="1">
        <v>43950</v>
      </c>
      <c r="K29434">
        <v>5</v>
      </c>
      <c r="L29434" t="s">
        <v>12305</v>
      </c>
      <c r="M29434">
        <v>34.99</v>
      </c>
      <c r="N29434">
        <v>2.7991999999999999</v>
      </c>
      <c r="O29434">
        <v>0.87480000000000002</v>
      </c>
      <c r="P29434">
        <v>38.664000000000001</v>
      </c>
      <c r="Q29434" t="s">
        <v>67</v>
      </c>
      <c r="R29434" t="s">
        <v>68</v>
      </c>
      <c r="S29434" t="s">
        <v>69</v>
      </c>
      <c r="T29434">
        <v>13.0863</v>
      </c>
      <c r="U29434">
        <v>34.99</v>
      </c>
      <c r="V29434">
        <v>0</v>
      </c>
      <c r="W29434" t="s">
        <v>28</v>
      </c>
      <c r="X29434" t="s">
        <v>28</v>
      </c>
      <c r="Y29434" t="s">
        <v>36</v>
      </c>
      <c r="Z29434" s="2" t="s">
        <v>14482</v>
      </c>
    </row>
    <row r="29435" spans="1:26" x14ac:dyDescent="0.3">
      <c r="A29435">
        <v>71182</v>
      </c>
      <c r="B29435">
        <v>1</v>
      </c>
      <c r="C29435">
        <v>929</v>
      </c>
      <c r="D29435">
        <v>1</v>
      </c>
      <c r="E29435">
        <v>29.99</v>
      </c>
      <c r="F29435">
        <v>0</v>
      </c>
      <c r="G29435">
        <v>29.99</v>
      </c>
      <c r="H29435" s="1">
        <v>43943</v>
      </c>
      <c r="I29435" s="1">
        <v>43955</v>
      </c>
      <c r="J29435" s="1">
        <v>43950</v>
      </c>
      <c r="K29435">
        <v>5</v>
      </c>
      <c r="L29435" t="s">
        <v>12306</v>
      </c>
      <c r="M29435">
        <v>804.47</v>
      </c>
      <c r="N29435">
        <v>64.357600000000005</v>
      </c>
      <c r="O29435">
        <v>20.111799999999999</v>
      </c>
      <c r="P29435">
        <v>888.93939999999998</v>
      </c>
      <c r="Q29435" t="s">
        <v>79</v>
      </c>
      <c r="R29435" t="s">
        <v>80</v>
      </c>
      <c r="S29435" t="s">
        <v>28</v>
      </c>
      <c r="T29435">
        <v>11.2163</v>
      </c>
      <c r="U29435">
        <v>29.99</v>
      </c>
      <c r="V29435">
        <v>0</v>
      </c>
      <c r="W29435" t="s">
        <v>33</v>
      </c>
      <c r="X29435" t="s">
        <v>28</v>
      </c>
      <c r="Y29435" t="s">
        <v>33</v>
      </c>
      <c r="Z29435" s="2" t="s">
        <v>14482</v>
      </c>
    </row>
    <row r="29436" spans="1:26" x14ac:dyDescent="0.3">
      <c r="A29436">
        <v>71182</v>
      </c>
      <c r="B29436">
        <v>1</v>
      </c>
      <c r="C29436">
        <v>921</v>
      </c>
      <c r="D29436">
        <v>1</v>
      </c>
      <c r="E29436">
        <v>4.99</v>
      </c>
      <c r="F29436">
        <v>0</v>
      </c>
      <c r="G29436">
        <v>4.99</v>
      </c>
      <c r="H29436" s="1">
        <v>43943</v>
      </c>
      <c r="I29436" s="1">
        <v>43955</v>
      </c>
      <c r="J29436" s="1">
        <v>43950</v>
      </c>
      <c r="K29436">
        <v>5</v>
      </c>
      <c r="L29436" t="s">
        <v>12306</v>
      </c>
      <c r="M29436">
        <v>804.47</v>
      </c>
      <c r="N29436">
        <v>64.357600000000005</v>
      </c>
      <c r="O29436">
        <v>20.111799999999999</v>
      </c>
      <c r="P29436">
        <v>888.93939999999998</v>
      </c>
      <c r="Q29436" t="s">
        <v>51</v>
      </c>
      <c r="R29436" t="s">
        <v>52</v>
      </c>
      <c r="S29436" t="s">
        <v>28</v>
      </c>
      <c r="T29436">
        <v>1.8663000000000001</v>
      </c>
      <c r="U29436">
        <v>4.99</v>
      </c>
      <c r="V29436">
        <v>0</v>
      </c>
      <c r="W29436" t="s">
        <v>28</v>
      </c>
      <c r="X29436" t="s">
        <v>28</v>
      </c>
      <c r="Y29436" t="s">
        <v>33</v>
      </c>
      <c r="Z29436" s="2" t="s">
        <v>14482</v>
      </c>
    </row>
    <row r="29437" spans="1:26" x14ac:dyDescent="0.3">
      <c r="A29437">
        <v>71183</v>
      </c>
      <c r="B29437">
        <v>1</v>
      </c>
      <c r="C29437">
        <v>878</v>
      </c>
      <c r="D29437">
        <v>1</v>
      </c>
      <c r="E29437">
        <v>21.98</v>
      </c>
      <c r="F29437">
        <v>0</v>
      </c>
      <c r="G29437">
        <v>21.98</v>
      </c>
      <c r="H29437" s="1">
        <v>43943</v>
      </c>
      <c r="I29437" s="1">
        <v>43955</v>
      </c>
      <c r="J29437" s="1">
        <v>43950</v>
      </c>
      <c r="K29437">
        <v>5</v>
      </c>
      <c r="L29437" t="s">
        <v>12307</v>
      </c>
      <c r="M29437">
        <v>2391.96</v>
      </c>
      <c r="N29437">
        <v>191.35679999999999</v>
      </c>
      <c r="O29437">
        <v>59.798999999999999</v>
      </c>
      <c r="P29437">
        <v>2643.1158</v>
      </c>
      <c r="Q29437" t="s">
        <v>75</v>
      </c>
      <c r="R29437" t="s">
        <v>76</v>
      </c>
      <c r="S29437" t="s">
        <v>28</v>
      </c>
      <c r="T29437">
        <v>8.2204999999999995</v>
      </c>
      <c r="U29437">
        <v>21.98</v>
      </c>
      <c r="V29437">
        <v>0</v>
      </c>
      <c r="W29437" t="s">
        <v>28</v>
      </c>
      <c r="X29437" t="s">
        <v>28</v>
      </c>
      <c r="Y29437" t="s">
        <v>33</v>
      </c>
      <c r="Z29437" s="2" t="s">
        <v>14484</v>
      </c>
    </row>
    <row r="29438" spans="1:26" x14ac:dyDescent="0.3">
      <c r="A29438">
        <v>71184</v>
      </c>
      <c r="B29438">
        <v>1</v>
      </c>
      <c r="C29438">
        <v>871</v>
      </c>
      <c r="D29438">
        <v>1</v>
      </c>
      <c r="E29438">
        <v>9.99</v>
      </c>
      <c r="F29438">
        <v>0</v>
      </c>
      <c r="G29438">
        <v>9.99</v>
      </c>
      <c r="H29438" s="1">
        <v>43943</v>
      </c>
      <c r="I29438" s="1">
        <v>43955</v>
      </c>
      <c r="J29438" s="1">
        <v>43950</v>
      </c>
      <c r="K29438">
        <v>5</v>
      </c>
      <c r="L29438" t="s">
        <v>12308</v>
      </c>
      <c r="M29438">
        <v>784.47</v>
      </c>
      <c r="N29438">
        <v>62.757599999999996</v>
      </c>
      <c r="O29438">
        <v>19.611799999999999</v>
      </c>
      <c r="P29438">
        <v>866.83939999999996</v>
      </c>
      <c r="Q29438" t="s">
        <v>31</v>
      </c>
      <c r="R29438" t="s">
        <v>32</v>
      </c>
      <c r="S29438" t="s">
        <v>28</v>
      </c>
      <c r="T29438">
        <v>3.7363</v>
      </c>
      <c r="U29438">
        <v>9.99</v>
      </c>
      <c r="V29438">
        <v>0</v>
      </c>
      <c r="W29438" t="s">
        <v>28</v>
      </c>
      <c r="X29438" t="s">
        <v>28</v>
      </c>
      <c r="Y29438" t="s">
        <v>33</v>
      </c>
      <c r="Z29438" s="2" t="s">
        <v>14482</v>
      </c>
    </row>
    <row r="29439" spans="1:26" x14ac:dyDescent="0.3">
      <c r="A29439">
        <v>71184</v>
      </c>
      <c r="B29439">
        <v>1</v>
      </c>
      <c r="C29439">
        <v>870</v>
      </c>
      <c r="D29439">
        <v>1</v>
      </c>
      <c r="E29439">
        <v>4.99</v>
      </c>
      <c r="F29439">
        <v>0</v>
      </c>
      <c r="G29439">
        <v>4.99</v>
      </c>
      <c r="H29439" s="1">
        <v>43943</v>
      </c>
      <c r="I29439" s="1">
        <v>43955</v>
      </c>
      <c r="J29439" s="1">
        <v>43950</v>
      </c>
      <c r="K29439">
        <v>5</v>
      </c>
      <c r="L29439" t="s">
        <v>12308</v>
      </c>
      <c r="M29439">
        <v>784.47</v>
      </c>
      <c r="N29439">
        <v>62.757599999999996</v>
      </c>
      <c r="O29439">
        <v>19.611799999999999</v>
      </c>
      <c r="P29439">
        <v>866.83939999999996</v>
      </c>
      <c r="Q29439" t="s">
        <v>34</v>
      </c>
      <c r="R29439" t="s">
        <v>35</v>
      </c>
      <c r="S29439" t="s">
        <v>28</v>
      </c>
      <c r="T29439">
        <v>1.8663000000000001</v>
      </c>
      <c r="U29439">
        <v>4.99</v>
      </c>
      <c r="V29439">
        <v>0</v>
      </c>
      <c r="W29439" t="s">
        <v>28</v>
      </c>
      <c r="X29439" t="s">
        <v>28</v>
      </c>
      <c r="Y29439" t="s">
        <v>36</v>
      </c>
      <c r="Z29439" s="2" t="s">
        <v>14482</v>
      </c>
    </row>
    <row r="29440" spans="1:26" x14ac:dyDescent="0.3">
      <c r="A29440">
        <v>71185</v>
      </c>
      <c r="B29440">
        <v>1</v>
      </c>
      <c r="C29440">
        <v>711</v>
      </c>
      <c r="D29440">
        <v>1</v>
      </c>
      <c r="E29440">
        <v>34.99</v>
      </c>
      <c r="F29440">
        <v>0</v>
      </c>
      <c r="G29440">
        <v>34.99</v>
      </c>
      <c r="H29440" s="1">
        <v>43943</v>
      </c>
      <c r="I29440" s="1">
        <v>43955</v>
      </c>
      <c r="J29440" s="1">
        <v>43950</v>
      </c>
      <c r="K29440">
        <v>5</v>
      </c>
      <c r="L29440" t="s">
        <v>12309</v>
      </c>
      <c r="M29440">
        <v>2379.4699999999998</v>
      </c>
      <c r="N29440">
        <v>190.35759999999999</v>
      </c>
      <c r="O29440">
        <v>59.486800000000002</v>
      </c>
      <c r="P29440">
        <v>2629.3144000000002</v>
      </c>
      <c r="Q29440" t="s">
        <v>53</v>
      </c>
      <c r="R29440" t="s">
        <v>54</v>
      </c>
      <c r="S29440" t="s">
        <v>55</v>
      </c>
      <c r="T29440">
        <v>13.0863</v>
      </c>
      <c r="U29440">
        <v>34.99</v>
      </c>
      <c r="V29440">
        <v>0</v>
      </c>
      <c r="W29440" t="s">
        <v>28</v>
      </c>
      <c r="X29440" t="s">
        <v>28</v>
      </c>
      <c r="Y29440" t="s">
        <v>36</v>
      </c>
      <c r="Z29440" s="2" t="s">
        <v>14482</v>
      </c>
    </row>
    <row r="29441" spans="1:26" x14ac:dyDescent="0.3">
      <c r="A29441">
        <v>71186</v>
      </c>
      <c r="B29441">
        <v>1</v>
      </c>
      <c r="C29441">
        <v>878</v>
      </c>
      <c r="D29441">
        <v>1</v>
      </c>
      <c r="E29441">
        <v>21.98</v>
      </c>
      <c r="F29441">
        <v>0</v>
      </c>
      <c r="G29441">
        <v>21.98</v>
      </c>
      <c r="H29441" s="1">
        <v>43943</v>
      </c>
      <c r="I29441" s="1">
        <v>43955</v>
      </c>
      <c r="J29441" s="1">
        <v>43950</v>
      </c>
      <c r="K29441">
        <v>5</v>
      </c>
      <c r="L29441" t="s">
        <v>12310</v>
      </c>
      <c r="M29441">
        <v>2341.9699999999998</v>
      </c>
      <c r="N29441">
        <v>187.35759999999999</v>
      </c>
      <c r="O29441">
        <v>58.549300000000002</v>
      </c>
      <c r="P29441">
        <v>2587.8769000000002</v>
      </c>
      <c r="Q29441" t="s">
        <v>75</v>
      </c>
      <c r="R29441" t="s">
        <v>76</v>
      </c>
      <c r="S29441" t="s">
        <v>28</v>
      </c>
      <c r="T29441">
        <v>8.2204999999999995</v>
      </c>
      <c r="U29441">
        <v>21.98</v>
      </c>
      <c r="V29441">
        <v>0</v>
      </c>
      <c r="W29441" t="s">
        <v>28</v>
      </c>
      <c r="X29441" t="s">
        <v>28</v>
      </c>
      <c r="Y29441" t="s">
        <v>33</v>
      </c>
      <c r="Z29441" s="2" t="s">
        <v>14482</v>
      </c>
    </row>
    <row r="29442" spans="1:26" x14ac:dyDescent="0.3">
      <c r="A29442">
        <v>71193</v>
      </c>
      <c r="B29442">
        <v>1</v>
      </c>
      <c r="C29442">
        <v>872</v>
      </c>
      <c r="D29442">
        <v>1</v>
      </c>
      <c r="E29442">
        <v>8.99</v>
      </c>
      <c r="F29442">
        <v>0</v>
      </c>
      <c r="G29442">
        <v>8.99</v>
      </c>
      <c r="H29442" s="1">
        <v>43943</v>
      </c>
      <c r="I29442" s="1">
        <v>43955</v>
      </c>
      <c r="J29442" s="1">
        <v>43950</v>
      </c>
      <c r="K29442">
        <v>5</v>
      </c>
      <c r="L29442" t="s">
        <v>12311</v>
      </c>
      <c r="M29442">
        <v>1197.97</v>
      </c>
      <c r="N29442">
        <v>95.837599999999995</v>
      </c>
      <c r="O29442">
        <v>29.949300000000001</v>
      </c>
      <c r="P29442">
        <v>1323.7569000000001</v>
      </c>
      <c r="Q29442" t="s">
        <v>26</v>
      </c>
      <c r="R29442" t="s">
        <v>27</v>
      </c>
      <c r="S29442" t="s">
        <v>28</v>
      </c>
      <c r="T29442">
        <v>3.3622999999999998</v>
      </c>
      <c r="U29442">
        <v>8.99</v>
      </c>
      <c r="V29442">
        <v>0</v>
      </c>
      <c r="W29442" t="s">
        <v>28</v>
      </c>
      <c r="X29442" t="s">
        <v>28</v>
      </c>
      <c r="Y29442" t="s">
        <v>29</v>
      </c>
      <c r="Z29442" s="2" t="s">
        <v>14482</v>
      </c>
    </row>
    <row r="29443" spans="1:26" x14ac:dyDescent="0.3">
      <c r="A29443">
        <v>71193</v>
      </c>
      <c r="B29443">
        <v>1</v>
      </c>
      <c r="C29443">
        <v>870</v>
      </c>
      <c r="D29443">
        <v>1</v>
      </c>
      <c r="E29443">
        <v>4.99</v>
      </c>
      <c r="F29443">
        <v>0</v>
      </c>
      <c r="G29443">
        <v>4.99</v>
      </c>
      <c r="H29443" s="1">
        <v>43943</v>
      </c>
      <c r="I29443" s="1">
        <v>43955</v>
      </c>
      <c r="J29443" s="1">
        <v>43950</v>
      </c>
      <c r="K29443">
        <v>5</v>
      </c>
      <c r="L29443" t="s">
        <v>12311</v>
      </c>
      <c r="M29443">
        <v>1197.97</v>
      </c>
      <c r="N29443">
        <v>95.837599999999995</v>
      </c>
      <c r="O29443">
        <v>29.949300000000001</v>
      </c>
      <c r="P29443">
        <v>1323.7569000000001</v>
      </c>
      <c r="Q29443" t="s">
        <v>34</v>
      </c>
      <c r="R29443" t="s">
        <v>35</v>
      </c>
      <c r="S29443" t="s">
        <v>28</v>
      </c>
      <c r="T29443">
        <v>1.8663000000000001</v>
      </c>
      <c r="U29443">
        <v>4.99</v>
      </c>
      <c r="V29443">
        <v>0</v>
      </c>
      <c r="W29443" t="s">
        <v>28</v>
      </c>
      <c r="X29443" t="s">
        <v>28</v>
      </c>
      <c r="Y29443" t="s">
        <v>36</v>
      </c>
      <c r="Z29443" s="2" t="s">
        <v>14482</v>
      </c>
    </row>
    <row r="29444" spans="1:26" x14ac:dyDescent="0.3">
      <c r="A29444">
        <v>71195</v>
      </c>
      <c r="B29444">
        <v>1</v>
      </c>
      <c r="C29444">
        <v>872</v>
      </c>
      <c r="D29444">
        <v>1</v>
      </c>
      <c r="E29444">
        <v>8.99</v>
      </c>
      <c r="F29444">
        <v>0</v>
      </c>
      <c r="G29444">
        <v>8.99</v>
      </c>
      <c r="H29444" s="1">
        <v>43943</v>
      </c>
      <c r="I29444" s="1">
        <v>43955</v>
      </c>
      <c r="J29444" s="1">
        <v>43950</v>
      </c>
      <c r="K29444">
        <v>5</v>
      </c>
      <c r="L29444" t="s">
        <v>12312</v>
      </c>
      <c r="M29444">
        <v>2481.8200000000002</v>
      </c>
      <c r="N29444">
        <v>198.54560000000001</v>
      </c>
      <c r="O29444">
        <v>62.045499999999997</v>
      </c>
      <c r="P29444">
        <v>2742.4110999999998</v>
      </c>
      <c r="Q29444" t="s">
        <v>26</v>
      </c>
      <c r="R29444" t="s">
        <v>27</v>
      </c>
      <c r="S29444" t="s">
        <v>28</v>
      </c>
      <c r="T29444">
        <v>3.3622999999999998</v>
      </c>
      <c r="U29444">
        <v>8.99</v>
      </c>
      <c r="V29444">
        <v>0</v>
      </c>
      <c r="W29444" t="s">
        <v>28</v>
      </c>
      <c r="X29444" t="s">
        <v>28</v>
      </c>
      <c r="Y29444" t="s">
        <v>29</v>
      </c>
      <c r="Z29444" s="2" t="s">
        <v>14482</v>
      </c>
    </row>
    <row r="29445" spans="1:26" x14ac:dyDescent="0.3">
      <c r="A29445">
        <v>71195</v>
      </c>
      <c r="B29445">
        <v>1</v>
      </c>
      <c r="C29445">
        <v>870</v>
      </c>
      <c r="D29445">
        <v>1</v>
      </c>
      <c r="E29445">
        <v>4.99</v>
      </c>
      <c r="F29445">
        <v>0</v>
      </c>
      <c r="G29445">
        <v>4.99</v>
      </c>
      <c r="H29445" s="1">
        <v>43943</v>
      </c>
      <c r="I29445" s="1">
        <v>43955</v>
      </c>
      <c r="J29445" s="1">
        <v>43950</v>
      </c>
      <c r="K29445">
        <v>5</v>
      </c>
      <c r="L29445" t="s">
        <v>12312</v>
      </c>
      <c r="M29445">
        <v>2481.8200000000002</v>
      </c>
      <c r="N29445">
        <v>198.54560000000001</v>
      </c>
      <c r="O29445">
        <v>62.045499999999997</v>
      </c>
      <c r="P29445">
        <v>2742.4110999999998</v>
      </c>
      <c r="Q29445" t="s">
        <v>34</v>
      </c>
      <c r="R29445" t="s">
        <v>35</v>
      </c>
      <c r="S29445" t="s">
        <v>28</v>
      </c>
      <c r="T29445">
        <v>1.8663000000000001</v>
      </c>
      <c r="U29445">
        <v>4.99</v>
      </c>
      <c r="V29445">
        <v>0</v>
      </c>
      <c r="W29445" t="s">
        <v>28</v>
      </c>
      <c r="X29445" t="s">
        <v>28</v>
      </c>
      <c r="Y29445" t="s">
        <v>36</v>
      </c>
      <c r="Z29445" s="2" t="s">
        <v>14482</v>
      </c>
    </row>
    <row r="29446" spans="1:26" x14ac:dyDescent="0.3">
      <c r="A29446">
        <v>71196</v>
      </c>
      <c r="B29446">
        <v>1</v>
      </c>
      <c r="C29446">
        <v>872</v>
      </c>
      <c r="D29446">
        <v>1</v>
      </c>
      <c r="E29446">
        <v>8.99</v>
      </c>
      <c r="F29446">
        <v>0</v>
      </c>
      <c r="G29446">
        <v>8.99</v>
      </c>
      <c r="H29446" s="1">
        <v>43943</v>
      </c>
      <c r="I29446" s="1">
        <v>43955</v>
      </c>
      <c r="J29446" s="1">
        <v>43950</v>
      </c>
      <c r="K29446">
        <v>5</v>
      </c>
      <c r="L29446" t="s">
        <v>12313</v>
      </c>
      <c r="M29446">
        <v>2457.33</v>
      </c>
      <c r="N29446">
        <v>196.5864</v>
      </c>
      <c r="O29446">
        <v>61.433300000000003</v>
      </c>
      <c r="P29446">
        <v>2715.3497000000002</v>
      </c>
      <c r="Q29446" t="s">
        <v>26</v>
      </c>
      <c r="R29446" t="s">
        <v>27</v>
      </c>
      <c r="S29446" t="s">
        <v>28</v>
      </c>
      <c r="T29446">
        <v>3.3622999999999998</v>
      </c>
      <c r="U29446">
        <v>8.99</v>
      </c>
      <c r="V29446">
        <v>0</v>
      </c>
      <c r="W29446" t="s">
        <v>28</v>
      </c>
      <c r="X29446" t="s">
        <v>28</v>
      </c>
      <c r="Y29446" t="s">
        <v>29</v>
      </c>
      <c r="Z29446" s="2" t="s">
        <v>14482</v>
      </c>
    </row>
    <row r="29447" spans="1:26" x14ac:dyDescent="0.3">
      <c r="A29447">
        <v>71196</v>
      </c>
      <c r="B29447">
        <v>1</v>
      </c>
      <c r="C29447">
        <v>870</v>
      </c>
      <c r="D29447">
        <v>1</v>
      </c>
      <c r="E29447">
        <v>4.99</v>
      </c>
      <c r="F29447">
        <v>0</v>
      </c>
      <c r="G29447">
        <v>4.99</v>
      </c>
      <c r="H29447" s="1">
        <v>43943</v>
      </c>
      <c r="I29447" s="1">
        <v>43955</v>
      </c>
      <c r="J29447" s="1">
        <v>43950</v>
      </c>
      <c r="K29447">
        <v>5</v>
      </c>
      <c r="L29447" t="s">
        <v>12313</v>
      </c>
      <c r="M29447">
        <v>2457.33</v>
      </c>
      <c r="N29447">
        <v>196.5864</v>
      </c>
      <c r="O29447">
        <v>61.433300000000003</v>
      </c>
      <c r="P29447">
        <v>2715.3497000000002</v>
      </c>
      <c r="Q29447" t="s">
        <v>34</v>
      </c>
      <c r="R29447" t="s">
        <v>35</v>
      </c>
      <c r="S29447" t="s">
        <v>28</v>
      </c>
      <c r="T29447">
        <v>1.8663000000000001</v>
      </c>
      <c r="U29447">
        <v>4.99</v>
      </c>
      <c r="V29447">
        <v>0</v>
      </c>
      <c r="W29447" t="s">
        <v>28</v>
      </c>
      <c r="X29447" t="s">
        <v>28</v>
      </c>
      <c r="Y29447" t="s">
        <v>36</v>
      </c>
      <c r="Z29447" s="2" t="s">
        <v>14482</v>
      </c>
    </row>
    <row r="29448" spans="1:26" x14ac:dyDescent="0.3">
      <c r="A29448">
        <v>71197</v>
      </c>
      <c r="B29448">
        <v>1</v>
      </c>
      <c r="C29448">
        <v>932</v>
      </c>
      <c r="D29448">
        <v>1</v>
      </c>
      <c r="E29448">
        <v>24.99</v>
      </c>
      <c r="F29448">
        <v>0</v>
      </c>
      <c r="G29448">
        <v>24.99</v>
      </c>
      <c r="H29448" s="1">
        <v>43943</v>
      </c>
      <c r="I29448" s="1">
        <v>43955</v>
      </c>
      <c r="J29448" s="1">
        <v>43950</v>
      </c>
      <c r="K29448">
        <v>5</v>
      </c>
      <c r="L29448" t="s">
        <v>12314</v>
      </c>
      <c r="M29448">
        <v>1764.96</v>
      </c>
      <c r="N29448">
        <v>141.1968</v>
      </c>
      <c r="O29448">
        <v>44.124000000000002</v>
      </c>
      <c r="P29448">
        <v>1950.2808</v>
      </c>
      <c r="Q29448" t="s">
        <v>71</v>
      </c>
      <c r="R29448" t="s">
        <v>72</v>
      </c>
      <c r="S29448" t="s">
        <v>28</v>
      </c>
      <c r="T29448">
        <v>9.3462999999999994</v>
      </c>
      <c r="U29448">
        <v>24.99</v>
      </c>
      <c r="V29448">
        <v>0</v>
      </c>
      <c r="W29448" t="s">
        <v>33</v>
      </c>
      <c r="X29448" t="s">
        <v>28</v>
      </c>
      <c r="Y29448" t="s">
        <v>29</v>
      </c>
      <c r="Z29448" s="2" t="s">
        <v>14482</v>
      </c>
    </row>
    <row r="29449" spans="1:26" x14ac:dyDescent="0.3">
      <c r="A29449">
        <v>71197</v>
      </c>
      <c r="B29449">
        <v>1</v>
      </c>
      <c r="C29449">
        <v>922</v>
      </c>
      <c r="D29449">
        <v>1</v>
      </c>
      <c r="E29449">
        <v>3.99</v>
      </c>
      <c r="F29449">
        <v>0</v>
      </c>
      <c r="G29449">
        <v>3.99</v>
      </c>
      <c r="H29449" s="1">
        <v>43943</v>
      </c>
      <c r="I29449" s="1">
        <v>43955</v>
      </c>
      <c r="J29449" s="1">
        <v>43950</v>
      </c>
      <c r="K29449">
        <v>5</v>
      </c>
      <c r="L29449" t="s">
        <v>12314</v>
      </c>
      <c r="M29449">
        <v>1764.96</v>
      </c>
      <c r="N29449">
        <v>141.1968</v>
      </c>
      <c r="O29449">
        <v>44.124000000000002</v>
      </c>
      <c r="P29449">
        <v>1950.2808</v>
      </c>
      <c r="Q29449" t="s">
        <v>41</v>
      </c>
      <c r="R29449" t="s">
        <v>42</v>
      </c>
      <c r="S29449" t="s">
        <v>28</v>
      </c>
      <c r="T29449">
        <v>1.4923</v>
      </c>
      <c r="U29449">
        <v>3.99</v>
      </c>
      <c r="V29449">
        <v>0</v>
      </c>
      <c r="W29449" t="s">
        <v>28</v>
      </c>
      <c r="X29449" t="s">
        <v>28</v>
      </c>
      <c r="Y29449" t="s">
        <v>29</v>
      </c>
      <c r="Z29449" s="2" t="s">
        <v>14482</v>
      </c>
    </row>
    <row r="29450" spans="1:26" x14ac:dyDescent="0.3">
      <c r="A29450">
        <v>71197</v>
      </c>
      <c r="B29450">
        <v>1</v>
      </c>
      <c r="C29450">
        <v>708</v>
      </c>
      <c r="D29450">
        <v>1</v>
      </c>
      <c r="E29450">
        <v>34.99</v>
      </c>
      <c r="F29450">
        <v>0</v>
      </c>
      <c r="G29450">
        <v>34.99</v>
      </c>
      <c r="H29450" s="1">
        <v>43943</v>
      </c>
      <c r="I29450" s="1">
        <v>43955</v>
      </c>
      <c r="J29450" s="1">
        <v>43950</v>
      </c>
      <c r="K29450">
        <v>5</v>
      </c>
      <c r="L29450" t="s">
        <v>12314</v>
      </c>
      <c r="M29450">
        <v>1764.96</v>
      </c>
      <c r="N29450">
        <v>141.1968</v>
      </c>
      <c r="O29450">
        <v>44.124000000000002</v>
      </c>
      <c r="P29450">
        <v>1950.2808</v>
      </c>
      <c r="Q29450" t="s">
        <v>67</v>
      </c>
      <c r="R29450" t="s">
        <v>68</v>
      </c>
      <c r="S29450" t="s">
        <v>69</v>
      </c>
      <c r="T29450">
        <v>13.0863</v>
      </c>
      <c r="U29450">
        <v>34.99</v>
      </c>
      <c r="V29450">
        <v>0</v>
      </c>
      <c r="W29450" t="s">
        <v>28</v>
      </c>
      <c r="X29450" t="s">
        <v>28</v>
      </c>
      <c r="Y29450" t="s">
        <v>36</v>
      </c>
      <c r="Z29450" s="2" t="s">
        <v>14482</v>
      </c>
    </row>
    <row r="29451" spans="1:26" x14ac:dyDescent="0.3">
      <c r="A29451">
        <v>71198</v>
      </c>
      <c r="B29451">
        <v>1</v>
      </c>
      <c r="C29451">
        <v>872</v>
      </c>
      <c r="D29451">
        <v>1</v>
      </c>
      <c r="E29451">
        <v>8.99</v>
      </c>
      <c r="F29451">
        <v>0</v>
      </c>
      <c r="G29451">
        <v>8.99</v>
      </c>
      <c r="H29451" s="1">
        <v>43943</v>
      </c>
      <c r="I29451" s="1">
        <v>43955</v>
      </c>
      <c r="J29451" s="1">
        <v>43950</v>
      </c>
      <c r="K29451">
        <v>5</v>
      </c>
      <c r="L29451" t="s">
        <v>12315</v>
      </c>
      <c r="M29451">
        <v>1714.97</v>
      </c>
      <c r="N29451">
        <v>137.19759999999999</v>
      </c>
      <c r="O29451">
        <v>42.874299999999998</v>
      </c>
      <c r="P29451">
        <v>1895.0418999999999</v>
      </c>
      <c r="Q29451" t="s">
        <v>26</v>
      </c>
      <c r="R29451" t="s">
        <v>27</v>
      </c>
      <c r="S29451" t="s">
        <v>28</v>
      </c>
      <c r="T29451">
        <v>3.3622999999999998</v>
      </c>
      <c r="U29451">
        <v>8.99</v>
      </c>
      <c r="V29451">
        <v>0</v>
      </c>
      <c r="W29451" t="s">
        <v>28</v>
      </c>
      <c r="X29451" t="s">
        <v>28</v>
      </c>
      <c r="Y29451" t="s">
        <v>29</v>
      </c>
      <c r="Z29451" s="2" t="s">
        <v>14482</v>
      </c>
    </row>
    <row r="29452" spans="1:26" x14ac:dyDescent="0.3">
      <c r="A29452">
        <v>71198</v>
      </c>
      <c r="B29452">
        <v>1</v>
      </c>
      <c r="C29452">
        <v>870</v>
      </c>
      <c r="D29452">
        <v>1</v>
      </c>
      <c r="E29452">
        <v>4.99</v>
      </c>
      <c r="F29452">
        <v>0</v>
      </c>
      <c r="G29452">
        <v>4.99</v>
      </c>
      <c r="H29452" s="1">
        <v>43943</v>
      </c>
      <c r="I29452" s="1">
        <v>43955</v>
      </c>
      <c r="J29452" s="1">
        <v>43950</v>
      </c>
      <c r="K29452">
        <v>5</v>
      </c>
      <c r="L29452" t="s">
        <v>12315</v>
      </c>
      <c r="M29452">
        <v>1714.97</v>
      </c>
      <c r="N29452">
        <v>137.19759999999999</v>
      </c>
      <c r="O29452">
        <v>42.874299999999998</v>
      </c>
      <c r="P29452">
        <v>1895.0418999999999</v>
      </c>
      <c r="Q29452" t="s">
        <v>34</v>
      </c>
      <c r="R29452" t="s">
        <v>35</v>
      </c>
      <c r="S29452" t="s">
        <v>28</v>
      </c>
      <c r="T29452">
        <v>1.8663000000000001</v>
      </c>
      <c r="U29452">
        <v>4.99</v>
      </c>
      <c r="V29452">
        <v>0</v>
      </c>
      <c r="W29452" t="s">
        <v>28</v>
      </c>
      <c r="X29452" t="s">
        <v>28</v>
      </c>
      <c r="Y29452" t="s">
        <v>36</v>
      </c>
      <c r="Z29452" s="2" t="s">
        <v>14482</v>
      </c>
    </row>
    <row r="29453" spans="1:26" x14ac:dyDescent="0.3">
      <c r="A29453">
        <v>71200</v>
      </c>
      <c r="B29453">
        <v>1</v>
      </c>
      <c r="C29453">
        <v>873</v>
      </c>
      <c r="D29453">
        <v>1</v>
      </c>
      <c r="E29453">
        <v>2.29</v>
      </c>
      <c r="F29453">
        <v>0</v>
      </c>
      <c r="G29453">
        <v>2.29</v>
      </c>
      <c r="H29453" s="1">
        <v>43943</v>
      </c>
      <c r="I29453" s="1">
        <v>43955</v>
      </c>
      <c r="J29453" s="1">
        <v>43950</v>
      </c>
      <c r="K29453">
        <v>5</v>
      </c>
      <c r="L29453" t="s">
        <v>12316</v>
      </c>
      <c r="M29453">
        <v>1251.1199999999999</v>
      </c>
      <c r="N29453">
        <v>100.0896</v>
      </c>
      <c r="O29453">
        <v>31.277999999999999</v>
      </c>
      <c r="P29453">
        <v>1382.4875999999999</v>
      </c>
      <c r="Q29453" t="s">
        <v>98</v>
      </c>
      <c r="R29453" t="s">
        <v>99</v>
      </c>
      <c r="S29453" t="s">
        <v>28</v>
      </c>
      <c r="T29453">
        <v>0.85650000000000004</v>
      </c>
      <c r="U29453">
        <v>2.29</v>
      </c>
      <c r="V29453">
        <v>0</v>
      </c>
      <c r="W29453" t="s">
        <v>28</v>
      </c>
      <c r="X29453" t="s">
        <v>28</v>
      </c>
      <c r="Y29453" t="s">
        <v>36</v>
      </c>
      <c r="Z29453" s="2" t="s">
        <v>14482</v>
      </c>
    </row>
    <row r="29454" spans="1:26" x14ac:dyDescent="0.3">
      <c r="A29454">
        <v>71200</v>
      </c>
      <c r="B29454">
        <v>1</v>
      </c>
      <c r="C29454">
        <v>934</v>
      </c>
      <c r="D29454">
        <v>1</v>
      </c>
      <c r="E29454">
        <v>28.99</v>
      </c>
      <c r="F29454">
        <v>0</v>
      </c>
      <c r="G29454">
        <v>28.99</v>
      </c>
      <c r="H29454" s="1">
        <v>43943</v>
      </c>
      <c r="I29454" s="1">
        <v>43955</v>
      </c>
      <c r="J29454" s="1">
        <v>43950</v>
      </c>
      <c r="K29454">
        <v>5</v>
      </c>
      <c r="L29454" t="s">
        <v>12316</v>
      </c>
      <c r="M29454">
        <v>1251.1199999999999</v>
      </c>
      <c r="N29454">
        <v>100.0896</v>
      </c>
      <c r="O29454">
        <v>31.277999999999999</v>
      </c>
      <c r="P29454">
        <v>1382.4875999999999</v>
      </c>
      <c r="Q29454" t="s">
        <v>57</v>
      </c>
      <c r="R29454" t="s">
        <v>58</v>
      </c>
      <c r="S29454" t="s">
        <v>28</v>
      </c>
      <c r="T29454">
        <v>10.8423</v>
      </c>
      <c r="U29454">
        <v>28.99</v>
      </c>
      <c r="V29454">
        <v>0</v>
      </c>
      <c r="W29454" t="s">
        <v>28</v>
      </c>
      <c r="X29454" t="s">
        <v>28</v>
      </c>
      <c r="Y29454" t="s">
        <v>59</v>
      </c>
      <c r="Z29454" s="2" t="s">
        <v>14482</v>
      </c>
    </row>
    <row r="29455" spans="1:26" x14ac:dyDescent="0.3">
      <c r="A29455">
        <v>71200</v>
      </c>
      <c r="B29455">
        <v>1</v>
      </c>
      <c r="C29455">
        <v>923</v>
      </c>
      <c r="D29455">
        <v>1</v>
      </c>
      <c r="E29455">
        <v>4.99</v>
      </c>
      <c r="F29455">
        <v>0</v>
      </c>
      <c r="G29455">
        <v>4.99</v>
      </c>
      <c r="H29455" s="1">
        <v>43943</v>
      </c>
      <c r="I29455" s="1">
        <v>43955</v>
      </c>
      <c r="J29455" s="1">
        <v>43950</v>
      </c>
      <c r="K29455">
        <v>5</v>
      </c>
      <c r="L29455" t="s">
        <v>12316</v>
      </c>
      <c r="M29455">
        <v>1251.1199999999999</v>
      </c>
      <c r="N29455">
        <v>100.0896</v>
      </c>
      <c r="O29455">
        <v>31.277999999999999</v>
      </c>
      <c r="P29455">
        <v>1382.4875999999999</v>
      </c>
      <c r="Q29455" t="s">
        <v>60</v>
      </c>
      <c r="R29455" t="s">
        <v>61</v>
      </c>
      <c r="S29455" t="s">
        <v>28</v>
      </c>
      <c r="T29455">
        <v>1.8663000000000001</v>
      </c>
      <c r="U29455">
        <v>4.99</v>
      </c>
      <c r="V29455">
        <v>0</v>
      </c>
      <c r="W29455" t="s">
        <v>28</v>
      </c>
      <c r="X29455" t="s">
        <v>28</v>
      </c>
      <c r="Y29455" t="s">
        <v>59</v>
      </c>
      <c r="Z29455" s="2" t="s">
        <v>14482</v>
      </c>
    </row>
    <row r="29456" spans="1:26" x14ac:dyDescent="0.3">
      <c r="A29456">
        <v>71201</v>
      </c>
      <c r="B29456">
        <v>1</v>
      </c>
      <c r="C29456">
        <v>872</v>
      </c>
      <c r="D29456">
        <v>1</v>
      </c>
      <c r="E29456">
        <v>8.99</v>
      </c>
      <c r="F29456">
        <v>0</v>
      </c>
      <c r="G29456">
        <v>8.99</v>
      </c>
      <c r="H29456" s="1">
        <v>43943</v>
      </c>
      <c r="I29456" s="1">
        <v>43955</v>
      </c>
      <c r="J29456" s="1">
        <v>43950</v>
      </c>
      <c r="K29456">
        <v>5</v>
      </c>
      <c r="L29456" t="s">
        <v>12317</v>
      </c>
      <c r="M29456">
        <v>1282.82</v>
      </c>
      <c r="N29456">
        <v>102.62560000000001</v>
      </c>
      <c r="O29456">
        <v>32.070500000000003</v>
      </c>
      <c r="P29456">
        <v>1417.5161000000001</v>
      </c>
      <c r="Q29456" t="s">
        <v>26</v>
      </c>
      <c r="R29456" t="s">
        <v>27</v>
      </c>
      <c r="S29456" t="s">
        <v>28</v>
      </c>
      <c r="T29456">
        <v>3.3622999999999998</v>
      </c>
      <c r="U29456">
        <v>8.99</v>
      </c>
      <c r="V29456">
        <v>0</v>
      </c>
      <c r="W29456" t="s">
        <v>28</v>
      </c>
      <c r="X29456" t="s">
        <v>28</v>
      </c>
      <c r="Y29456" t="s">
        <v>29</v>
      </c>
      <c r="Z29456" s="2" t="s">
        <v>14482</v>
      </c>
    </row>
    <row r="29457" spans="1:26" x14ac:dyDescent="0.3">
      <c r="A29457">
        <v>71201</v>
      </c>
      <c r="B29457">
        <v>1</v>
      </c>
      <c r="C29457">
        <v>870</v>
      </c>
      <c r="D29457">
        <v>1</v>
      </c>
      <c r="E29457">
        <v>4.99</v>
      </c>
      <c r="F29457">
        <v>0</v>
      </c>
      <c r="G29457">
        <v>4.99</v>
      </c>
      <c r="H29457" s="1">
        <v>43943</v>
      </c>
      <c r="I29457" s="1">
        <v>43955</v>
      </c>
      <c r="J29457" s="1">
        <v>43950</v>
      </c>
      <c r="K29457">
        <v>5</v>
      </c>
      <c r="L29457" t="s">
        <v>12317</v>
      </c>
      <c r="M29457">
        <v>1282.82</v>
      </c>
      <c r="N29457">
        <v>102.62560000000001</v>
      </c>
      <c r="O29457">
        <v>32.070500000000003</v>
      </c>
      <c r="P29457">
        <v>1417.5161000000001</v>
      </c>
      <c r="Q29457" t="s">
        <v>34</v>
      </c>
      <c r="R29457" t="s">
        <v>35</v>
      </c>
      <c r="S29457" t="s">
        <v>28</v>
      </c>
      <c r="T29457">
        <v>1.8663000000000001</v>
      </c>
      <c r="U29457">
        <v>4.99</v>
      </c>
      <c r="V29457">
        <v>0</v>
      </c>
      <c r="W29457" t="s">
        <v>28</v>
      </c>
      <c r="X29457" t="s">
        <v>28</v>
      </c>
      <c r="Y29457" t="s">
        <v>36</v>
      </c>
      <c r="Z29457" s="2" t="s">
        <v>14482</v>
      </c>
    </row>
    <row r="29458" spans="1:26" x14ac:dyDescent="0.3">
      <c r="A29458">
        <v>71206</v>
      </c>
      <c r="B29458">
        <v>1</v>
      </c>
      <c r="C29458">
        <v>708</v>
      </c>
      <c r="D29458">
        <v>1</v>
      </c>
      <c r="E29458">
        <v>34.99</v>
      </c>
      <c r="F29458">
        <v>0</v>
      </c>
      <c r="G29458">
        <v>34.99</v>
      </c>
      <c r="H29458" s="1">
        <v>43943</v>
      </c>
      <c r="I29458" s="1">
        <v>43955</v>
      </c>
      <c r="J29458" s="1">
        <v>43950</v>
      </c>
      <c r="K29458">
        <v>5</v>
      </c>
      <c r="L29458" t="s">
        <v>12318</v>
      </c>
      <c r="M29458">
        <v>599.47</v>
      </c>
      <c r="N29458">
        <v>47.957599999999999</v>
      </c>
      <c r="O29458">
        <v>14.986800000000001</v>
      </c>
      <c r="P29458">
        <v>662.4144</v>
      </c>
      <c r="Q29458" t="s">
        <v>67</v>
      </c>
      <c r="R29458" t="s">
        <v>68</v>
      </c>
      <c r="S29458" t="s">
        <v>69</v>
      </c>
      <c r="T29458">
        <v>13.0863</v>
      </c>
      <c r="U29458">
        <v>34.99</v>
      </c>
      <c r="V29458">
        <v>0</v>
      </c>
      <c r="W29458" t="s">
        <v>28</v>
      </c>
      <c r="X29458" t="s">
        <v>28</v>
      </c>
      <c r="Y29458" t="s">
        <v>36</v>
      </c>
      <c r="Z29458" s="2" t="s">
        <v>14482</v>
      </c>
    </row>
    <row r="29459" spans="1:26" x14ac:dyDescent="0.3">
      <c r="A29459">
        <v>71207</v>
      </c>
      <c r="B29459">
        <v>1</v>
      </c>
      <c r="C29459">
        <v>872</v>
      </c>
      <c r="D29459">
        <v>1</v>
      </c>
      <c r="E29459">
        <v>8.99</v>
      </c>
      <c r="F29459">
        <v>0</v>
      </c>
      <c r="G29459">
        <v>8.99</v>
      </c>
      <c r="H29459" s="1">
        <v>43943</v>
      </c>
      <c r="I29459" s="1">
        <v>43955</v>
      </c>
      <c r="J29459" s="1">
        <v>43950</v>
      </c>
      <c r="K29459">
        <v>5</v>
      </c>
      <c r="L29459" t="s">
        <v>12319</v>
      </c>
      <c r="M29459">
        <v>578.46</v>
      </c>
      <c r="N29459">
        <v>46.276800000000001</v>
      </c>
      <c r="O29459">
        <v>14.461499999999999</v>
      </c>
      <c r="P29459">
        <v>639.19830000000002</v>
      </c>
      <c r="Q29459" t="s">
        <v>26</v>
      </c>
      <c r="R29459" t="s">
        <v>27</v>
      </c>
      <c r="S29459" t="s">
        <v>28</v>
      </c>
      <c r="T29459">
        <v>3.3622999999999998</v>
      </c>
      <c r="U29459">
        <v>8.99</v>
      </c>
      <c r="V29459">
        <v>0</v>
      </c>
      <c r="W29459" t="s">
        <v>28</v>
      </c>
      <c r="X29459" t="s">
        <v>28</v>
      </c>
      <c r="Y29459" t="s">
        <v>29</v>
      </c>
      <c r="Z29459" s="2" t="s">
        <v>14482</v>
      </c>
    </row>
    <row r="29460" spans="1:26" x14ac:dyDescent="0.3">
      <c r="A29460">
        <v>71207</v>
      </c>
      <c r="B29460">
        <v>1</v>
      </c>
      <c r="C29460">
        <v>870</v>
      </c>
      <c r="D29460">
        <v>1</v>
      </c>
      <c r="E29460">
        <v>4.99</v>
      </c>
      <c r="F29460">
        <v>0</v>
      </c>
      <c r="G29460">
        <v>4.99</v>
      </c>
      <c r="H29460" s="1">
        <v>43943</v>
      </c>
      <c r="I29460" s="1">
        <v>43955</v>
      </c>
      <c r="J29460" s="1">
        <v>43950</v>
      </c>
      <c r="K29460">
        <v>5</v>
      </c>
      <c r="L29460" t="s">
        <v>12319</v>
      </c>
      <c r="M29460">
        <v>578.46</v>
      </c>
      <c r="N29460">
        <v>46.276800000000001</v>
      </c>
      <c r="O29460">
        <v>14.461499999999999</v>
      </c>
      <c r="P29460">
        <v>639.19830000000002</v>
      </c>
      <c r="Q29460" t="s">
        <v>34</v>
      </c>
      <c r="R29460" t="s">
        <v>35</v>
      </c>
      <c r="S29460" t="s">
        <v>28</v>
      </c>
      <c r="T29460">
        <v>1.8663000000000001</v>
      </c>
      <c r="U29460">
        <v>4.99</v>
      </c>
      <c r="V29460">
        <v>0</v>
      </c>
      <c r="W29460" t="s">
        <v>28</v>
      </c>
      <c r="X29460" t="s">
        <v>28</v>
      </c>
      <c r="Y29460" t="s">
        <v>36</v>
      </c>
      <c r="Z29460" s="2" t="s">
        <v>14482</v>
      </c>
    </row>
    <row r="29461" spans="1:26" x14ac:dyDescent="0.3">
      <c r="A29461">
        <v>71209</v>
      </c>
      <c r="B29461">
        <v>1</v>
      </c>
      <c r="C29461">
        <v>931</v>
      </c>
      <c r="D29461">
        <v>1</v>
      </c>
      <c r="E29461">
        <v>21.49</v>
      </c>
      <c r="F29461">
        <v>0</v>
      </c>
      <c r="G29461">
        <v>21.49</v>
      </c>
      <c r="H29461" s="1">
        <v>43943</v>
      </c>
      <c r="I29461" s="1">
        <v>43955</v>
      </c>
      <c r="J29461" s="1">
        <v>43950</v>
      </c>
      <c r="K29461">
        <v>5</v>
      </c>
      <c r="L29461" t="s">
        <v>12320</v>
      </c>
      <c r="M29461">
        <v>561.48</v>
      </c>
      <c r="N29461">
        <v>44.918399999999998</v>
      </c>
      <c r="O29461">
        <v>14.037000000000001</v>
      </c>
      <c r="P29461">
        <v>620.43539999999996</v>
      </c>
      <c r="Q29461" t="s">
        <v>63</v>
      </c>
      <c r="R29461" t="s">
        <v>64</v>
      </c>
      <c r="S29461" t="s">
        <v>28</v>
      </c>
      <c r="T29461">
        <v>8.0373000000000001</v>
      </c>
      <c r="U29461">
        <v>21.49</v>
      </c>
      <c r="V29461">
        <v>0</v>
      </c>
      <c r="W29461" t="s">
        <v>65</v>
      </c>
      <c r="X29461" t="s">
        <v>28</v>
      </c>
      <c r="Y29461" t="s">
        <v>29</v>
      </c>
      <c r="Z29461" s="2" t="s">
        <v>14483</v>
      </c>
    </row>
    <row r="29462" spans="1:26" x14ac:dyDescent="0.3">
      <c r="A29462">
        <v>71212</v>
      </c>
      <c r="B29462">
        <v>1</v>
      </c>
      <c r="C29462">
        <v>712</v>
      </c>
      <c r="D29462">
        <v>1</v>
      </c>
      <c r="E29462">
        <v>8.99</v>
      </c>
      <c r="F29462">
        <v>0</v>
      </c>
      <c r="G29462">
        <v>8.99</v>
      </c>
      <c r="H29462" s="1">
        <v>43943</v>
      </c>
      <c r="I29462" s="1">
        <v>43955</v>
      </c>
      <c r="J29462" s="1">
        <v>43950</v>
      </c>
      <c r="K29462">
        <v>5</v>
      </c>
      <c r="L29462" t="s">
        <v>12321</v>
      </c>
      <c r="M29462">
        <v>624.46</v>
      </c>
      <c r="N29462">
        <v>49.956800000000001</v>
      </c>
      <c r="O29462">
        <v>15.611499999999999</v>
      </c>
      <c r="P29462">
        <v>690.02829999999994</v>
      </c>
      <c r="Q29462" t="s">
        <v>83</v>
      </c>
      <c r="R29462" t="s">
        <v>84</v>
      </c>
      <c r="S29462" t="s">
        <v>85</v>
      </c>
      <c r="T29462">
        <v>6.9222999999999999</v>
      </c>
      <c r="U29462">
        <v>8.99</v>
      </c>
      <c r="V29462">
        <v>0</v>
      </c>
      <c r="W29462" t="s">
        <v>28</v>
      </c>
      <c r="X29462" t="s">
        <v>86</v>
      </c>
      <c r="Y29462" t="s">
        <v>36</v>
      </c>
      <c r="Z29462" s="2" t="s">
        <v>14484</v>
      </c>
    </row>
    <row r="29463" spans="1:26" x14ac:dyDescent="0.3">
      <c r="A29463">
        <v>71212</v>
      </c>
      <c r="B29463">
        <v>1</v>
      </c>
      <c r="C29463">
        <v>931</v>
      </c>
      <c r="D29463">
        <v>1</v>
      </c>
      <c r="E29463">
        <v>21.49</v>
      </c>
      <c r="F29463">
        <v>0</v>
      </c>
      <c r="G29463">
        <v>21.49</v>
      </c>
      <c r="H29463" s="1">
        <v>43943</v>
      </c>
      <c r="I29463" s="1">
        <v>43955</v>
      </c>
      <c r="J29463" s="1">
        <v>43950</v>
      </c>
      <c r="K29463">
        <v>5</v>
      </c>
      <c r="L29463" t="s">
        <v>12321</v>
      </c>
      <c r="M29463">
        <v>624.46</v>
      </c>
      <c r="N29463">
        <v>49.956800000000001</v>
      </c>
      <c r="O29463">
        <v>15.611499999999999</v>
      </c>
      <c r="P29463">
        <v>690.02829999999994</v>
      </c>
      <c r="Q29463" t="s">
        <v>63</v>
      </c>
      <c r="R29463" t="s">
        <v>64</v>
      </c>
      <c r="S29463" t="s">
        <v>28</v>
      </c>
      <c r="T29463">
        <v>8.0373000000000001</v>
      </c>
      <c r="U29463">
        <v>21.49</v>
      </c>
      <c r="V29463">
        <v>0</v>
      </c>
      <c r="W29463" t="s">
        <v>65</v>
      </c>
      <c r="X29463" t="s">
        <v>28</v>
      </c>
      <c r="Y29463" t="s">
        <v>29</v>
      </c>
      <c r="Z29463" s="2" t="s">
        <v>14484</v>
      </c>
    </row>
    <row r="29464" spans="1:26" x14ac:dyDescent="0.3">
      <c r="A29464">
        <v>71214</v>
      </c>
      <c r="B29464">
        <v>1</v>
      </c>
      <c r="C29464">
        <v>712</v>
      </c>
      <c r="D29464">
        <v>1</v>
      </c>
      <c r="E29464">
        <v>8.99</v>
      </c>
      <c r="F29464">
        <v>0</v>
      </c>
      <c r="G29464">
        <v>8.99</v>
      </c>
      <c r="H29464" s="1">
        <v>43943</v>
      </c>
      <c r="I29464" s="1">
        <v>43955</v>
      </c>
      <c r="J29464" s="1">
        <v>43950</v>
      </c>
      <c r="K29464">
        <v>5</v>
      </c>
      <c r="L29464" t="s">
        <v>909</v>
      </c>
      <c r="M29464">
        <v>659.44</v>
      </c>
      <c r="N29464">
        <v>52.755200000000002</v>
      </c>
      <c r="O29464">
        <v>16.486000000000001</v>
      </c>
      <c r="P29464">
        <v>728.68119999999999</v>
      </c>
      <c r="Q29464" t="s">
        <v>83</v>
      </c>
      <c r="R29464" t="s">
        <v>84</v>
      </c>
      <c r="S29464" t="s">
        <v>85</v>
      </c>
      <c r="T29464">
        <v>6.9222999999999999</v>
      </c>
      <c r="U29464">
        <v>8.99</v>
      </c>
      <c r="V29464">
        <v>0</v>
      </c>
      <c r="W29464" t="s">
        <v>28</v>
      </c>
      <c r="X29464" t="s">
        <v>86</v>
      </c>
      <c r="Y29464" t="s">
        <v>36</v>
      </c>
      <c r="Z29464" s="2" t="s">
        <v>14482</v>
      </c>
    </row>
    <row r="29465" spans="1:26" x14ac:dyDescent="0.3">
      <c r="A29465">
        <v>71214</v>
      </c>
      <c r="B29465">
        <v>1</v>
      </c>
      <c r="C29465">
        <v>931</v>
      </c>
      <c r="D29465">
        <v>1</v>
      </c>
      <c r="E29465">
        <v>21.49</v>
      </c>
      <c r="F29465">
        <v>0</v>
      </c>
      <c r="G29465">
        <v>21.49</v>
      </c>
      <c r="H29465" s="1">
        <v>43943</v>
      </c>
      <c r="I29465" s="1">
        <v>43955</v>
      </c>
      <c r="J29465" s="1">
        <v>43950</v>
      </c>
      <c r="K29465">
        <v>5</v>
      </c>
      <c r="L29465" t="s">
        <v>909</v>
      </c>
      <c r="M29465">
        <v>659.44</v>
      </c>
      <c r="N29465">
        <v>52.755200000000002</v>
      </c>
      <c r="O29465">
        <v>16.486000000000001</v>
      </c>
      <c r="P29465">
        <v>728.68119999999999</v>
      </c>
      <c r="Q29465" t="s">
        <v>63</v>
      </c>
      <c r="R29465" t="s">
        <v>64</v>
      </c>
      <c r="S29465" t="s">
        <v>28</v>
      </c>
      <c r="T29465">
        <v>8.0373000000000001</v>
      </c>
      <c r="U29465">
        <v>21.49</v>
      </c>
      <c r="V29465">
        <v>0</v>
      </c>
      <c r="W29465" t="s">
        <v>65</v>
      </c>
      <c r="X29465" t="s">
        <v>28</v>
      </c>
      <c r="Y29465" t="s">
        <v>29</v>
      </c>
      <c r="Z29465" s="2" t="s">
        <v>14482</v>
      </c>
    </row>
    <row r="29466" spans="1:26" x14ac:dyDescent="0.3">
      <c r="A29466">
        <v>71214</v>
      </c>
      <c r="B29466">
        <v>1</v>
      </c>
      <c r="C29466">
        <v>922</v>
      </c>
      <c r="D29466">
        <v>1</v>
      </c>
      <c r="E29466">
        <v>3.99</v>
      </c>
      <c r="F29466">
        <v>0</v>
      </c>
      <c r="G29466">
        <v>3.99</v>
      </c>
      <c r="H29466" s="1">
        <v>43943</v>
      </c>
      <c r="I29466" s="1">
        <v>43955</v>
      </c>
      <c r="J29466" s="1">
        <v>43950</v>
      </c>
      <c r="K29466">
        <v>5</v>
      </c>
      <c r="L29466" t="s">
        <v>909</v>
      </c>
      <c r="M29466">
        <v>659.44</v>
      </c>
      <c r="N29466">
        <v>52.755200000000002</v>
      </c>
      <c r="O29466">
        <v>16.486000000000001</v>
      </c>
      <c r="P29466">
        <v>728.68119999999999</v>
      </c>
      <c r="Q29466" t="s">
        <v>41</v>
      </c>
      <c r="R29466" t="s">
        <v>42</v>
      </c>
      <c r="S29466" t="s">
        <v>28</v>
      </c>
      <c r="T29466">
        <v>1.4923</v>
      </c>
      <c r="U29466">
        <v>3.99</v>
      </c>
      <c r="V29466">
        <v>0</v>
      </c>
      <c r="W29466" t="s">
        <v>28</v>
      </c>
      <c r="X29466" t="s">
        <v>28</v>
      </c>
      <c r="Y29466" t="s">
        <v>29</v>
      </c>
      <c r="Z29466" s="2" t="s">
        <v>14482</v>
      </c>
    </row>
    <row r="29467" spans="1:26" x14ac:dyDescent="0.3">
      <c r="A29467">
        <v>71214</v>
      </c>
      <c r="B29467">
        <v>1</v>
      </c>
      <c r="C29467">
        <v>707</v>
      </c>
      <c r="D29467">
        <v>1</v>
      </c>
      <c r="E29467">
        <v>34.99</v>
      </c>
      <c r="F29467">
        <v>0</v>
      </c>
      <c r="G29467">
        <v>34.99</v>
      </c>
      <c r="H29467" s="1">
        <v>43943</v>
      </c>
      <c r="I29467" s="1">
        <v>43955</v>
      </c>
      <c r="J29467" s="1">
        <v>43950</v>
      </c>
      <c r="K29467">
        <v>5</v>
      </c>
      <c r="L29467" t="s">
        <v>909</v>
      </c>
      <c r="M29467">
        <v>659.44</v>
      </c>
      <c r="N29467">
        <v>52.755200000000002</v>
      </c>
      <c r="O29467">
        <v>16.486000000000001</v>
      </c>
      <c r="P29467">
        <v>728.68119999999999</v>
      </c>
      <c r="Q29467" t="s">
        <v>44</v>
      </c>
      <c r="R29467" t="s">
        <v>45</v>
      </c>
      <c r="S29467" t="s">
        <v>46</v>
      </c>
      <c r="T29467">
        <v>13.0863</v>
      </c>
      <c r="U29467">
        <v>34.99</v>
      </c>
      <c r="V29467">
        <v>0</v>
      </c>
      <c r="W29467" t="s">
        <v>28</v>
      </c>
      <c r="X29467" t="s">
        <v>28</v>
      </c>
      <c r="Y29467" t="s">
        <v>36</v>
      </c>
      <c r="Z29467" s="2" t="s">
        <v>14482</v>
      </c>
    </row>
    <row r="29468" spans="1:26" x14ac:dyDescent="0.3">
      <c r="A29468">
        <v>71217</v>
      </c>
      <c r="B29468">
        <v>1</v>
      </c>
      <c r="C29468">
        <v>872</v>
      </c>
      <c r="D29468">
        <v>1</v>
      </c>
      <c r="E29468">
        <v>8.99</v>
      </c>
      <c r="F29468">
        <v>0</v>
      </c>
      <c r="G29468">
        <v>8.99</v>
      </c>
      <c r="H29468" s="1">
        <v>43943</v>
      </c>
      <c r="I29468" s="1">
        <v>43955</v>
      </c>
      <c r="J29468" s="1">
        <v>43950</v>
      </c>
      <c r="K29468">
        <v>5</v>
      </c>
      <c r="L29468" t="s">
        <v>12322</v>
      </c>
      <c r="M29468">
        <v>2393.06</v>
      </c>
      <c r="N29468">
        <v>191.44479999999999</v>
      </c>
      <c r="O29468">
        <v>59.826500000000003</v>
      </c>
      <c r="P29468">
        <v>2644.3312999999998</v>
      </c>
      <c r="Q29468" t="s">
        <v>26</v>
      </c>
      <c r="R29468" t="s">
        <v>27</v>
      </c>
      <c r="S29468" t="s">
        <v>28</v>
      </c>
      <c r="T29468">
        <v>3.3622999999999998</v>
      </c>
      <c r="U29468">
        <v>8.99</v>
      </c>
      <c r="V29468">
        <v>0</v>
      </c>
      <c r="W29468" t="s">
        <v>28</v>
      </c>
      <c r="X29468" t="s">
        <v>28</v>
      </c>
      <c r="Y29468" t="s">
        <v>29</v>
      </c>
      <c r="Z29468" s="2" t="s">
        <v>14482</v>
      </c>
    </row>
    <row r="29469" spans="1:26" x14ac:dyDescent="0.3">
      <c r="A29469">
        <v>71219</v>
      </c>
      <c r="B29469">
        <v>1</v>
      </c>
      <c r="C29469">
        <v>932</v>
      </c>
      <c r="D29469">
        <v>1</v>
      </c>
      <c r="E29469">
        <v>24.99</v>
      </c>
      <c r="F29469">
        <v>0</v>
      </c>
      <c r="G29469">
        <v>24.99</v>
      </c>
      <c r="H29469" s="1">
        <v>43943</v>
      </c>
      <c r="I29469" s="1">
        <v>43955</v>
      </c>
      <c r="J29469" s="1">
        <v>43950</v>
      </c>
      <c r="K29469">
        <v>5</v>
      </c>
      <c r="L29469" t="s">
        <v>12323</v>
      </c>
      <c r="M29469">
        <v>1732.26</v>
      </c>
      <c r="N29469">
        <v>138.58080000000001</v>
      </c>
      <c r="O29469">
        <v>43.3065</v>
      </c>
      <c r="P29469">
        <v>1914.1473000000001</v>
      </c>
      <c r="Q29469" t="s">
        <v>71</v>
      </c>
      <c r="R29469" t="s">
        <v>72</v>
      </c>
      <c r="S29469" t="s">
        <v>28</v>
      </c>
      <c r="T29469">
        <v>9.3462999999999994</v>
      </c>
      <c r="U29469">
        <v>24.99</v>
      </c>
      <c r="V29469">
        <v>0</v>
      </c>
      <c r="W29469" t="s">
        <v>33</v>
      </c>
      <c r="X29469" t="s">
        <v>28</v>
      </c>
      <c r="Y29469" t="s">
        <v>29</v>
      </c>
      <c r="Z29469" s="2" t="s">
        <v>14482</v>
      </c>
    </row>
    <row r="29470" spans="1:26" x14ac:dyDescent="0.3">
      <c r="A29470">
        <v>71219</v>
      </c>
      <c r="B29470">
        <v>1</v>
      </c>
      <c r="C29470">
        <v>873</v>
      </c>
      <c r="D29470">
        <v>1</v>
      </c>
      <c r="E29470">
        <v>2.29</v>
      </c>
      <c r="F29470">
        <v>0</v>
      </c>
      <c r="G29470">
        <v>2.29</v>
      </c>
      <c r="H29470" s="1">
        <v>43943</v>
      </c>
      <c r="I29470" s="1">
        <v>43955</v>
      </c>
      <c r="J29470" s="1">
        <v>43950</v>
      </c>
      <c r="K29470">
        <v>5</v>
      </c>
      <c r="L29470" t="s">
        <v>12323</v>
      </c>
      <c r="M29470">
        <v>1732.26</v>
      </c>
      <c r="N29470">
        <v>138.58080000000001</v>
      </c>
      <c r="O29470">
        <v>43.3065</v>
      </c>
      <c r="P29470">
        <v>1914.1473000000001</v>
      </c>
      <c r="Q29470" t="s">
        <v>98</v>
      </c>
      <c r="R29470" t="s">
        <v>99</v>
      </c>
      <c r="S29470" t="s">
        <v>28</v>
      </c>
      <c r="T29470">
        <v>0.85650000000000004</v>
      </c>
      <c r="U29470">
        <v>2.29</v>
      </c>
      <c r="V29470">
        <v>0</v>
      </c>
      <c r="W29470" t="s">
        <v>28</v>
      </c>
      <c r="X29470" t="s">
        <v>28</v>
      </c>
      <c r="Y29470" t="s">
        <v>36</v>
      </c>
      <c r="Z29470" s="2" t="s">
        <v>14482</v>
      </c>
    </row>
    <row r="29471" spans="1:26" x14ac:dyDescent="0.3">
      <c r="A29471">
        <v>71219</v>
      </c>
      <c r="B29471">
        <v>1</v>
      </c>
      <c r="C29471">
        <v>922</v>
      </c>
      <c r="D29471">
        <v>1</v>
      </c>
      <c r="E29471">
        <v>3.99</v>
      </c>
      <c r="F29471">
        <v>0</v>
      </c>
      <c r="G29471">
        <v>3.99</v>
      </c>
      <c r="H29471" s="1">
        <v>43943</v>
      </c>
      <c r="I29471" s="1">
        <v>43955</v>
      </c>
      <c r="J29471" s="1">
        <v>43950</v>
      </c>
      <c r="K29471">
        <v>5</v>
      </c>
      <c r="L29471" t="s">
        <v>12323</v>
      </c>
      <c r="M29471">
        <v>1732.26</v>
      </c>
      <c r="N29471">
        <v>138.58080000000001</v>
      </c>
      <c r="O29471">
        <v>43.3065</v>
      </c>
      <c r="P29471">
        <v>1914.1473000000001</v>
      </c>
      <c r="Q29471" t="s">
        <v>41</v>
      </c>
      <c r="R29471" t="s">
        <v>42</v>
      </c>
      <c r="S29471" t="s">
        <v>28</v>
      </c>
      <c r="T29471">
        <v>1.4923</v>
      </c>
      <c r="U29471">
        <v>3.99</v>
      </c>
      <c r="V29471">
        <v>0</v>
      </c>
      <c r="W29471" t="s">
        <v>28</v>
      </c>
      <c r="X29471" t="s">
        <v>28</v>
      </c>
      <c r="Y29471" t="s">
        <v>29</v>
      </c>
      <c r="Z29471" s="2" t="s">
        <v>14482</v>
      </c>
    </row>
    <row r="29472" spans="1:26" x14ac:dyDescent="0.3">
      <c r="A29472">
        <v>71220</v>
      </c>
      <c r="B29472">
        <v>1</v>
      </c>
      <c r="C29472">
        <v>708</v>
      </c>
      <c r="D29472">
        <v>1</v>
      </c>
      <c r="E29472">
        <v>34.99</v>
      </c>
      <c r="F29472">
        <v>0</v>
      </c>
      <c r="G29472">
        <v>34.99</v>
      </c>
      <c r="H29472" s="1">
        <v>43944</v>
      </c>
      <c r="I29472" s="1">
        <v>43956</v>
      </c>
      <c r="J29472" s="1">
        <v>43951</v>
      </c>
      <c r="K29472">
        <v>5</v>
      </c>
      <c r="L29472" t="s">
        <v>2333</v>
      </c>
      <c r="M29472">
        <v>43.98</v>
      </c>
      <c r="N29472">
        <v>3.5184000000000002</v>
      </c>
      <c r="O29472">
        <v>1.0994999999999999</v>
      </c>
      <c r="P29472">
        <v>48.597900000000003</v>
      </c>
      <c r="Q29472" t="s">
        <v>67</v>
      </c>
      <c r="R29472" t="s">
        <v>68</v>
      </c>
      <c r="S29472" t="s">
        <v>69</v>
      </c>
      <c r="T29472">
        <v>13.0863</v>
      </c>
      <c r="U29472">
        <v>34.99</v>
      </c>
      <c r="V29472">
        <v>0</v>
      </c>
      <c r="W29472" t="s">
        <v>28</v>
      </c>
      <c r="X29472" t="s">
        <v>28</v>
      </c>
      <c r="Y29472" t="s">
        <v>36</v>
      </c>
      <c r="Z29472" s="2" t="s">
        <v>14482</v>
      </c>
    </row>
    <row r="29473" spans="1:26" x14ac:dyDescent="0.3">
      <c r="A29473">
        <v>71221</v>
      </c>
      <c r="B29473">
        <v>1</v>
      </c>
      <c r="C29473">
        <v>929</v>
      </c>
      <c r="D29473">
        <v>1</v>
      </c>
      <c r="E29473">
        <v>29.99</v>
      </c>
      <c r="F29473">
        <v>0</v>
      </c>
      <c r="G29473">
        <v>29.99</v>
      </c>
      <c r="H29473" s="1">
        <v>43944</v>
      </c>
      <c r="I29473" s="1">
        <v>43956</v>
      </c>
      <c r="J29473" s="1">
        <v>43951</v>
      </c>
      <c r="K29473">
        <v>5</v>
      </c>
      <c r="L29473" t="s">
        <v>9613</v>
      </c>
      <c r="M29473">
        <v>37.270000000000003</v>
      </c>
      <c r="N29473">
        <v>2.9815999999999998</v>
      </c>
      <c r="O29473">
        <v>0.93179999999999996</v>
      </c>
      <c r="P29473">
        <v>41.183399999999999</v>
      </c>
      <c r="Q29473" t="s">
        <v>79</v>
      </c>
      <c r="R29473" t="s">
        <v>80</v>
      </c>
      <c r="S29473" t="s">
        <v>28</v>
      </c>
      <c r="T29473">
        <v>11.2163</v>
      </c>
      <c r="U29473">
        <v>29.99</v>
      </c>
      <c r="V29473">
        <v>0</v>
      </c>
      <c r="W29473" t="s">
        <v>33</v>
      </c>
      <c r="X29473" t="s">
        <v>28</v>
      </c>
      <c r="Y29473" t="s">
        <v>33</v>
      </c>
      <c r="Z29473" s="2" t="s">
        <v>14482</v>
      </c>
    </row>
    <row r="29474" spans="1:26" x14ac:dyDescent="0.3">
      <c r="A29474">
        <v>71221</v>
      </c>
      <c r="B29474">
        <v>1</v>
      </c>
      <c r="C29474">
        <v>921</v>
      </c>
      <c r="D29474">
        <v>1</v>
      </c>
      <c r="E29474">
        <v>4.99</v>
      </c>
      <c r="F29474">
        <v>0</v>
      </c>
      <c r="G29474">
        <v>4.99</v>
      </c>
      <c r="H29474" s="1">
        <v>43944</v>
      </c>
      <c r="I29474" s="1">
        <v>43956</v>
      </c>
      <c r="J29474" s="1">
        <v>43951</v>
      </c>
      <c r="K29474">
        <v>5</v>
      </c>
      <c r="L29474" t="s">
        <v>9613</v>
      </c>
      <c r="M29474">
        <v>37.270000000000003</v>
      </c>
      <c r="N29474">
        <v>2.9815999999999998</v>
      </c>
      <c r="O29474">
        <v>0.93179999999999996</v>
      </c>
      <c r="P29474">
        <v>41.183399999999999</v>
      </c>
      <c r="Q29474" t="s">
        <v>51</v>
      </c>
      <c r="R29474" t="s">
        <v>52</v>
      </c>
      <c r="S29474" t="s">
        <v>28</v>
      </c>
      <c r="T29474">
        <v>1.8663000000000001</v>
      </c>
      <c r="U29474">
        <v>4.99</v>
      </c>
      <c r="V29474">
        <v>0</v>
      </c>
      <c r="W29474" t="s">
        <v>28</v>
      </c>
      <c r="X29474" t="s">
        <v>28</v>
      </c>
      <c r="Y29474" t="s">
        <v>33</v>
      </c>
      <c r="Z29474" s="2" t="s">
        <v>14482</v>
      </c>
    </row>
    <row r="29475" spans="1:26" x14ac:dyDescent="0.3">
      <c r="A29475">
        <v>71221</v>
      </c>
      <c r="B29475">
        <v>1</v>
      </c>
      <c r="C29475">
        <v>873</v>
      </c>
      <c r="D29475">
        <v>1</v>
      </c>
      <c r="E29475">
        <v>2.29</v>
      </c>
      <c r="F29475">
        <v>0</v>
      </c>
      <c r="G29475">
        <v>2.29</v>
      </c>
      <c r="H29475" s="1">
        <v>43944</v>
      </c>
      <c r="I29475" s="1">
        <v>43956</v>
      </c>
      <c r="J29475" s="1">
        <v>43951</v>
      </c>
      <c r="K29475">
        <v>5</v>
      </c>
      <c r="L29475" t="s">
        <v>9613</v>
      </c>
      <c r="M29475">
        <v>37.270000000000003</v>
      </c>
      <c r="N29475">
        <v>2.9815999999999998</v>
      </c>
      <c r="O29475">
        <v>0.93179999999999996</v>
      </c>
      <c r="P29475">
        <v>41.183399999999999</v>
      </c>
      <c r="Q29475" t="s">
        <v>98</v>
      </c>
      <c r="R29475" t="s">
        <v>99</v>
      </c>
      <c r="S29475" t="s">
        <v>28</v>
      </c>
      <c r="T29475">
        <v>0.85650000000000004</v>
      </c>
      <c r="U29475">
        <v>2.29</v>
      </c>
      <c r="V29475">
        <v>0</v>
      </c>
      <c r="W29475" t="s">
        <v>28</v>
      </c>
      <c r="X29475" t="s">
        <v>28</v>
      </c>
      <c r="Y29475" t="s">
        <v>36</v>
      </c>
      <c r="Z29475" s="2" t="s">
        <v>14482</v>
      </c>
    </row>
    <row r="29476" spans="1:26" x14ac:dyDescent="0.3">
      <c r="A29476">
        <v>71222</v>
      </c>
      <c r="B29476">
        <v>1</v>
      </c>
      <c r="C29476">
        <v>878</v>
      </c>
      <c r="D29476">
        <v>1</v>
      </c>
      <c r="E29476">
        <v>21.98</v>
      </c>
      <c r="F29476">
        <v>0</v>
      </c>
      <c r="G29476">
        <v>21.98</v>
      </c>
      <c r="H29476" s="1">
        <v>43944</v>
      </c>
      <c r="I29476" s="1">
        <v>43956</v>
      </c>
      <c r="J29476" s="1">
        <v>43951</v>
      </c>
      <c r="K29476">
        <v>5</v>
      </c>
      <c r="L29476" t="s">
        <v>7057</v>
      </c>
      <c r="M29476">
        <v>90.95</v>
      </c>
      <c r="N29476">
        <v>7.2759999999999998</v>
      </c>
      <c r="O29476">
        <v>2.2738</v>
      </c>
      <c r="P29476">
        <v>100.49979999999999</v>
      </c>
      <c r="Q29476" t="s">
        <v>75</v>
      </c>
      <c r="R29476" t="s">
        <v>76</v>
      </c>
      <c r="S29476" t="s">
        <v>28</v>
      </c>
      <c r="T29476">
        <v>8.2204999999999995</v>
      </c>
      <c r="U29476">
        <v>21.98</v>
      </c>
      <c r="V29476">
        <v>0</v>
      </c>
      <c r="W29476" t="s">
        <v>28</v>
      </c>
      <c r="X29476" t="s">
        <v>28</v>
      </c>
      <c r="Y29476" t="s">
        <v>33</v>
      </c>
      <c r="Z29476" s="2" t="s">
        <v>14482</v>
      </c>
    </row>
    <row r="29477" spans="1:26" x14ac:dyDescent="0.3">
      <c r="A29477">
        <v>71222</v>
      </c>
      <c r="B29477">
        <v>1</v>
      </c>
      <c r="C29477">
        <v>871</v>
      </c>
      <c r="D29477">
        <v>1</v>
      </c>
      <c r="E29477">
        <v>9.99</v>
      </c>
      <c r="F29477">
        <v>0</v>
      </c>
      <c r="G29477">
        <v>9.99</v>
      </c>
      <c r="H29477" s="1">
        <v>43944</v>
      </c>
      <c r="I29477" s="1">
        <v>43956</v>
      </c>
      <c r="J29477" s="1">
        <v>43951</v>
      </c>
      <c r="K29477">
        <v>5</v>
      </c>
      <c r="L29477" t="s">
        <v>7057</v>
      </c>
      <c r="M29477">
        <v>90.95</v>
      </c>
      <c r="N29477">
        <v>7.2759999999999998</v>
      </c>
      <c r="O29477">
        <v>2.2738</v>
      </c>
      <c r="P29477">
        <v>100.49979999999999</v>
      </c>
      <c r="Q29477" t="s">
        <v>31</v>
      </c>
      <c r="R29477" t="s">
        <v>32</v>
      </c>
      <c r="S29477" t="s">
        <v>28</v>
      </c>
      <c r="T29477">
        <v>3.7363</v>
      </c>
      <c r="U29477">
        <v>9.99</v>
      </c>
      <c r="V29477">
        <v>0</v>
      </c>
      <c r="W29477" t="s">
        <v>28</v>
      </c>
      <c r="X29477" t="s">
        <v>28</v>
      </c>
      <c r="Y29477" t="s">
        <v>33</v>
      </c>
      <c r="Z29477" s="2" t="s">
        <v>14482</v>
      </c>
    </row>
    <row r="29478" spans="1:26" x14ac:dyDescent="0.3">
      <c r="A29478">
        <v>71222</v>
      </c>
      <c r="B29478">
        <v>1</v>
      </c>
      <c r="C29478">
        <v>870</v>
      </c>
      <c r="D29478">
        <v>1</v>
      </c>
      <c r="E29478">
        <v>4.99</v>
      </c>
      <c r="F29478">
        <v>0</v>
      </c>
      <c r="G29478">
        <v>4.99</v>
      </c>
      <c r="H29478" s="1">
        <v>43944</v>
      </c>
      <c r="I29478" s="1">
        <v>43956</v>
      </c>
      <c r="J29478" s="1">
        <v>43951</v>
      </c>
      <c r="K29478">
        <v>5</v>
      </c>
      <c r="L29478" t="s">
        <v>7057</v>
      </c>
      <c r="M29478">
        <v>90.95</v>
      </c>
      <c r="N29478">
        <v>7.2759999999999998</v>
      </c>
      <c r="O29478">
        <v>2.2738</v>
      </c>
      <c r="P29478">
        <v>100.49979999999999</v>
      </c>
      <c r="Q29478" t="s">
        <v>34</v>
      </c>
      <c r="R29478" t="s">
        <v>35</v>
      </c>
      <c r="S29478" t="s">
        <v>28</v>
      </c>
      <c r="T29478">
        <v>1.8663000000000001</v>
      </c>
      <c r="U29478">
        <v>4.99</v>
      </c>
      <c r="V29478">
        <v>0</v>
      </c>
      <c r="W29478" t="s">
        <v>28</v>
      </c>
      <c r="X29478" t="s">
        <v>28</v>
      </c>
      <c r="Y29478" t="s">
        <v>36</v>
      </c>
      <c r="Z29478" s="2" t="s">
        <v>14482</v>
      </c>
    </row>
    <row r="29479" spans="1:26" x14ac:dyDescent="0.3">
      <c r="A29479">
        <v>71223</v>
      </c>
      <c r="B29479">
        <v>1</v>
      </c>
      <c r="C29479">
        <v>931</v>
      </c>
      <c r="D29479">
        <v>1</v>
      </c>
      <c r="E29479">
        <v>21.49</v>
      </c>
      <c r="F29479">
        <v>0</v>
      </c>
      <c r="G29479">
        <v>21.49</v>
      </c>
      <c r="H29479" s="1">
        <v>43944</v>
      </c>
      <c r="I29479" s="1">
        <v>43956</v>
      </c>
      <c r="J29479" s="1">
        <v>43951</v>
      </c>
      <c r="K29479">
        <v>5</v>
      </c>
      <c r="L29479" t="s">
        <v>12324</v>
      </c>
      <c r="M29479">
        <v>75.47</v>
      </c>
      <c r="N29479">
        <v>6.0376000000000003</v>
      </c>
      <c r="O29479">
        <v>1.8868</v>
      </c>
      <c r="P29479">
        <v>83.394400000000005</v>
      </c>
      <c r="Q29479" t="s">
        <v>63</v>
      </c>
      <c r="R29479" t="s">
        <v>64</v>
      </c>
      <c r="S29479" t="s">
        <v>28</v>
      </c>
      <c r="T29479">
        <v>8.0373000000000001</v>
      </c>
      <c r="U29479">
        <v>21.49</v>
      </c>
      <c r="V29479">
        <v>0</v>
      </c>
      <c r="W29479" t="s">
        <v>65</v>
      </c>
      <c r="X29479" t="s">
        <v>28</v>
      </c>
      <c r="Y29479" t="s">
        <v>29</v>
      </c>
      <c r="Z29479" s="2" t="s">
        <v>14482</v>
      </c>
    </row>
    <row r="29480" spans="1:26" x14ac:dyDescent="0.3">
      <c r="A29480">
        <v>71223</v>
      </c>
      <c r="B29480">
        <v>1</v>
      </c>
      <c r="C29480">
        <v>922</v>
      </c>
      <c r="D29480">
        <v>1</v>
      </c>
      <c r="E29480">
        <v>3.99</v>
      </c>
      <c r="F29480">
        <v>0</v>
      </c>
      <c r="G29480">
        <v>3.99</v>
      </c>
      <c r="H29480" s="1">
        <v>43944</v>
      </c>
      <c r="I29480" s="1">
        <v>43956</v>
      </c>
      <c r="J29480" s="1">
        <v>43951</v>
      </c>
      <c r="K29480">
        <v>5</v>
      </c>
      <c r="L29480" t="s">
        <v>12324</v>
      </c>
      <c r="M29480">
        <v>75.47</v>
      </c>
      <c r="N29480">
        <v>6.0376000000000003</v>
      </c>
      <c r="O29480">
        <v>1.8868</v>
      </c>
      <c r="P29480">
        <v>83.394400000000005</v>
      </c>
      <c r="Q29480" t="s">
        <v>41</v>
      </c>
      <c r="R29480" t="s">
        <v>42</v>
      </c>
      <c r="S29480" t="s">
        <v>28</v>
      </c>
      <c r="T29480">
        <v>1.4923</v>
      </c>
      <c r="U29480">
        <v>3.99</v>
      </c>
      <c r="V29480">
        <v>0</v>
      </c>
      <c r="W29480" t="s">
        <v>28</v>
      </c>
      <c r="X29480" t="s">
        <v>28</v>
      </c>
      <c r="Y29480" t="s">
        <v>29</v>
      </c>
      <c r="Z29480" s="2" t="s">
        <v>14482</v>
      </c>
    </row>
    <row r="29481" spans="1:26" x14ac:dyDescent="0.3">
      <c r="A29481">
        <v>71224</v>
      </c>
      <c r="B29481">
        <v>1</v>
      </c>
      <c r="C29481">
        <v>711</v>
      </c>
      <c r="D29481">
        <v>1</v>
      </c>
      <c r="E29481">
        <v>34.99</v>
      </c>
      <c r="F29481">
        <v>0</v>
      </c>
      <c r="G29481">
        <v>34.99</v>
      </c>
      <c r="H29481" s="1">
        <v>43944</v>
      </c>
      <c r="I29481" s="1">
        <v>43956</v>
      </c>
      <c r="J29481" s="1">
        <v>43951</v>
      </c>
      <c r="K29481">
        <v>5</v>
      </c>
      <c r="L29481" t="s">
        <v>8818</v>
      </c>
      <c r="M29481">
        <v>39.979999999999997</v>
      </c>
      <c r="N29481">
        <v>3.1983999999999999</v>
      </c>
      <c r="O29481">
        <v>0.99950000000000006</v>
      </c>
      <c r="P29481">
        <v>44.177900000000001</v>
      </c>
      <c r="Q29481" t="s">
        <v>53</v>
      </c>
      <c r="R29481" t="s">
        <v>54</v>
      </c>
      <c r="S29481" t="s">
        <v>55</v>
      </c>
      <c r="T29481">
        <v>13.0863</v>
      </c>
      <c r="U29481">
        <v>34.99</v>
      </c>
      <c r="V29481">
        <v>0</v>
      </c>
      <c r="W29481" t="s">
        <v>28</v>
      </c>
      <c r="X29481" t="s">
        <v>28</v>
      </c>
      <c r="Y29481" t="s">
        <v>36</v>
      </c>
      <c r="Z29481" s="2" t="s">
        <v>14482</v>
      </c>
    </row>
    <row r="29482" spans="1:26" x14ac:dyDescent="0.3">
      <c r="A29482">
        <v>71224</v>
      </c>
      <c r="B29482">
        <v>1</v>
      </c>
      <c r="C29482">
        <v>923</v>
      </c>
      <c r="D29482">
        <v>1</v>
      </c>
      <c r="E29482">
        <v>4.99</v>
      </c>
      <c r="F29482">
        <v>0</v>
      </c>
      <c r="G29482">
        <v>4.99</v>
      </c>
      <c r="H29482" s="1">
        <v>43944</v>
      </c>
      <c r="I29482" s="1">
        <v>43956</v>
      </c>
      <c r="J29482" s="1">
        <v>43951</v>
      </c>
      <c r="K29482">
        <v>5</v>
      </c>
      <c r="L29482" t="s">
        <v>8818</v>
      </c>
      <c r="M29482">
        <v>39.979999999999997</v>
      </c>
      <c r="N29482">
        <v>3.1983999999999999</v>
      </c>
      <c r="O29482">
        <v>0.99950000000000006</v>
      </c>
      <c r="P29482">
        <v>44.177900000000001</v>
      </c>
      <c r="Q29482" t="s">
        <v>60</v>
      </c>
      <c r="R29482" t="s">
        <v>61</v>
      </c>
      <c r="S29482" t="s">
        <v>28</v>
      </c>
      <c r="T29482">
        <v>1.8663000000000001</v>
      </c>
      <c r="U29482">
        <v>4.99</v>
      </c>
      <c r="V29482">
        <v>0</v>
      </c>
      <c r="W29482" t="s">
        <v>28</v>
      </c>
      <c r="X29482" t="s">
        <v>28</v>
      </c>
      <c r="Y29482" t="s">
        <v>59</v>
      </c>
      <c r="Z29482" s="2" t="s">
        <v>14482</v>
      </c>
    </row>
    <row r="29483" spans="1:26" x14ac:dyDescent="0.3">
      <c r="A29483">
        <v>71225</v>
      </c>
      <c r="B29483">
        <v>1</v>
      </c>
      <c r="C29483">
        <v>921</v>
      </c>
      <c r="D29483">
        <v>1</v>
      </c>
      <c r="E29483">
        <v>4.99</v>
      </c>
      <c r="F29483">
        <v>0</v>
      </c>
      <c r="G29483">
        <v>4.99</v>
      </c>
      <c r="H29483" s="1">
        <v>43944</v>
      </c>
      <c r="I29483" s="1">
        <v>43956</v>
      </c>
      <c r="J29483" s="1">
        <v>43951</v>
      </c>
      <c r="K29483">
        <v>5</v>
      </c>
      <c r="L29483" t="s">
        <v>12325</v>
      </c>
      <c r="M29483">
        <v>39.979999999999997</v>
      </c>
      <c r="N29483">
        <v>3.1983999999999999</v>
      </c>
      <c r="O29483">
        <v>0.99950000000000006</v>
      </c>
      <c r="P29483">
        <v>44.177900000000001</v>
      </c>
      <c r="Q29483" t="s">
        <v>51</v>
      </c>
      <c r="R29483" t="s">
        <v>52</v>
      </c>
      <c r="S29483" t="s">
        <v>28</v>
      </c>
      <c r="T29483">
        <v>1.8663000000000001</v>
      </c>
      <c r="U29483">
        <v>4.99</v>
      </c>
      <c r="V29483">
        <v>0</v>
      </c>
      <c r="W29483" t="s">
        <v>28</v>
      </c>
      <c r="X29483" t="s">
        <v>28</v>
      </c>
      <c r="Y29483" t="s">
        <v>33</v>
      </c>
      <c r="Z29483" s="2" t="s">
        <v>14485</v>
      </c>
    </row>
    <row r="29484" spans="1:26" x14ac:dyDescent="0.3">
      <c r="A29484">
        <v>71225</v>
      </c>
      <c r="B29484">
        <v>1</v>
      </c>
      <c r="C29484">
        <v>707</v>
      </c>
      <c r="D29484">
        <v>1</v>
      </c>
      <c r="E29484">
        <v>34.99</v>
      </c>
      <c r="F29484">
        <v>0</v>
      </c>
      <c r="G29484">
        <v>34.99</v>
      </c>
      <c r="H29484" s="1">
        <v>43944</v>
      </c>
      <c r="I29484" s="1">
        <v>43956</v>
      </c>
      <c r="J29484" s="1">
        <v>43951</v>
      </c>
      <c r="K29484">
        <v>5</v>
      </c>
      <c r="L29484" t="s">
        <v>12325</v>
      </c>
      <c r="M29484">
        <v>39.979999999999997</v>
      </c>
      <c r="N29484">
        <v>3.1983999999999999</v>
      </c>
      <c r="O29484">
        <v>0.99950000000000006</v>
      </c>
      <c r="P29484">
        <v>44.177900000000001</v>
      </c>
      <c r="Q29484" t="s">
        <v>44</v>
      </c>
      <c r="R29484" t="s">
        <v>45</v>
      </c>
      <c r="S29484" t="s">
        <v>46</v>
      </c>
      <c r="T29484">
        <v>13.0863</v>
      </c>
      <c r="U29484">
        <v>34.99</v>
      </c>
      <c r="V29484">
        <v>0</v>
      </c>
      <c r="W29484" t="s">
        <v>28</v>
      </c>
      <c r="X29484" t="s">
        <v>28</v>
      </c>
      <c r="Y29484" t="s">
        <v>36</v>
      </c>
      <c r="Z29484" s="2" t="s">
        <v>14485</v>
      </c>
    </row>
    <row r="29485" spans="1:26" x14ac:dyDescent="0.3">
      <c r="A29485">
        <v>71226</v>
      </c>
      <c r="B29485">
        <v>1</v>
      </c>
      <c r="C29485">
        <v>712</v>
      </c>
      <c r="D29485">
        <v>1</v>
      </c>
      <c r="E29485">
        <v>8.99</v>
      </c>
      <c r="F29485">
        <v>0</v>
      </c>
      <c r="G29485">
        <v>8.99</v>
      </c>
      <c r="H29485" s="1">
        <v>43944</v>
      </c>
      <c r="I29485" s="1">
        <v>43956</v>
      </c>
      <c r="J29485" s="1">
        <v>43951</v>
      </c>
      <c r="K29485">
        <v>5</v>
      </c>
      <c r="L29485" t="s">
        <v>2410</v>
      </c>
      <c r="M29485">
        <v>8.99</v>
      </c>
      <c r="N29485">
        <v>0.71919999999999995</v>
      </c>
      <c r="O29485">
        <v>0.2248</v>
      </c>
      <c r="P29485">
        <v>9.9339999999999993</v>
      </c>
      <c r="Q29485" t="s">
        <v>83</v>
      </c>
      <c r="R29485" t="s">
        <v>84</v>
      </c>
      <c r="S29485" t="s">
        <v>85</v>
      </c>
      <c r="T29485">
        <v>6.9222999999999999</v>
      </c>
      <c r="U29485">
        <v>8.99</v>
      </c>
      <c r="V29485">
        <v>0</v>
      </c>
      <c r="W29485" t="s">
        <v>28</v>
      </c>
      <c r="X29485" t="s">
        <v>86</v>
      </c>
      <c r="Y29485" t="s">
        <v>36</v>
      </c>
      <c r="Z29485" s="2" t="s">
        <v>14482</v>
      </c>
    </row>
    <row r="29486" spans="1:26" x14ac:dyDescent="0.3">
      <c r="A29486">
        <v>71228</v>
      </c>
      <c r="B29486">
        <v>1</v>
      </c>
      <c r="C29486">
        <v>877</v>
      </c>
      <c r="D29486">
        <v>1</v>
      </c>
      <c r="E29486">
        <v>7.95</v>
      </c>
      <c r="F29486">
        <v>0</v>
      </c>
      <c r="G29486">
        <v>7.95</v>
      </c>
      <c r="H29486" s="1">
        <v>43944</v>
      </c>
      <c r="I29486" s="1">
        <v>43956</v>
      </c>
      <c r="J29486" s="1">
        <v>43951</v>
      </c>
      <c r="K29486">
        <v>5</v>
      </c>
      <c r="L29486" t="s">
        <v>12326</v>
      </c>
      <c r="M29486">
        <v>777.44</v>
      </c>
      <c r="N29486">
        <v>62.1952</v>
      </c>
      <c r="O29486">
        <v>19.436</v>
      </c>
      <c r="P29486">
        <v>859.07119999999998</v>
      </c>
      <c r="Q29486" t="s">
        <v>124</v>
      </c>
      <c r="R29486" t="s">
        <v>125</v>
      </c>
      <c r="S29486" t="s">
        <v>28</v>
      </c>
      <c r="T29486">
        <v>2.9733000000000001</v>
      </c>
      <c r="U29486">
        <v>7.95</v>
      </c>
      <c r="V29486">
        <v>0</v>
      </c>
      <c r="W29486" t="s">
        <v>28</v>
      </c>
      <c r="X29486" t="s">
        <v>28</v>
      </c>
      <c r="Y29486" t="s">
        <v>36</v>
      </c>
      <c r="Z29486" s="2" t="s">
        <v>14482</v>
      </c>
    </row>
    <row r="29487" spans="1:26" x14ac:dyDescent="0.3">
      <c r="A29487">
        <v>71229</v>
      </c>
      <c r="B29487">
        <v>1</v>
      </c>
      <c r="C29487">
        <v>871</v>
      </c>
      <c r="D29487">
        <v>1</v>
      </c>
      <c r="E29487">
        <v>9.99</v>
      </c>
      <c r="F29487">
        <v>0</v>
      </c>
      <c r="G29487">
        <v>9.99</v>
      </c>
      <c r="H29487" s="1">
        <v>43944</v>
      </c>
      <c r="I29487" s="1">
        <v>43956</v>
      </c>
      <c r="J29487" s="1">
        <v>43951</v>
      </c>
      <c r="K29487">
        <v>5</v>
      </c>
      <c r="L29487" t="s">
        <v>12327</v>
      </c>
      <c r="M29487">
        <v>2369.96</v>
      </c>
      <c r="N29487">
        <v>189.5968</v>
      </c>
      <c r="O29487">
        <v>59.249000000000002</v>
      </c>
      <c r="P29487">
        <v>2618.8058000000001</v>
      </c>
      <c r="Q29487" t="s">
        <v>31</v>
      </c>
      <c r="R29487" t="s">
        <v>32</v>
      </c>
      <c r="S29487" t="s">
        <v>28</v>
      </c>
      <c r="T29487">
        <v>3.7363</v>
      </c>
      <c r="U29487">
        <v>9.99</v>
      </c>
      <c r="V29487">
        <v>0</v>
      </c>
      <c r="W29487" t="s">
        <v>28</v>
      </c>
      <c r="X29487" t="s">
        <v>28</v>
      </c>
      <c r="Y29487" t="s">
        <v>33</v>
      </c>
      <c r="Z29487" s="2" t="s">
        <v>14482</v>
      </c>
    </row>
    <row r="29488" spans="1:26" x14ac:dyDescent="0.3">
      <c r="A29488">
        <v>71229</v>
      </c>
      <c r="B29488">
        <v>1</v>
      </c>
      <c r="C29488">
        <v>708</v>
      </c>
      <c r="D29488">
        <v>1</v>
      </c>
      <c r="E29488">
        <v>34.99</v>
      </c>
      <c r="F29488">
        <v>0</v>
      </c>
      <c r="G29488">
        <v>34.99</v>
      </c>
      <c r="H29488" s="1">
        <v>43944</v>
      </c>
      <c r="I29488" s="1">
        <v>43956</v>
      </c>
      <c r="J29488" s="1">
        <v>43951</v>
      </c>
      <c r="K29488">
        <v>5</v>
      </c>
      <c r="L29488" t="s">
        <v>12327</v>
      </c>
      <c r="M29488">
        <v>2369.96</v>
      </c>
      <c r="N29488">
        <v>189.5968</v>
      </c>
      <c r="O29488">
        <v>59.249000000000002</v>
      </c>
      <c r="P29488">
        <v>2618.8058000000001</v>
      </c>
      <c r="Q29488" t="s">
        <v>67</v>
      </c>
      <c r="R29488" t="s">
        <v>68</v>
      </c>
      <c r="S29488" t="s">
        <v>69</v>
      </c>
      <c r="T29488">
        <v>13.0863</v>
      </c>
      <c r="U29488">
        <v>34.99</v>
      </c>
      <c r="V29488">
        <v>0</v>
      </c>
      <c r="W29488" t="s">
        <v>28</v>
      </c>
      <c r="X29488" t="s">
        <v>28</v>
      </c>
      <c r="Y29488" t="s">
        <v>36</v>
      </c>
      <c r="Z29488" s="2" t="s">
        <v>14482</v>
      </c>
    </row>
    <row r="29489" spans="1:26" x14ac:dyDescent="0.3">
      <c r="A29489">
        <v>71229</v>
      </c>
      <c r="B29489">
        <v>1</v>
      </c>
      <c r="C29489">
        <v>870</v>
      </c>
      <c r="D29489">
        <v>1</v>
      </c>
      <c r="E29489">
        <v>4.99</v>
      </c>
      <c r="F29489">
        <v>0</v>
      </c>
      <c r="G29489">
        <v>4.99</v>
      </c>
      <c r="H29489" s="1">
        <v>43944</v>
      </c>
      <c r="I29489" s="1">
        <v>43956</v>
      </c>
      <c r="J29489" s="1">
        <v>43951</v>
      </c>
      <c r="K29489">
        <v>5</v>
      </c>
      <c r="L29489" t="s">
        <v>12327</v>
      </c>
      <c r="M29489">
        <v>2369.96</v>
      </c>
      <c r="N29489">
        <v>189.5968</v>
      </c>
      <c r="O29489">
        <v>59.249000000000002</v>
      </c>
      <c r="P29489">
        <v>2618.8058000000001</v>
      </c>
      <c r="Q29489" t="s">
        <v>34</v>
      </c>
      <c r="R29489" t="s">
        <v>35</v>
      </c>
      <c r="S29489" t="s">
        <v>28</v>
      </c>
      <c r="T29489">
        <v>1.8663000000000001</v>
      </c>
      <c r="U29489">
        <v>4.99</v>
      </c>
      <c r="V29489">
        <v>0</v>
      </c>
      <c r="W29489" t="s">
        <v>28</v>
      </c>
      <c r="X29489" t="s">
        <v>28</v>
      </c>
      <c r="Y29489" t="s">
        <v>36</v>
      </c>
      <c r="Z29489" s="2" t="s">
        <v>14482</v>
      </c>
    </row>
    <row r="29490" spans="1:26" x14ac:dyDescent="0.3">
      <c r="A29490">
        <v>71230</v>
      </c>
      <c r="B29490">
        <v>1</v>
      </c>
      <c r="C29490">
        <v>712</v>
      </c>
      <c r="D29490">
        <v>1</v>
      </c>
      <c r="E29490">
        <v>8.99</v>
      </c>
      <c r="F29490">
        <v>0</v>
      </c>
      <c r="G29490">
        <v>8.99</v>
      </c>
      <c r="H29490" s="1">
        <v>43944</v>
      </c>
      <c r="I29490" s="1">
        <v>43956</v>
      </c>
      <c r="J29490" s="1">
        <v>43951</v>
      </c>
      <c r="K29490">
        <v>5</v>
      </c>
      <c r="L29490" t="s">
        <v>12328</v>
      </c>
      <c r="M29490">
        <v>2348.96</v>
      </c>
      <c r="N29490">
        <v>187.91679999999999</v>
      </c>
      <c r="O29490">
        <v>58.723999999999997</v>
      </c>
      <c r="P29490">
        <v>2595.6008000000002</v>
      </c>
      <c r="Q29490" t="s">
        <v>83</v>
      </c>
      <c r="R29490" t="s">
        <v>84</v>
      </c>
      <c r="S29490" t="s">
        <v>85</v>
      </c>
      <c r="T29490">
        <v>6.9222999999999999</v>
      </c>
      <c r="U29490">
        <v>8.99</v>
      </c>
      <c r="V29490">
        <v>0</v>
      </c>
      <c r="W29490" t="s">
        <v>28</v>
      </c>
      <c r="X29490" t="s">
        <v>86</v>
      </c>
      <c r="Y29490" t="s">
        <v>36</v>
      </c>
      <c r="Z29490" s="2" t="s">
        <v>14482</v>
      </c>
    </row>
    <row r="29491" spans="1:26" x14ac:dyDescent="0.3">
      <c r="A29491">
        <v>71230</v>
      </c>
      <c r="B29491">
        <v>1</v>
      </c>
      <c r="C29491">
        <v>871</v>
      </c>
      <c r="D29491">
        <v>1</v>
      </c>
      <c r="E29491">
        <v>9.99</v>
      </c>
      <c r="F29491">
        <v>0</v>
      </c>
      <c r="G29491">
        <v>9.99</v>
      </c>
      <c r="H29491" s="1">
        <v>43944</v>
      </c>
      <c r="I29491" s="1">
        <v>43956</v>
      </c>
      <c r="J29491" s="1">
        <v>43951</v>
      </c>
      <c r="K29491">
        <v>5</v>
      </c>
      <c r="L29491" t="s">
        <v>12328</v>
      </c>
      <c r="M29491">
        <v>2348.96</v>
      </c>
      <c r="N29491">
        <v>187.91679999999999</v>
      </c>
      <c r="O29491">
        <v>58.723999999999997</v>
      </c>
      <c r="P29491">
        <v>2595.6008000000002</v>
      </c>
      <c r="Q29491" t="s">
        <v>31</v>
      </c>
      <c r="R29491" t="s">
        <v>32</v>
      </c>
      <c r="S29491" t="s">
        <v>28</v>
      </c>
      <c r="T29491">
        <v>3.7363</v>
      </c>
      <c r="U29491">
        <v>9.99</v>
      </c>
      <c r="V29491">
        <v>0</v>
      </c>
      <c r="W29491" t="s">
        <v>28</v>
      </c>
      <c r="X29491" t="s">
        <v>28</v>
      </c>
      <c r="Y29491" t="s">
        <v>33</v>
      </c>
      <c r="Z29491" s="2" t="s">
        <v>14482</v>
      </c>
    </row>
    <row r="29492" spans="1:26" x14ac:dyDescent="0.3">
      <c r="A29492">
        <v>71230</v>
      </c>
      <c r="B29492">
        <v>1</v>
      </c>
      <c r="C29492">
        <v>711</v>
      </c>
      <c r="D29492">
        <v>1</v>
      </c>
      <c r="E29492">
        <v>34.99</v>
      </c>
      <c r="F29492">
        <v>0</v>
      </c>
      <c r="G29492">
        <v>34.99</v>
      </c>
      <c r="H29492" s="1">
        <v>43944</v>
      </c>
      <c r="I29492" s="1">
        <v>43956</v>
      </c>
      <c r="J29492" s="1">
        <v>43951</v>
      </c>
      <c r="K29492">
        <v>5</v>
      </c>
      <c r="L29492" t="s">
        <v>12328</v>
      </c>
      <c r="M29492">
        <v>2348.96</v>
      </c>
      <c r="N29492">
        <v>187.91679999999999</v>
      </c>
      <c r="O29492">
        <v>58.723999999999997</v>
      </c>
      <c r="P29492">
        <v>2595.6008000000002</v>
      </c>
      <c r="Q29492" t="s">
        <v>53</v>
      </c>
      <c r="R29492" t="s">
        <v>54</v>
      </c>
      <c r="S29492" t="s">
        <v>55</v>
      </c>
      <c r="T29492">
        <v>13.0863</v>
      </c>
      <c r="U29492">
        <v>34.99</v>
      </c>
      <c r="V29492">
        <v>0</v>
      </c>
      <c r="W29492" t="s">
        <v>28</v>
      </c>
      <c r="X29492" t="s">
        <v>28</v>
      </c>
      <c r="Y29492" t="s">
        <v>36</v>
      </c>
      <c r="Z29492" s="2" t="s">
        <v>14482</v>
      </c>
    </row>
    <row r="29493" spans="1:26" x14ac:dyDescent="0.3">
      <c r="A29493">
        <v>71231</v>
      </c>
      <c r="B29493">
        <v>1</v>
      </c>
      <c r="C29493">
        <v>871</v>
      </c>
      <c r="D29493">
        <v>1</v>
      </c>
      <c r="E29493">
        <v>9.99</v>
      </c>
      <c r="F29493">
        <v>0</v>
      </c>
      <c r="G29493">
        <v>9.99</v>
      </c>
      <c r="H29493" s="1">
        <v>43944</v>
      </c>
      <c r="I29493" s="1">
        <v>43956</v>
      </c>
      <c r="J29493" s="1">
        <v>43951</v>
      </c>
      <c r="K29493">
        <v>5</v>
      </c>
      <c r="L29493" t="s">
        <v>12329</v>
      </c>
      <c r="M29493">
        <v>2359.46</v>
      </c>
      <c r="N29493">
        <v>188.7568</v>
      </c>
      <c r="O29493">
        <v>58.986499999999999</v>
      </c>
      <c r="P29493">
        <v>2607.2033000000001</v>
      </c>
      <c r="Q29493" t="s">
        <v>31</v>
      </c>
      <c r="R29493" t="s">
        <v>32</v>
      </c>
      <c r="S29493" t="s">
        <v>28</v>
      </c>
      <c r="T29493">
        <v>3.7363</v>
      </c>
      <c r="U29493">
        <v>9.99</v>
      </c>
      <c r="V29493">
        <v>0</v>
      </c>
      <c r="W29493" t="s">
        <v>28</v>
      </c>
      <c r="X29493" t="s">
        <v>28</v>
      </c>
      <c r="Y29493" t="s">
        <v>33</v>
      </c>
      <c r="Z29493" s="2" t="s">
        <v>14482</v>
      </c>
    </row>
    <row r="29494" spans="1:26" x14ac:dyDescent="0.3">
      <c r="A29494">
        <v>71231</v>
      </c>
      <c r="B29494">
        <v>1</v>
      </c>
      <c r="C29494">
        <v>870</v>
      </c>
      <c r="D29494">
        <v>1</v>
      </c>
      <c r="E29494">
        <v>4.99</v>
      </c>
      <c r="F29494">
        <v>0</v>
      </c>
      <c r="G29494">
        <v>4.99</v>
      </c>
      <c r="H29494" s="1">
        <v>43944</v>
      </c>
      <c r="I29494" s="1">
        <v>43956</v>
      </c>
      <c r="J29494" s="1">
        <v>43951</v>
      </c>
      <c r="K29494">
        <v>5</v>
      </c>
      <c r="L29494" t="s">
        <v>12329</v>
      </c>
      <c r="M29494">
        <v>2359.46</v>
      </c>
      <c r="N29494">
        <v>188.7568</v>
      </c>
      <c r="O29494">
        <v>58.986499999999999</v>
      </c>
      <c r="P29494">
        <v>2607.2033000000001</v>
      </c>
      <c r="Q29494" t="s">
        <v>34</v>
      </c>
      <c r="R29494" t="s">
        <v>35</v>
      </c>
      <c r="S29494" t="s">
        <v>28</v>
      </c>
      <c r="T29494">
        <v>1.8663000000000001</v>
      </c>
      <c r="U29494">
        <v>4.99</v>
      </c>
      <c r="V29494">
        <v>0</v>
      </c>
      <c r="W29494" t="s">
        <v>28</v>
      </c>
      <c r="X29494" t="s">
        <v>28</v>
      </c>
      <c r="Y29494" t="s">
        <v>36</v>
      </c>
      <c r="Z29494" s="2" t="s">
        <v>14482</v>
      </c>
    </row>
    <row r="29495" spans="1:26" x14ac:dyDescent="0.3">
      <c r="A29495">
        <v>71232</v>
      </c>
      <c r="B29495">
        <v>1</v>
      </c>
      <c r="C29495">
        <v>712</v>
      </c>
      <c r="D29495">
        <v>1</v>
      </c>
      <c r="E29495">
        <v>8.99</v>
      </c>
      <c r="F29495">
        <v>0</v>
      </c>
      <c r="G29495">
        <v>8.99</v>
      </c>
      <c r="H29495" s="1">
        <v>43944</v>
      </c>
      <c r="I29495" s="1">
        <v>43956</v>
      </c>
      <c r="J29495" s="1">
        <v>43951</v>
      </c>
      <c r="K29495">
        <v>5</v>
      </c>
      <c r="L29495" t="s">
        <v>6851</v>
      </c>
      <c r="M29495">
        <v>62.98</v>
      </c>
      <c r="N29495">
        <v>5.0384000000000002</v>
      </c>
      <c r="O29495">
        <v>1.5745</v>
      </c>
      <c r="P29495">
        <v>69.5929</v>
      </c>
      <c r="Q29495" t="s">
        <v>83</v>
      </c>
      <c r="R29495" t="s">
        <v>84</v>
      </c>
      <c r="S29495" t="s">
        <v>85</v>
      </c>
      <c r="T29495">
        <v>6.9222999999999999</v>
      </c>
      <c r="U29495">
        <v>8.99</v>
      </c>
      <c r="V29495">
        <v>0</v>
      </c>
      <c r="W29495" t="s">
        <v>28</v>
      </c>
      <c r="X29495" t="s">
        <v>86</v>
      </c>
      <c r="Y29495" t="s">
        <v>36</v>
      </c>
      <c r="Z29495" s="2" t="s">
        <v>14482</v>
      </c>
    </row>
    <row r="29496" spans="1:26" x14ac:dyDescent="0.3">
      <c r="A29496">
        <v>71233</v>
      </c>
      <c r="B29496">
        <v>1</v>
      </c>
      <c r="C29496">
        <v>712</v>
      </c>
      <c r="D29496">
        <v>1</v>
      </c>
      <c r="E29496">
        <v>8.99</v>
      </c>
      <c r="F29496">
        <v>0</v>
      </c>
      <c r="G29496">
        <v>8.99</v>
      </c>
      <c r="H29496" s="1">
        <v>43944</v>
      </c>
      <c r="I29496" s="1">
        <v>43956</v>
      </c>
      <c r="J29496" s="1">
        <v>43951</v>
      </c>
      <c r="K29496">
        <v>5</v>
      </c>
      <c r="L29496" t="s">
        <v>2084</v>
      </c>
      <c r="M29496">
        <v>62.98</v>
      </c>
      <c r="N29496">
        <v>5.0384000000000002</v>
      </c>
      <c r="O29496">
        <v>1.5745</v>
      </c>
      <c r="P29496">
        <v>69.5929</v>
      </c>
      <c r="Q29496" t="s">
        <v>83</v>
      </c>
      <c r="R29496" t="s">
        <v>84</v>
      </c>
      <c r="S29496" t="s">
        <v>85</v>
      </c>
      <c r="T29496">
        <v>6.9222999999999999</v>
      </c>
      <c r="U29496">
        <v>8.99</v>
      </c>
      <c r="V29496">
        <v>0</v>
      </c>
      <c r="W29496" t="s">
        <v>28</v>
      </c>
      <c r="X29496" t="s">
        <v>86</v>
      </c>
      <c r="Y29496" t="s">
        <v>36</v>
      </c>
      <c r="Z29496" s="2" t="s">
        <v>14482</v>
      </c>
    </row>
    <row r="29497" spans="1:26" x14ac:dyDescent="0.3">
      <c r="A29497">
        <v>71234</v>
      </c>
      <c r="B29497">
        <v>1</v>
      </c>
      <c r="C29497">
        <v>931</v>
      </c>
      <c r="D29497">
        <v>1</v>
      </c>
      <c r="E29497">
        <v>21.49</v>
      </c>
      <c r="F29497">
        <v>0</v>
      </c>
      <c r="G29497">
        <v>21.49</v>
      </c>
      <c r="H29497" s="1">
        <v>43944</v>
      </c>
      <c r="I29497" s="1">
        <v>43956</v>
      </c>
      <c r="J29497" s="1">
        <v>43951</v>
      </c>
      <c r="K29497">
        <v>5</v>
      </c>
      <c r="L29497" t="s">
        <v>591</v>
      </c>
      <c r="M29497">
        <v>21.49</v>
      </c>
      <c r="N29497">
        <v>1.7192000000000001</v>
      </c>
      <c r="O29497">
        <v>0.5373</v>
      </c>
      <c r="P29497">
        <v>23.746500000000001</v>
      </c>
      <c r="Q29497" t="s">
        <v>63</v>
      </c>
      <c r="R29497" t="s">
        <v>64</v>
      </c>
      <c r="S29497" t="s">
        <v>28</v>
      </c>
      <c r="T29497">
        <v>8.0373000000000001</v>
      </c>
      <c r="U29497">
        <v>21.49</v>
      </c>
      <c r="V29497">
        <v>0</v>
      </c>
      <c r="W29497" t="s">
        <v>65</v>
      </c>
      <c r="X29497" t="s">
        <v>28</v>
      </c>
      <c r="Y29497" t="s">
        <v>29</v>
      </c>
      <c r="Z29497" s="2" t="s">
        <v>14482</v>
      </c>
    </row>
    <row r="29498" spans="1:26" x14ac:dyDescent="0.3">
      <c r="A29498">
        <v>71235</v>
      </c>
      <c r="B29498">
        <v>1</v>
      </c>
      <c r="C29498">
        <v>932</v>
      </c>
      <c r="D29498">
        <v>1</v>
      </c>
      <c r="E29498">
        <v>24.99</v>
      </c>
      <c r="F29498">
        <v>0</v>
      </c>
      <c r="G29498">
        <v>24.99</v>
      </c>
      <c r="H29498" s="1">
        <v>43944</v>
      </c>
      <c r="I29498" s="1">
        <v>43956</v>
      </c>
      <c r="J29498" s="1">
        <v>43951</v>
      </c>
      <c r="K29498">
        <v>5</v>
      </c>
      <c r="L29498" t="s">
        <v>1292</v>
      </c>
      <c r="M29498">
        <v>27.28</v>
      </c>
      <c r="N29498">
        <v>2.1823999999999999</v>
      </c>
      <c r="O29498">
        <v>0.68200000000000005</v>
      </c>
      <c r="P29498">
        <v>30.144400000000001</v>
      </c>
      <c r="Q29498" t="s">
        <v>71</v>
      </c>
      <c r="R29498" t="s">
        <v>72</v>
      </c>
      <c r="S29498" t="s">
        <v>28</v>
      </c>
      <c r="T29498">
        <v>9.3462999999999994</v>
      </c>
      <c r="U29498">
        <v>24.99</v>
      </c>
      <c r="V29498">
        <v>0</v>
      </c>
      <c r="W29498" t="s">
        <v>33</v>
      </c>
      <c r="X29498" t="s">
        <v>28</v>
      </c>
      <c r="Y29498" t="s">
        <v>29</v>
      </c>
      <c r="Z29498" s="2" t="s">
        <v>14482</v>
      </c>
    </row>
    <row r="29499" spans="1:26" x14ac:dyDescent="0.3">
      <c r="A29499">
        <v>71235</v>
      </c>
      <c r="B29499">
        <v>1</v>
      </c>
      <c r="C29499">
        <v>873</v>
      </c>
      <c r="D29499">
        <v>1</v>
      </c>
      <c r="E29499">
        <v>2.29</v>
      </c>
      <c r="F29499">
        <v>0</v>
      </c>
      <c r="G29499">
        <v>2.29</v>
      </c>
      <c r="H29499" s="1">
        <v>43944</v>
      </c>
      <c r="I29499" s="1">
        <v>43956</v>
      </c>
      <c r="J29499" s="1">
        <v>43951</v>
      </c>
      <c r="K29499">
        <v>5</v>
      </c>
      <c r="L29499" t="s">
        <v>1292</v>
      </c>
      <c r="M29499">
        <v>27.28</v>
      </c>
      <c r="N29499">
        <v>2.1823999999999999</v>
      </c>
      <c r="O29499">
        <v>0.68200000000000005</v>
      </c>
      <c r="P29499">
        <v>30.144400000000001</v>
      </c>
      <c r="Q29499" t="s">
        <v>98</v>
      </c>
      <c r="R29499" t="s">
        <v>99</v>
      </c>
      <c r="S29499" t="s">
        <v>28</v>
      </c>
      <c r="T29499">
        <v>0.85650000000000004</v>
      </c>
      <c r="U29499">
        <v>2.29</v>
      </c>
      <c r="V29499">
        <v>0</v>
      </c>
      <c r="W29499" t="s">
        <v>28</v>
      </c>
      <c r="X29499" t="s">
        <v>28</v>
      </c>
      <c r="Y29499" t="s">
        <v>36</v>
      </c>
      <c r="Z29499" s="2" t="s">
        <v>14482</v>
      </c>
    </row>
    <row r="29500" spans="1:26" x14ac:dyDescent="0.3">
      <c r="A29500">
        <v>71236</v>
      </c>
      <c r="B29500">
        <v>1</v>
      </c>
      <c r="C29500">
        <v>929</v>
      </c>
      <c r="D29500">
        <v>1</v>
      </c>
      <c r="E29500">
        <v>29.99</v>
      </c>
      <c r="F29500">
        <v>0</v>
      </c>
      <c r="G29500">
        <v>29.99</v>
      </c>
      <c r="H29500" s="1">
        <v>43944</v>
      </c>
      <c r="I29500" s="1">
        <v>43956</v>
      </c>
      <c r="J29500" s="1">
        <v>43951</v>
      </c>
      <c r="K29500">
        <v>5</v>
      </c>
      <c r="L29500" t="s">
        <v>3643</v>
      </c>
      <c r="M29500">
        <v>89.97</v>
      </c>
      <c r="N29500">
        <v>7.1976000000000004</v>
      </c>
      <c r="O29500">
        <v>2.2492999999999999</v>
      </c>
      <c r="P29500">
        <v>99.416899999999998</v>
      </c>
      <c r="Q29500" t="s">
        <v>79</v>
      </c>
      <c r="R29500" t="s">
        <v>80</v>
      </c>
      <c r="S29500" t="s">
        <v>28</v>
      </c>
      <c r="T29500">
        <v>11.2163</v>
      </c>
      <c r="U29500">
        <v>29.99</v>
      </c>
      <c r="V29500">
        <v>0</v>
      </c>
      <c r="W29500" t="s">
        <v>33</v>
      </c>
      <c r="X29500" t="s">
        <v>28</v>
      </c>
      <c r="Y29500" t="s">
        <v>33</v>
      </c>
      <c r="Z29500" s="2" t="s">
        <v>14482</v>
      </c>
    </row>
    <row r="29501" spans="1:26" x14ac:dyDescent="0.3">
      <c r="A29501">
        <v>71236</v>
      </c>
      <c r="B29501">
        <v>1</v>
      </c>
      <c r="C29501">
        <v>921</v>
      </c>
      <c r="D29501">
        <v>1</v>
      </c>
      <c r="E29501">
        <v>4.99</v>
      </c>
      <c r="F29501">
        <v>0</v>
      </c>
      <c r="G29501">
        <v>4.99</v>
      </c>
      <c r="H29501" s="1">
        <v>43944</v>
      </c>
      <c r="I29501" s="1">
        <v>43956</v>
      </c>
      <c r="J29501" s="1">
        <v>43951</v>
      </c>
      <c r="K29501">
        <v>5</v>
      </c>
      <c r="L29501" t="s">
        <v>3643</v>
      </c>
      <c r="M29501">
        <v>89.97</v>
      </c>
      <c r="N29501">
        <v>7.1976000000000004</v>
      </c>
      <c r="O29501">
        <v>2.2492999999999999</v>
      </c>
      <c r="P29501">
        <v>99.416899999999998</v>
      </c>
      <c r="Q29501" t="s">
        <v>51</v>
      </c>
      <c r="R29501" t="s">
        <v>52</v>
      </c>
      <c r="S29501" t="s">
        <v>28</v>
      </c>
      <c r="T29501">
        <v>1.8663000000000001</v>
      </c>
      <c r="U29501">
        <v>4.99</v>
      </c>
      <c r="V29501">
        <v>0</v>
      </c>
      <c r="W29501" t="s">
        <v>28</v>
      </c>
      <c r="X29501" t="s">
        <v>28</v>
      </c>
      <c r="Y29501" t="s">
        <v>33</v>
      </c>
      <c r="Z29501" s="2" t="s">
        <v>14482</v>
      </c>
    </row>
    <row r="29502" spans="1:26" x14ac:dyDescent="0.3">
      <c r="A29502">
        <v>71237</v>
      </c>
      <c r="B29502">
        <v>1</v>
      </c>
      <c r="C29502">
        <v>878</v>
      </c>
      <c r="D29502">
        <v>1</v>
      </c>
      <c r="E29502">
        <v>21.98</v>
      </c>
      <c r="F29502">
        <v>0</v>
      </c>
      <c r="G29502">
        <v>21.98</v>
      </c>
      <c r="H29502" s="1">
        <v>43944</v>
      </c>
      <c r="I29502" s="1">
        <v>43956</v>
      </c>
      <c r="J29502" s="1">
        <v>43951</v>
      </c>
      <c r="K29502">
        <v>5</v>
      </c>
      <c r="L29502" t="s">
        <v>6155</v>
      </c>
      <c r="M29502">
        <v>91.95</v>
      </c>
      <c r="N29502">
        <v>7.3559999999999999</v>
      </c>
      <c r="O29502">
        <v>2.2988</v>
      </c>
      <c r="P29502">
        <v>101.6048</v>
      </c>
      <c r="Q29502" t="s">
        <v>75</v>
      </c>
      <c r="R29502" t="s">
        <v>76</v>
      </c>
      <c r="S29502" t="s">
        <v>28</v>
      </c>
      <c r="T29502">
        <v>8.2204999999999995</v>
      </c>
      <c r="U29502">
        <v>21.98</v>
      </c>
      <c r="V29502">
        <v>0</v>
      </c>
      <c r="W29502" t="s">
        <v>28</v>
      </c>
      <c r="X29502" t="s">
        <v>28</v>
      </c>
      <c r="Y29502" t="s">
        <v>33</v>
      </c>
      <c r="Z29502" s="2" t="s">
        <v>14482</v>
      </c>
    </row>
    <row r="29503" spans="1:26" x14ac:dyDescent="0.3">
      <c r="A29503">
        <v>71237</v>
      </c>
      <c r="B29503">
        <v>1</v>
      </c>
      <c r="C29503">
        <v>929</v>
      </c>
      <c r="D29503">
        <v>1</v>
      </c>
      <c r="E29503">
        <v>29.99</v>
      </c>
      <c r="F29503">
        <v>0</v>
      </c>
      <c r="G29503">
        <v>29.99</v>
      </c>
      <c r="H29503" s="1">
        <v>43944</v>
      </c>
      <c r="I29503" s="1">
        <v>43956</v>
      </c>
      <c r="J29503" s="1">
        <v>43951</v>
      </c>
      <c r="K29503">
        <v>5</v>
      </c>
      <c r="L29503" t="s">
        <v>6155</v>
      </c>
      <c r="M29503">
        <v>91.95</v>
      </c>
      <c r="N29503">
        <v>7.3559999999999999</v>
      </c>
      <c r="O29503">
        <v>2.2988</v>
      </c>
      <c r="P29503">
        <v>101.6048</v>
      </c>
      <c r="Q29503" t="s">
        <v>79</v>
      </c>
      <c r="R29503" t="s">
        <v>80</v>
      </c>
      <c r="S29503" t="s">
        <v>28</v>
      </c>
      <c r="T29503">
        <v>11.2163</v>
      </c>
      <c r="U29503">
        <v>29.99</v>
      </c>
      <c r="V29503">
        <v>0</v>
      </c>
      <c r="W29503" t="s">
        <v>33</v>
      </c>
      <c r="X29503" t="s">
        <v>28</v>
      </c>
      <c r="Y29503" t="s">
        <v>33</v>
      </c>
      <c r="Z29503" s="2" t="s">
        <v>14482</v>
      </c>
    </row>
    <row r="29504" spans="1:26" x14ac:dyDescent="0.3">
      <c r="A29504">
        <v>71237</v>
      </c>
      <c r="B29504">
        <v>1</v>
      </c>
      <c r="C29504">
        <v>921</v>
      </c>
      <c r="D29504">
        <v>1</v>
      </c>
      <c r="E29504">
        <v>4.99</v>
      </c>
      <c r="F29504">
        <v>0</v>
      </c>
      <c r="G29504">
        <v>4.99</v>
      </c>
      <c r="H29504" s="1">
        <v>43944</v>
      </c>
      <c r="I29504" s="1">
        <v>43956</v>
      </c>
      <c r="J29504" s="1">
        <v>43951</v>
      </c>
      <c r="K29504">
        <v>5</v>
      </c>
      <c r="L29504" t="s">
        <v>6155</v>
      </c>
      <c r="M29504">
        <v>91.95</v>
      </c>
      <c r="N29504">
        <v>7.3559999999999999</v>
      </c>
      <c r="O29504">
        <v>2.2988</v>
      </c>
      <c r="P29504">
        <v>101.6048</v>
      </c>
      <c r="Q29504" t="s">
        <v>51</v>
      </c>
      <c r="R29504" t="s">
        <v>52</v>
      </c>
      <c r="S29504" t="s">
        <v>28</v>
      </c>
      <c r="T29504">
        <v>1.8663000000000001</v>
      </c>
      <c r="U29504">
        <v>4.99</v>
      </c>
      <c r="V29504">
        <v>0</v>
      </c>
      <c r="W29504" t="s">
        <v>28</v>
      </c>
      <c r="X29504" t="s">
        <v>28</v>
      </c>
      <c r="Y29504" t="s">
        <v>33</v>
      </c>
      <c r="Z29504" s="2" t="s">
        <v>14482</v>
      </c>
    </row>
    <row r="29505" spans="1:26" x14ac:dyDescent="0.3">
      <c r="A29505">
        <v>71237</v>
      </c>
      <c r="B29505">
        <v>1</v>
      </c>
      <c r="C29505">
        <v>707</v>
      </c>
      <c r="D29505">
        <v>1</v>
      </c>
      <c r="E29505">
        <v>34.99</v>
      </c>
      <c r="F29505">
        <v>0</v>
      </c>
      <c r="G29505">
        <v>34.99</v>
      </c>
      <c r="H29505" s="1">
        <v>43944</v>
      </c>
      <c r="I29505" s="1">
        <v>43956</v>
      </c>
      <c r="J29505" s="1">
        <v>43951</v>
      </c>
      <c r="K29505">
        <v>5</v>
      </c>
      <c r="L29505" t="s">
        <v>6155</v>
      </c>
      <c r="M29505">
        <v>91.95</v>
      </c>
      <c r="N29505">
        <v>7.3559999999999999</v>
      </c>
      <c r="O29505">
        <v>2.2988</v>
      </c>
      <c r="P29505">
        <v>101.6048</v>
      </c>
      <c r="Q29505" t="s">
        <v>44</v>
      </c>
      <c r="R29505" t="s">
        <v>45</v>
      </c>
      <c r="S29505" t="s">
        <v>46</v>
      </c>
      <c r="T29505">
        <v>13.0863</v>
      </c>
      <c r="U29505">
        <v>34.99</v>
      </c>
      <c r="V29505">
        <v>0</v>
      </c>
      <c r="W29505" t="s">
        <v>28</v>
      </c>
      <c r="X29505" t="s">
        <v>28</v>
      </c>
      <c r="Y29505" t="s">
        <v>36</v>
      </c>
      <c r="Z29505" s="2" t="s">
        <v>14482</v>
      </c>
    </row>
    <row r="29506" spans="1:26" x14ac:dyDescent="0.3">
      <c r="A29506">
        <v>71238</v>
      </c>
      <c r="B29506">
        <v>1</v>
      </c>
      <c r="C29506">
        <v>878</v>
      </c>
      <c r="D29506">
        <v>1</v>
      </c>
      <c r="E29506">
        <v>21.98</v>
      </c>
      <c r="F29506">
        <v>0</v>
      </c>
      <c r="G29506">
        <v>21.98</v>
      </c>
      <c r="H29506" s="1">
        <v>43944</v>
      </c>
      <c r="I29506" s="1">
        <v>43956</v>
      </c>
      <c r="J29506" s="1">
        <v>43951</v>
      </c>
      <c r="K29506">
        <v>5</v>
      </c>
      <c r="L29506" t="s">
        <v>12330</v>
      </c>
      <c r="M29506">
        <v>86.45</v>
      </c>
      <c r="N29506">
        <v>6.9160000000000004</v>
      </c>
      <c r="O29506">
        <v>2.1613000000000002</v>
      </c>
      <c r="P29506">
        <v>95.527299999999997</v>
      </c>
      <c r="Q29506" t="s">
        <v>75</v>
      </c>
      <c r="R29506" t="s">
        <v>76</v>
      </c>
      <c r="S29506" t="s">
        <v>28</v>
      </c>
      <c r="T29506">
        <v>8.2204999999999995</v>
      </c>
      <c r="U29506">
        <v>21.98</v>
      </c>
      <c r="V29506">
        <v>0</v>
      </c>
      <c r="W29506" t="s">
        <v>28</v>
      </c>
      <c r="X29506" t="s">
        <v>28</v>
      </c>
      <c r="Y29506" t="s">
        <v>33</v>
      </c>
      <c r="Z29506" s="2" t="s">
        <v>14483</v>
      </c>
    </row>
    <row r="29507" spans="1:26" x14ac:dyDescent="0.3">
      <c r="A29507">
        <v>71238</v>
      </c>
      <c r="B29507">
        <v>1</v>
      </c>
      <c r="C29507">
        <v>921</v>
      </c>
      <c r="D29507">
        <v>1</v>
      </c>
      <c r="E29507">
        <v>4.99</v>
      </c>
      <c r="F29507">
        <v>0</v>
      </c>
      <c r="G29507">
        <v>4.99</v>
      </c>
      <c r="H29507" s="1">
        <v>43944</v>
      </c>
      <c r="I29507" s="1">
        <v>43956</v>
      </c>
      <c r="J29507" s="1">
        <v>43951</v>
      </c>
      <c r="K29507">
        <v>5</v>
      </c>
      <c r="L29507" t="s">
        <v>12330</v>
      </c>
      <c r="M29507">
        <v>86.45</v>
      </c>
      <c r="N29507">
        <v>6.9160000000000004</v>
      </c>
      <c r="O29507">
        <v>2.1613000000000002</v>
      </c>
      <c r="P29507">
        <v>95.527299999999997</v>
      </c>
      <c r="Q29507" t="s">
        <v>51</v>
      </c>
      <c r="R29507" t="s">
        <v>52</v>
      </c>
      <c r="S29507" t="s">
        <v>28</v>
      </c>
      <c r="T29507">
        <v>1.8663000000000001</v>
      </c>
      <c r="U29507">
        <v>4.99</v>
      </c>
      <c r="V29507">
        <v>0</v>
      </c>
      <c r="W29507" t="s">
        <v>28</v>
      </c>
      <c r="X29507" t="s">
        <v>28</v>
      </c>
      <c r="Y29507" t="s">
        <v>33</v>
      </c>
      <c r="Z29507" s="2" t="s">
        <v>14483</v>
      </c>
    </row>
    <row r="29508" spans="1:26" x14ac:dyDescent="0.3">
      <c r="A29508">
        <v>71238</v>
      </c>
      <c r="B29508">
        <v>1</v>
      </c>
      <c r="C29508">
        <v>707</v>
      </c>
      <c r="D29508">
        <v>1</v>
      </c>
      <c r="E29508">
        <v>34.99</v>
      </c>
      <c r="F29508">
        <v>0</v>
      </c>
      <c r="G29508">
        <v>34.99</v>
      </c>
      <c r="H29508" s="1">
        <v>43944</v>
      </c>
      <c r="I29508" s="1">
        <v>43956</v>
      </c>
      <c r="J29508" s="1">
        <v>43951</v>
      </c>
      <c r="K29508">
        <v>5</v>
      </c>
      <c r="L29508" t="s">
        <v>12330</v>
      </c>
      <c r="M29508">
        <v>86.45</v>
      </c>
      <c r="N29508">
        <v>6.9160000000000004</v>
      </c>
      <c r="O29508">
        <v>2.1613000000000002</v>
      </c>
      <c r="P29508">
        <v>95.527299999999997</v>
      </c>
      <c r="Q29508" t="s">
        <v>44</v>
      </c>
      <c r="R29508" t="s">
        <v>45</v>
      </c>
      <c r="S29508" t="s">
        <v>46</v>
      </c>
      <c r="T29508">
        <v>13.0863</v>
      </c>
      <c r="U29508">
        <v>34.99</v>
      </c>
      <c r="V29508">
        <v>0</v>
      </c>
      <c r="W29508" t="s">
        <v>28</v>
      </c>
      <c r="X29508" t="s">
        <v>28</v>
      </c>
      <c r="Y29508" t="s">
        <v>36</v>
      </c>
      <c r="Z29508" s="2" t="s">
        <v>14483</v>
      </c>
    </row>
    <row r="29509" spans="1:26" x14ac:dyDescent="0.3">
      <c r="A29509">
        <v>71240</v>
      </c>
      <c r="B29509">
        <v>1</v>
      </c>
      <c r="C29509">
        <v>878</v>
      </c>
      <c r="D29509">
        <v>1</v>
      </c>
      <c r="E29509">
        <v>21.98</v>
      </c>
      <c r="F29509">
        <v>0</v>
      </c>
      <c r="G29509">
        <v>21.98</v>
      </c>
      <c r="H29509" s="1">
        <v>43944</v>
      </c>
      <c r="I29509" s="1">
        <v>43956</v>
      </c>
      <c r="J29509" s="1">
        <v>43951</v>
      </c>
      <c r="K29509">
        <v>5</v>
      </c>
      <c r="L29509" t="s">
        <v>12331</v>
      </c>
      <c r="M29509">
        <v>76.97</v>
      </c>
      <c r="N29509">
        <v>6.1576000000000004</v>
      </c>
      <c r="O29509">
        <v>1.9242999999999999</v>
      </c>
      <c r="P29509">
        <v>85.051900000000003</v>
      </c>
      <c r="Q29509" t="s">
        <v>75</v>
      </c>
      <c r="R29509" t="s">
        <v>76</v>
      </c>
      <c r="S29509" t="s">
        <v>28</v>
      </c>
      <c r="T29509">
        <v>8.2204999999999995</v>
      </c>
      <c r="U29509">
        <v>21.98</v>
      </c>
      <c r="V29509">
        <v>0</v>
      </c>
      <c r="W29509" t="s">
        <v>28</v>
      </c>
      <c r="X29509" t="s">
        <v>28</v>
      </c>
      <c r="Y29509" t="s">
        <v>33</v>
      </c>
      <c r="Z29509" s="2" t="s">
        <v>14482</v>
      </c>
    </row>
    <row r="29510" spans="1:26" x14ac:dyDescent="0.3">
      <c r="A29510">
        <v>71241</v>
      </c>
      <c r="B29510">
        <v>1</v>
      </c>
      <c r="C29510">
        <v>878</v>
      </c>
      <c r="D29510">
        <v>1</v>
      </c>
      <c r="E29510">
        <v>21.98</v>
      </c>
      <c r="F29510">
        <v>0</v>
      </c>
      <c r="G29510">
        <v>21.98</v>
      </c>
      <c r="H29510" s="1">
        <v>43944</v>
      </c>
      <c r="I29510" s="1">
        <v>43956</v>
      </c>
      <c r="J29510" s="1">
        <v>43951</v>
      </c>
      <c r="K29510">
        <v>5</v>
      </c>
      <c r="L29510" t="s">
        <v>12332</v>
      </c>
      <c r="M29510">
        <v>75.97</v>
      </c>
      <c r="N29510">
        <v>6.0776000000000003</v>
      </c>
      <c r="O29510">
        <v>1.8993</v>
      </c>
      <c r="P29510">
        <v>83.946899999999999</v>
      </c>
      <c r="Q29510" t="s">
        <v>75</v>
      </c>
      <c r="R29510" t="s">
        <v>76</v>
      </c>
      <c r="S29510" t="s">
        <v>28</v>
      </c>
      <c r="T29510">
        <v>8.2204999999999995</v>
      </c>
      <c r="U29510">
        <v>21.98</v>
      </c>
      <c r="V29510">
        <v>0</v>
      </c>
      <c r="W29510" t="s">
        <v>28</v>
      </c>
      <c r="X29510" t="s">
        <v>28</v>
      </c>
      <c r="Y29510" t="s">
        <v>33</v>
      </c>
      <c r="Z29510" s="2" t="s">
        <v>14482</v>
      </c>
    </row>
    <row r="29511" spans="1:26" x14ac:dyDescent="0.3">
      <c r="A29511">
        <v>71242</v>
      </c>
      <c r="B29511">
        <v>1</v>
      </c>
      <c r="C29511">
        <v>928</v>
      </c>
      <c r="D29511">
        <v>1</v>
      </c>
      <c r="E29511">
        <v>24.99</v>
      </c>
      <c r="F29511">
        <v>0</v>
      </c>
      <c r="G29511">
        <v>24.99</v>
      </c>
      <c r="H29511" s="1">
        <v>43944</v>
      </c>
      <c r="I29511" s="1">
        <v>43956</v>
      </c>
      <c r="J29511" s="1">
        <v>43951</v>
      </c>
      <c r="K29511">
        <v>5</v>
      </c>
      <c r="L29511" t="s">
        <v>12333</v>
      </c>
      <c r="M29511">
        <v>49.48</v>
      </c>
      <c r="N29511">
        <v>3.9584000000000001</v>
      </c>
      <c r="O29511">
        <v>1.2370000000000001</v>
      </c>
      <c r="P29511">
        <v>54.675400000000003</v>
      </c>
      <c r="Q29511" t="s">
        <v>121</v>
      </c>
      <c r="R29511" t="s">
        <v>122</v>
      </c>
      <c r="S29511" t="s">
        <v>28</v>
      </c>
      <c r="T29511">
        <v>9.3462999999999994</v>
      </c>
      <c r="U29511">
        <v>24.99</v>
      </c>
      <c r="V29511">
        <v>0</v>
      </c>
      <c r="W29511" t="s">
        <v>65</v>
      </c>
      <c r="X29511" t="s">
        <v>28</v>
      </c>
      <c r="Y29511" t="s">
        <v>33</v>
      </c>
      <c r="Z29511" s="2" t="s">
        <v>14482</v>
      </c>
    </row>
    <row r="29512" spans="1:26" x14ac:dyDescent="0.3">
      <c r="A29512">
        <v>71243</v>
      </c>
      <c r="B29512">
        <v>1</v>
      </c>
      <c r="C29512">
        <v>929</v>
      </c>
      <c r="D29512">
        <v>1</v>
      </c>
      <c r="E29512">
        <v>29.99</v>
      </c>
      <c r="F29512">
        <v>0</v>
      </c>
      <c r="G29512">
        <v>29.99</v>
      </c>
      <c r="H29512" s="1">
        <v>43944</v>
      </c>
      <c r="I29512" s="1">
        <v>43956</v>
      </c>
      <c r="J29512" s="1">
        <v>43951</v>
      </c>
      <c r="K29512">
        <v>5</v>
      </c>
      <c r="L29512" t="s">
        <v>12334</v>
      </c>
      <c r="M29512">
        <v>144.44999999999999</v>
      </c>
      <c r="N29512">
        <v>11.555999999999999</v>
      </c>
      <c r="O29512">
        <v>3.6113</v>
      </c>
      <c r="P29512">
        <v>159.6173</v>
      </c>
      <c r="Q29512" t="s">
        <v>79</v>
      </c>
      <c r="R29512" t="s">
        <v>80</v>
      </c>
      <c r="S29512" t="s">
        <v>28</v>
      </c>
      <c r="T29512">
        <v>11.2163</v>
      </c>
      <c r="U29512">
        <v>29.99</v>
      </c>
      <c r="V29512">
        <v>0</v>
      </c>
      <c r="W29512" t="s">
        <v>33</v>
      </c>
      <c r="X29512" t="s">
        <v>28</v>
      </c>
      <c r="Y29512" t="s">
        <v>33</v>
      </c>
      <c r="Z29512" s="2" t="s">
        <v>14482</v>
      </c>
    </row>
    <row r="29513" spans="1:26" x14ac:dyDescent="0.3">
      <c r="A29513">
        <v>71243</v>
      </c>
      <c r="B29513">
        <v>1</v>
      </c>
      <c r="C29513">
        <v>921</v>
      </c>
      <c r="D29513">
        <v>1</v>
      </c>
      <c r="E29513">
        <v>4.99</v>
      </c>
      <c r="F29513">
        <v>0</v>
      </c>
      <c r="G29513">
        <v>4.99</v>
      </c>
      <c r="H29513" s="1">
        <v>43944</v>
      </c>
      <c r="I29513" s="1">
        <v>43956</v>
      </c>
      <c r="J29513" s="1">
        <v>43951</v>
      </c>
      <c r="K29513">
        <v>5</v>
      </c>
      <c r="L29513" t="s">
        <v>12334</v>
      </c>
      <c r="M29513">
        <v>144.44999999999999</v>
      </c>
      <c r="N29513">
        <v>11.555999999999999</v>
      </c>
      <c r="O29513">
        <v>3.6113</v>
      </c>
      <c r="P29513">
        <v>159.6173</v>
      </c>
      <c r="Q29513" t="s">
        <v>51</v>
      </c>
      <c r="R29513" t="s">
        <v>52</v>
      </c>
      <c r="S29513" t="s">
        <v>28</v>
      </c>
      <c r="T29513">
        <v>1.8663000000000001</v>
      </c>
      <c r="U29513">
        <v>4.99</v>
      </c>
      <c r="V29513">
        <v>0</v>
      </c>
      <c r="W29513" t="s">
        <v>28</v>
      </c>
      <c r="X29513" t="s">
        <v>28</v>
      </c>
      <c r="Y29513" t="s">
        <v>33</v>
      </c>
      <c r="Z29513" s="2" t="s">
        <v>14482</v>
      </c>
    </row>
    <row r="29514" spans="1:26" x14ac:dyDescent="0.3">
      <c r="A29514">
        <v>71243</v>
      </c>
      <c r="B29514">
        <v>1</v>
      </c>
      <c r="C29514">
        <v>707</v>
      </c>
      <c r="D29514">
        <v>1</v>
      </c>
      <c r="E29514">
        <v>34.99</v>
      </c>
      <c r="F29514">
        <v>0</v>
      </c>
      <c r="G29514">
        <v>34.99</v>
      </c>
      <c r="H29514" s="1">
        <v>43944</v>
      </c>
      <c r="I29514" s="1">
        <v>43956</v>
      </c>
      <c r="J29514" s="1">
        <v>43951</v>
      </c>
      <c r="K29514">
        <v>5</v>
      </c>
      <c r="L29514" t="s">
        <v>12334</v>
      </c>
      <c r="M29514">
        <v>144.44999999999999</v>
      </c>
      <c r="N29514">
        <v>11.555999999999999</v>
      </c>
      <c r="O29514">
        <v>3.6113</v>
      </c>
      <c r="P29514">
        <v>159.6173</v>
      </c>
      <c r="Q29514" t="s">
        <v>44</v>
      </c>
      <c r="R29514" t="s">
        <v>45</v>
      </c>
      <c r="S29514" t="s">
        <v>46</v>
      </c>
      <c r="T29514">
        <v>13.0863</v>
      </c>
      <c r="U29514">
        <v>34.99</v>
      </c>
      <c r="V29514">
        <v>0</v>
      </c>
      <c r="W29514" t="s">
        <v>28</v>
      </c>
      <c r="X29514" t="s">
        <v>28</v>
      </c>
      <c r="Y29514" t="s">
        <v>36</v>
      </c>
      <c r="Z29514" s="2" t="s">
        <v>14482</v>
      </c>
    </row>
    <row r="29515" spans="1:26" x14ac:dyDescent="0.3">
      <c r="A29515">
        <v>71244</v>
      </c>
      <c r="B29515">
        <v>1</v>
      </c>
      <c r="C29515">
        <v>870</v>
      </c>
      <c r="D29515">
        <v>1</v>
      </c>
      <c r="E29515">
        <v>4.99</v>
      </c>
      <c r="F29515">
        <v>0</v>
      </c>
      <c r="G29515">
        <v>4.99</v>
      </c>
      <c r="H29515" s="1">
        <v>43944</v>
      </c>
      <c r="I29515" s="1">
        <v>43956</v>
      </c>
      <c r="J29515" s="1">
        <v>43951</v>
      </c>
      <c r="K29515">
        <v>5</v>
      </c>
      <c r="L29515" t="s">
        <v>12335</v>
      </c>
      <c r="M29515">
        <v>4.99</v>
      </c>
      <c r="N29515">
        <v>0.3992</v>
      </c>
      <c r="O29515">
        <v>0.12479999999999999</v>
      </c>
      <c r="P29515">
        <v>5.5140000000000002</v>
      </c>
      <c r="Q29515" t="s">
        <v>34</v>
      </c>
      <c r="R29515" t="s">
        <v>35</v>
      </c>
      <c r="S29515" t="s">
        <v>28</v>
      </c>
      <c r="T29515">
        <v>1.8663000000000001</v>
      </c>
      <c r="U29515">
        <v>4.99</v>
      </c>
      <c r="V29515">
        <v>0</v>
      </c>
      <c r="W29515" t="s">
        <v>28</v>
      </c>
      <c r="X29515" t="s">
        <v>28</v>
      </c>
      <c r="Y29515" t="s">
        <v>36</v>
      </c>
      <c r="Z29515" s="2" t="s">
        <v>14482</v>
      </c>
    </row>
    <row r="29516" spans="1:26" x14ac:dyDescent="0.3">
      <c r="A29516">
        <v>71245</v>
      </c>
      <c r="B29516">
        <v>1</v>
      </c>
      <c r="C29516">
        <v>922</v>
      </c>
      <c r="D29516">
        <v>1</v>
      </c>
      <c r="E29516">
        <v>3.99</v>
      </c>
      <c r="F29516">
        <v>0</v>
      </c>
      <c r="G29516">
        <v>3.99</v>
      </c>
      <c r="H29516" s="1">
        <v>43944</v>
      </c>
      <c r="I29516" s="1">
        <v>43956</v>
      </c>
      <c r="J29516" s="1">
        <v>43951</v>
      </c>
      <c r="K29516">
        <v>5</v>
      </c>
      <c r="L29516" t="s">
        <v>12336</v>
      </c>
      <c r="M29516">
        <v>3.99</v>
      </c>
      <c r="N29516">
        <v>0.31919999999999998</v>
      </c>
      <c r="O29516">
        <v>9.98E-2</v>
      </c>
      <c r="P29516">
        <v>4.4089999999999998</v>
      </c>
      <c r="Q29516" t="s">
        <v>41</v>
      </c>
      <c r="R29516" t="s">
        <v>42</v>
      </c>
      <c r="S29516" t="s">
        <v>28</v>
      </c>
      <c r="T29516">
        <v>1.4923</v>
      </c>
      <c r="U29516">
        <v>3.99</v>
      </c>
      <c r="V29516">
        <v>0</v>
      </c>
      <c r="W29516" t="s">
        <v>28</v>
      </c>
      <c r="X29516" t="s">
        <v>28</v>
      </c>
      <c r="Y29516" t="s">
        <v>29</v>
      </c>
      <c r="Z29516" s="2" t="s">
        <v>14484</v>
      </c>
    </row>
    <row r="29517" spans="1:26" x14ac:dyDescent="0.3">
      <c r="A29517">
        <v>71246</v>
      </c>
      <c r="B29517">
        <v>1</v>
      </c>
      <c r="C29517">
        <v>878</v>
      </c>
      <c r="D29517">
        <v>1</v>
      </c>
      <c r="E29517">
        <v>21.98</v>
      </c>
      <c r="F29517">
        <v>0</v>
      </c>
      <c r="G29517">
        <v>21.98</v>
      </c>
      <c r="H29517" s="1">
        <v>43944</v>
      </c>
      <c r="I29517" s="1">
        <v>43956</v>
      </c>
      <c r="J29517" s="1">
        <v>43951</v>
      </c>
      <c r="K29517">
        <v>5</v>
      </c>
      <c r="L29517" t="s">
        <v>10801</v>
      </c>
      <c r="M29517">
        <v>140.44999999999999</v>
      </c>
      <c r="N29517">
        <v>11.236000000000001</v>
      </c>
      <c r="O29517">
        <v>3.5112999999999999</v>
      </c>
      <c r="P29517">
        <v>155.19730000000001</v>
      </c>
      <c r="Q29517" t="s">
        <v>75</v>
      </c>
      <c r="R29517" t="s">
        <v>76</v>
      </c>
      <c r="S29517" t="s">
        <v>28</v>
      </c>
      <c r="T29517">
        <v>8.2204999999999995</v>
      </c>
      <c r="U29517">
        <v>21.98</v>
      </c>
      <c r="V29517">
        <v>0</v>
      </c>
      <c r="W29517" t="s">
        <v>28</v>
      </c>
      <c r="X29517" t="s">
        <v>28</v>
      </c>
      <c r="Y29517" t="s">
        <v>33</v>
      </c>
      <c r="Z29517" s="2" t="s">
        <v>14482</v>
      </c>
    </row>
    <row r="29518" spans="1:26" x14ac:dyDescent="0.3">
      <c r="A29518">
        <v>71246</v>
      </c>
      <c r="B29518">
        <v>1</v>
      </c>
      <c r="C29518">
        <v>930</v>
      </c>
      <c r="D29518">
        <v>1</v>
      </c>
      <c r="E29518">
        <v>35</v>
      </c>
      <c r="F29518">
        <v>0</v>
      </c>
      <c r="G29518">
        <v>35</v>
      </c>
      <c r="H29518" s="1">
        <v>43944</v>
      </c>
      <c r="I29518" s="1">
        <v>43956</v>
      </c>
      <c r="J29518" s="1">
        <v>43951</v>
      </c>
      <c r="K29518">
        <v>5</v>
      </c>
      <c r="L29518" t="s">
        <v>10801</v>
      </c>
      <c r="M29518">
        <v>140.44999999999999</v>
      </c>
      <c r="N29518">
        <v>11.236000000000001</v>
      </c>
      <c r="O29518">
        <v>3.5112999999999999</v>
      </c>
      <c r="P29518">
        <v>155.19730000000001</v>
      </c>
      <c r="Q29518" t="s">
        <v>49</v>
      </c>
      <c r="R29518" t="s">
        <v>50</v>
      </c>
      <c r="S29518" t="s">
        <v>28</v>
      </c>
      <c r="T29518">
        <v>13.09</v>
      </c>
      <c r="U29518">
        <v>35</v>
      </c>
      <c r="V29518">
        <v>0</v>
      </c>
      <c r="W29518" t="s">
        <v>40</v>
      </c>
      <c r="X29518" t="s">
        <v>28</v>
      </c>
      <c r="Y29518" t="s">
        <v>33</v>
      </c>
      <c r="Z29518" s="2" t="s">
        <v>14482</v>
      </c>
    </row>
    <row r="29519" spans="1:26" x14ac:dyDescent="0.3">
      <c r="A29519">
        <v>71246</v>
      </c>
      <c r="B29519">
        <v>1</v>
      </c>
      <c r="C29519">
        <v>871</v>
      </c>
      <c r="D29519">
        <v>1</v>
      </c>
      <c r="E29519">
        <v>9.99</v>
      </c>
      <c r="F29519">
        <v>0</v>
      </c>
      <c r="G29519">
        <v>9.99</v>
      </c>
      <c r="H29519" s="1">
        <v>43944</v>
      </c>
      <c r="I29519" s="1">
        <v>43956</v>
      </c>
      <c r="J29519" s="1">
        <v>43951</v>
      </c>
      <c r="K29519">
        <v>5</v>
      </c>
      <c r="L29519" t="s">
        <v>10801</v>
      </c>
      <c r="M29519">
        <v>140.44999999999999</v>
      </c>
      <c r="N29519">
        <v>11.236000000000001</v>
      </c>
      <c r="O29519">
        <v>3.5112999999999999</v>
      </c>
      <c r="P29519">
        <v>155.19730000000001</v>
      </c>
      <c r="Q29519" t="s">
        <v>31</v>
      </c>
      <c r="R29519" t="s">
        <v>32</v>
      </c>
      <c r="S29519" t="s">
        <v>28</v>
      </c>
      <c r="T29519">
        <v>3.7363</v>
      </c>
      <c r="U29519">
        <v>9.99</v>
      </c>
      <c r="V29519">
        <v>0</v>
      </c>
      <c r="W29519" t="s">
        <v>28</v>
      </c>
      <c r="X29519" t="s">
        <v>28</v>
      </c>
      <c r="Y29519" t="s">
        <v>33</v>
      </c>
      <c r="Z29519" s="2" t="s">
        <v>14482</v>
      </c>
    </row>
    <row r="29520" spans="1:26" x14ac:dyDescent="0.3">
      <c r="A29520">
        <v>71246</v>
      </c>
      <c r="B29520">
        <v>1</v>
      </c>
      <c r="C29520">
        <v>921</v>
      </c>
      <c r="D29520">
        <v>1</v>
      </c>
      <c r="E29520">
        <v>4.99</v>
      </c>
      <c r="F29520">
        <v>0</v>
      </c>
      <c r="G29520">
        <v>4.99</v>
      </c>
      <c r="H29520" s="1">
        <v>43944</v>
      </c>
      <c r="I29520" s="1">
        <v>43956</v>
      </c>
      <c r="J29520" s="1">
        <v>43951</v>
      </c>
      <c r="K29520">
        <v>5</v>
      </c>
      <c r="L29520" t="s">
        <v>10801</v>
      </c>
      <c r="M29520">
        <v>140.44999999999999</v>
      </c>
      <c r="N29520">
        <v>11.236000000000001</v>
      </c>
      <c r="O29520">
        <v>3.5112999999999999</v>
      </c>
      <c r="P29520">
        <v>155.19730000000001</v>
      </c>
      <c r="Q29520" t="s">
        <v>51</v>
      </c>
      <c r="R29520" t="s">
        <v>52</v>
      </c>
      <c r="S29520" t="s">
        <v>28</v>
      </c>
      <c r="T29520">
        <v>1.8663000000000001</v>
      </c>
      <c r="U29520">
        <v>4.99</v>
      </c>
      <c r="V29520">
        <v>0</v>
      </c>
      <c r="W29520" t="s">
        <v>28</v>
      </c>
      <c r="X29520" t="s">
        <v>28</v>
      </c>
      <c r="Y29520" t="s">
        <v>33</v>
      </c>
      <c r="Z29520" s="2" t="s">
        <v>14482</v>
      </c>
    </row>
    <row r="29521" spans="1:26" x14ac:dyDescent="0.3">
      <c r="A29521">
        <v>71246</v>
      </c>
      <c r="B29521">
        <v>1</v>
      </c>
      <c r="C29521">
        <v>870</v>
      </c>
      <c r="D29521">
        <v>1</v>
      </c>
      <c r="E29521">
        <v>4.99</v>
      </c>
      <c r="F29521">
        <v>0</v>
      </c>
      <c r="G29521">
        <v>4.99</v>
      </c>
      <c r="H29521" s="1">
        <v>43944</v>
      </c>
      <c r="I29521" s="1">
        <v>43956</v>
      </c>
      <c r="J29521" s="1">
        <v>43951</v>
      </c>
      <c r="K29521">
        <v>5</v>
      </c>
      <c r="L29521" t="s">
        <v>10801</v>
      </c>
      <c r="M29521">
        <v>140.44999999999999</v>
      </c>
      <c r="N29521">
        <v>11.236000000000001</v>
      </c>
      <c r="O29521">
        <v>3.5112999999999999</v>
      </c>
      <c r="P29521">
        <v>155.19730000000001</v>
      </c>
      <c r="Q29521" t="s">
        <v>34</v>
      </c>
      <c r="R29521" t="s">
        <v>35</v>
      </c>
      <c r="S29521" t="s">
        <v>28</v>
      </c>
      <c r="T29521">
        <v>1.8663000000000001</v>
      </c>
      <c r="U29521">
        <v>4.99</v>
      </c>
      <c r="V29521">
        <v>0</v>
      </c>
      <c r="W29521" t="s">
        <v>28</v>
      </c>
      <c r="X29521" t="s">
        <v>28</v>
      </c>
      <c r="Y29521" t="s">
        <v>36</v>
      </c>
      <c r="Z29521" s="2" t="s">
        <v>14482</v>
      </c>
    </row>
    <row r="29522" spans="1:26" x14ac:dyDescent="0.3">
      <c r="A29522">
        <v>71247</v>
      </c>
      <c r="B29522">
        <v>1</v>
      </c>
      <c r="C29522">
        <v>712</v>
      </c>
      <c r="D29522">
        <v>1</v>
      </c>
      <c r="E29522">
        <v>8.99</v>
      </c>
      <c r="F29522">
        <v>0</v>
      </c>
      <c r="G29522">
        <v>8.99</v>
      </c>
      <c r="H29522" s="1">
        <v>43944</v>
      </c>
      <c r="I29522" s="1">
        <v>43956</v>
      </c>
      <c r="J29522" s="1">
        <v>43951</v>
      </c>
      <c r="K29522">
        <v>5</v>
      </c>
      <c r="L29522" t="s">
        <v>12337</v>
      </c>
      <c r="M29522">
        <v>8.99</v>
      </c>
      <c r="N29522">
        <v>0.71919999999999995</v>
      </c>
      <c r="O29522">
        <v>0.2248</v>
      </c>
      <c r="P29522">
        <v>9.9339999999999993</v>
      </c>
      <c r="Q29522" t="s">
        <v>83</v>
      </c>
      <c r="R29522" t="s">
        <v>84</v>
      </c>
      <c r="S29522" t="s">
        <v>85</v>
      </c>
      <c r="T29522">
        <v>6.9222999999999999</v>
      </c>
      <c r="U29522">
        <v>8.99</v>
      </c>
      <c r="V29522">
        <v>0</v>
      </c>
      <c r="W29522" t="s">
        <v>28</v>
      </c>
      <c r="X29522" t="s">
        <v>86</v>
      </c>
      <c r="Y29522" t="s">
        <v>36</v>
      </c>
      <c r="Z29522" s="2" t="s">
        <v>14482</v>
      </c>
    </row>
    <row r="29523" spans="1:26" x14ac:dyDescent="0.3">
      <c r="A29523">
        <v>71248</v>
      </c>
      <c r="B29523">
        <v>1</v>
      </c>
      <c r="C29523">
        <v>878</v>
      </c>
      <c r="D29523">
        <v>1</v>
      </c>
      <c r="E29523">
        <v>21.98</v>
      </c>
      <c r="F29523">
        <v>0</v>
      </c>
      <c r="G29523">
        <v>21.98</v>
      </c>
      <c r="H29523" s="1">
        <v>43944</v>
      </c>
      <c r="I29523" s="1">
        <v>43956</v>
      </c>
      <c r="J29523" s="1">
        <v>43951</v>
      </c>
      <c r="K29523">
        <v>5</v>
      </c>
      <c r="L29523" t="s">
        <v>12338</v>
      </c>
      <c r="M29523">
        <v>21.98</v>
      </c>
      <c r="N29523">
        <v>1.7584</v>
      </c>
      <c r="O29523">
        <v>0.54949999999999999</v>
      </c>
      <c r="P29523">
        <v>24.2879</v>
      </c>
      <c r="Q29523" t="s">
        <v>75</v>
      </c>
      <c r="R29523" t="s">
        <v>76</v>
      </c>
      <c r="S29523" t="s">
        <v>28</v>
      </c>
      <c r="T29523">
        <v>8.2204999999999995</v>
      </c>
      <c r="U29523">
        <v>21.98</v>
      </c>
      <c r="V29523">
        <v>0</v>
      </c>
      <c r="W29523" t="s">
        <v>28</v>
      </c>
      <c r="X29523" t="s">
        <v>28</v>
      </c>
      <c r="Y29523" t="s">
        <v>33</v>
      </c>
      <c r="Z29523" s="2" t="s">
        <v>14482</v>
      </c>
    </row>
    <row r="29524" spans="1:26" x14ac:dyDescent="0.3">
      <c r="A29524">
        <v>71250</v>
      </c>
      <c r="B29524">
        <v>1</v>
      </c>
      <c r="C29524">
        <v>873</v>
      </c>
      <c r="D29524">
        <v>1</v>
      </c>
      <c r="E29524">
        <v>2.29</v>
      </c>
      <c r="F29524">
        <v>0</v>
      </c>
      <c r="G29524">
        <v>2.29</v>
      </c>
      <c r="H29524" s="1">
        <v>43944</v>
      </c>
      <c r="I29524" s="1">
        <v>43956</v>
      </c>
      <c r="J29524" s="1">
        <v>43951</v>
      </c>
      <c r="K29524">
        <v>5</v>
      </c>
      <c r="L29524" t="s">
        <v>12339</v>
      </c>
      <c r="M29524">
        <v>2322.2800000000002</v>
      </c>
      <c r="N29524">
        <v>185.7824</v>
      </c>
      <c r="O29524">
        <v>58.057000000000002</v>
      </c>
      <c r="P29524">
        <v>2566.1194</v>
      </c>
      <c r="Q29524" t="s">
        <v>98</v>
      </c>
      <c r="R29524" t="s">
        <v>99</v>
      </c>
      <c r="S29524" t="s">
        <v>28</v>
      </c>
      <c r="T29524">
        <v>0.85650000000000004</v>
      </c>
      <c r="U29524">
        <v>2.29</v>
      </c>
      <c r="V29524">
        <v>0</v>
      </c>
      <c r="W29524" t="s">
        <v>28</v>
      </c>
      <c r="X29524" t="s">
        <v>28</v>
      </c>
      <c r="Y29524" t="s">
        <v>36</v>
      </c>
      <c r="Z29524" s="2" t="s">
        <v>14482</v>
      </c>
    </row>
    <row r="29525" spans="1:26" x14ac:dyDescent="0.3">
      <c r="A29525">
        <v>71251</v>
      </c>
      <c r="B29525">
        <v>1</v>
      </c>
      <c r="C29525">
        <v>871</v>
      </c>
      <c r="D29525">
        <v>1</v>
      </c>
      <c r="E29525">
        <v>9.99</v>
      </c>
      <c r="F29525">
        <v>0</v>
      </c>
      <c r="G29525">
        <v>9.99</v>
      </c>
      <c r="H29525" s="1">
        <v>43944</v>
      </c>
      <c r="I29525" s="1">
        <v>43956</v>
      </c>
      <c r="J29525" s="1">
        <v>43951</v>
      </c>
      <c r="K29525">
        <v>5</v>
      </c>
      <c r="L29525" t="s">
        <v>12340</v>
      </c>
      <c r="M29525">
        <v>2309.9699999999998</v>
      </c>
      <c r="N29525">
        <v>184.79759999999999</v>
      </c>
      <c r="O29525">
        <v>57.749299999999998</v>
      </c>
      <c r="P29525">
        <v>2552.5169000000001</v>
      </c>
      <c r="Q29525" t="s">
        <v>31</v>
      </c>
      <c r="R29525" t="s">
        <v>32</v>
      </c>
      <c r="S29525" t="s">
        <v>28</v>
      </c>
      <c r="T29525">
        <v>3.7363</v>
      </c>
      <c r="U29525">
        <v>9.99</v>
      </c>
      <c r="V29525">
        <v>0</v>
      </c>
      <c r="W29525" t="s">
        <v>28</v>
      </c>
      <c r="X29525" t="s">
        <v>28</v>
      </c>
      <c r="Y29525" t="s">
        <v>33</v>
      </c>
      <c r="Z29525" s="2" t="s">
        <v>14482</v>
      </c>
    </row>
    <row r="29526" spans="1:26" x14ac:dyDescent="0.3">
      <c r="A29526">
        <v>71251</v>
      </c>
      <c r="B29526">
        <v>1</v>
      </c>
      <c r="C29526">
        <v>870</v>
      </c>
      <c r="D29526">
        <v>1</v>
      </c>
      <c r="E29526">
        <v>4.99</v>
      </c>
      <c r="F29526">
        <v>0</v>
      </c>
      <c r="G29526">
        <v>4.99</v>
      </c>
      <c r="H29526" s="1">
        <v>43944</v>
      </c>
      <c r="I29526" s="1">
        <v>43956</v>
      </c>
      <c r="J29526" s="1">
        <v>43951</v>
      </c>
      <c r="K29526">
        <v>5</v>
      </c>
      <c r="L29526" t="s">
        <v>12340</v>
      </c>
      <c r="M29526">
        <v>2309.9699999999998</v>
      </c>
      <c r="N29526">
        <v>184.79759999999999</v>
      </c>
      <c r="O29526">
        <v>57.749299999999998</v>
      </c>
      <c r="P29526">
        <v>2552.5169000000001</v>
      </c>
      <c r="Q29526" t="s">
        <v>34</v>
      </c>
      <c r="R29526" t="s">
        <v>35</v>
      </c>
      <c r="S29526" t="s">
        <v>28</v>
      </c>
      <c r="T29526">
        <v>1.8663000000000001</v>
      </c>
      <c r="U29526">
        <v>4.99</v>
      </c>
      <c r="V29526">
        <v>0</v>
      </c>
      <c r="W29526" t="s">
        <v>28</v>
      </c>
      <c r="X29526" t="s">
        <v>28</v>
      </c>
      <c r="Y29526" t="s">
        <v>36</v>
      </c>
      <c r="Z29526" s="2" t="s">
        <v>14482</v>
      </c>
    </row>
    <row r="29527" spans="1:26" x14ac:dyDescent="0.3">
      <c r="A29527">
        <v>71252</v>
      </c>
      <c r="B29527">
        <v>1</v>
      </c>
      <c r="C29527">
        <v>878</v>
      </c>
      <c r="D29527">
        <v>1</v>
      </c>
      <c r="E29527">
        <v>21.98</v>
      </c>
      <c r="F29527">
        <v>0</v>
      </c>
      <c r="G29527">
        <v>21.98</v>
      </c>
      <c r="H29527" s="1">
        <v>43944</v>
      </c>
      <c r="I29527" s="1">
        <v>43956</v>
      </c>
      <c r="J29527" s="1">
        <v>43951</v>
      </c>
      <c r="K29527">
        <v>5</v>
      </c>
      <c r="L29527" t="s">
        <v>12341</v>
      </c>
      <c r="M29527">
        <v>2316.9699999999998</v>
      </c>
      <c r="N29527">
        <v>185.35759999999999</v>
      </c>
      <c r="O29527">
        <v>57.924300000000002</v>
      </c>
      <c r="P29527">
        <v>2560.2519000000002</v>
      </c>
      <c r="Q29527" t="s">
        <v>75</v>
      </c>
      <c r="R29527" t="s">
        <v>76</v>
      </c>
      <c r="S29527" t="s">
        <v>28</v>
      </c>
      <c r="T29527">
        <v>8.2204999999999995</v>
      </c>
      <c r="U29527">
        <v>21.98</v>
      </c>
      <c r="V29527">
        <v>0</v>
      </c>
      <c r="W29527" t="s">
        <v>28</v>
      </c>
      <c r="X29527" t="s">
        <v>28</v>
      </c>
      <c r="Y29527" t="s">
        <v>33</v>
      </c>
      <c r="Z29527" s="2" t="s">
        <v>14482</v>
      </c>
    </row>
    <row r="29528" spans="1:26" x14ac:dyDescent="0.3">
      <c r="A29528">
        <v>71253</v>
      </c>
      <c r="B29528">
        <v>1</v>
      </c>
      <c r="C29528">
        <v>878</v>
      </c>
      <c r="D29528">
        <v>1</v>
      </c>
      <c r="E29528">
        <v>21.98</v>
      </c>
      <c r="F29528">
        <v>0</v>
      </c>
      <c r="G29528">
        <v>21.98</v>
      </c>
      <c r="H29528" s="1">
        <v>43944</v>
      </c>
      <c r="I29528" s="1">
        <v>43956</v>
      </c>
      <c r="J29528" s="1">
        <v>43951</v>
      </c>
      <c r="K29528">
        <v>5</v>
      </c>
      <c r="L29528" t="s">
        <v>12342</v>
      </c>
      <c r="M29528">
        <v>2351.96</v>
      </c>
      <c r="N29528">
        <v>188.1568</v>
      </c>
      <c r="O29528">
        <v>58.798999999999999</v>
      </c>
      <c r="P29528">
        <v>2598.9158000000002</v>
      </c>
      <c r="Q29528" t="s">
        <v>75</v>
      </c>
      <c r="R29528" t="s">
        <v>76</v>
      </c>
      <c r="S29528" t="s">
        <v>28</v>
      </c>
      <c r="T29528">
        <v>8.2204999999999995</v>
      </c>
      <c r="U29528">
        <v>21.98</v>
      </c>
      <c r="V29528">
        <v>0</v>
      </c>
      <c r="W29528" t="s">
        <v>28</v>
      </c>
      <c r="X29528" t="s">
        <v>28</v>
      </c>
      <c r="Y29528" t="s">
        <v>33</v>
      </c>
      <c r="Z29528" s="2" t="s">
        <v>14482</v>
      </c>
    </row>
    <row r="29529" spans="1:26" x14ac:dyDescent="0.3">
      <c r="A29529">
        <v>71253</v>
      </c>
      <c r="B29529">
        <v>1</v>
      </c>
      <c r="C29529">
        <v>711</v>
      </c>
      <c r="D29529">
        <v>1</v>
      </c>
      <c r="E29529">
        <v>34.99</v>
      </c>
      <c r="F29529">
        <v>0</v>
      </c>
      <c r="G29529">
        <v>34.99</v>
      </c>
      <c r="H29529" s="1">
        <v>43944</v>
      </c>
      <c r="I29529" s="1">
        <v>43956</v>
      </c>
      <c r="J29529" s="1">
        <v>43951</v>
      </c>
      <c r="K29529">
        <v>5</v>
      </c>
      <c r="L29529" t="s">
        <v>12342</v>
      </c>
      <c r="M29529">
        <v>2351.96</v>
      </c>
      <c r="N29529">
        <v>188.1568</v>
      </c>
      <c r="O29529">
        <v>58.798999999999999</v>
      </c>
      <c r="P29529">
        <v>2598.9158000000002</v>
      </c>
      <c r="Q29529" t="s">
        <v>53</v>
      </c>
      <c r="R29529" t="s">
        <v>54</v>
      </c>
      <c r="S29529" t="s">
        <v>55</v>
      </c>
      <c r="T29529">
        <v>13.0863</v>
      </c>
      <c r="U29529">
        <v>34.99</v>
      </c>
      <c r="V29529">
        <v>0</v>
      </c>
      <c r="W29529" t="s">
        <v>28</v>
      </c>
      <c r="X29529" t="s">
        <v>28</v>
      </c>
      <c r="Y29529" t="s">
        <v>36</v>
      </c>
      <c r="Z29529" s="2" t="s">
        <v>14482</v>
      </c>
    </row>
    <row r="29530" spans="1:26" x14ac:dyDescent="0.3">
      <c r="A29530">
        <v>71256</v>
      </c>
      <c r="B29530">
        <v>1</v>
      </c>
      <c r="C29530">
        <v>878</v>
      </c>
      <c r="D29530">
        <v>1</v>
      </c>
      <c r="E29530">
        <v>21.98</v>
      </c>
      <c r="F29530">
        <v>0</v>
      </c>
      <c r="G29530">
        <v>21.98</v>
      </c>
      <c r="H29530" s="1">
        <v>43944</v>
      </c>
      <c r="I29530" s="1">
        <v>43956</v>
      </c>
      <c r="J29530" s="1">
        <v>43951</v>
      </c>
      <c r="K29530">
        <v>5</v>
      </c>
      <c r="L29530" t="s">
        <v>12343</v>
      </c>
      <c r="M29530">
        <v>2376.4499999999998</v>
      </c>
      <c r="N29530">
        <v>190.11600000000001</v>
      </c>
      <c r="O29530">
        <v>59.411299999999997</v>
      </c>
      <c r="P29530">
        <v>2625.9773</v>
      </c>
      <c r="Q29530" t="s">
        <v>75</v>
      </c>
      <c r="R29530" t="s">
        <v>76</v>
      </c>
      <c r="S29530" t="s">
        <v>28</v>
      </c>
      <c r="T29530">
        <v>8.2204999999999995</v>
      </c>
      <c r="U29530">
        <v>21.98</v>
      </c>
      <c r="V29530">
        <v>0</v>
      </c>
      <c r="W29530" t="s">
        <v>28</v>
      </c>
      <c r="X29530" t="s">
        <v>28</v>
      </c>
      <c r="Y29530" t="s">
        <v>33</v>
      </c>
      <c r="Z29530" s="2" t="s">
        <v>14482</v>
      </c>
    </row>
    <row r="29531" spans="1:26" x14ac:dyDescent="0.3">
      <c r="A29531">
        <v>71256</v>
      </c>
      <c r="B29531">
        <v>1</v>
      </c>
      <c r="C29531">
        <v>708</v>
      </c>
      <c r="D29531">
        <v>1</v>
      </c>
      <c r="E29531">
        <v>34.99</v>
      </c>
      <c r="F29531">
        <v>0</v>
      </c>
      <c r="G29531">
        <v>34.99</v>
      </c>
      <c r="H29531" s="1">
        <v>43944</v>
      </c>
      <c r="I29531" s="1">
        <v>43956</v>
      </c>
      <c r="J29531" s="1">
        <v>43951</v>
      </c>
      <c r="K29531">
        <v>5</v>
      </c>
      <c r="L29531" t="s">
        <v>12343</v>
      </c>
      <c r="M29531">
        <v>2376.4499999999998</v>
      </c>
      <c r="N29531">
        <v>190.11600000000001</v>
      </c>
      <c r="O29531">
        <v>59.411299999999997</v>
      </c>
      <c r="P29531">
        <v>2625.9773</v>
      </c>
      <c r="Q29531" t="s">
        <v>67</v>
      </c>
      <c r="R29531" t="s">
        <v>68</v>
      </c>
      <c r="S29531" t="s">
        <v>69</v>
      </c>
      <c r="T29531">
        <v>13.0863</v>
      </c>
      <c r="U29531">
        <v>34.99</v>
      </c>
      <c r="V29531">
        <v>0</v>
      </c>
      <c r="W29531" t="s">
        <v>28</v>
      </c>
      <c r="X29531" t="s">
        <v>28</v>
      </c>
      <c r="Y29531" t="s">
        <v>36</v>
      </c>
      <c r="Z29531" s="2" t="s">
        <v>14482</v>
      </c>
    </row>
    <row r="29532" spans="1:26" x14ac:dyDescent="0.3">
      <c r="A29532">
        <v>71257</v>
      </c>
      <c r="B29532">
        <v>1</v>
      </c>
      <c r="C29532">
        <v>878</v>
      </c>
      <c r="D29532">
        <v>1</v>
      </c>
      <c r="E29532">
        <v>21.98</v>
      </c>
      <c r="F29532">
        <v>0</v>
      </c>
      <c r="G29532">
        <v>21.98</v>
      </c>
      <c r="H29532" s="1">
        <v>43944</v>
      </c>
      <c r="I29532" s="1">
        <v>43956</v>
      </c>
      <c r="J29532" s="1">
        <v>43951</v>
      </c>
      <c r="K29532">
        <v>5</v>
      </c>
      <c r="L29532" t="s">
        <v>12344</v>
      </c>
      <c r="M29532">
        <v>2325.96</v>
      </c>
      <c r="N29532">
        <v>186.07679999999999</v>
      </c>
      <c r="O29532">
        <v>58.149000000000001</v>
      </c>
      <c r="P29532">
        <v>2570.1858000000002</v>
      </c>
      <c r="Q29532" t="s">
        <v>75</v>
      </c>
      <c r="R29532" t="s">
        <v>76</v>
      </c>
      <c r="S29532" t="s">
        <v>28</v>
      </c>
      <c r="T29532">
        <v>8.2204999999999995</v>
      </c>
      <c r="U29532">
        <v>21.98</v>
      </c>
      <c r="V29532">
        <v>0</v>
      </c>
      <c r="W29532" t="s">
        <v>28</v>
      </c>
      <c r="X29532" t="s">
        <v>28</v>
      </c>
      <c r="Y29532" t="s">
        <v>33</v>
      </c>
      <c r="Z29532" s="2" t="s">
        <v>14482</v>
      </c>
    </row>
    <row r="29533" spans="1:26" x14ac:dyDescent="0.3">
      <c r="A29533">
        <v>71261</v>
      </c>
      <c r="B29533">
        <v>1</v>
      </c>
      <c r="C29533">
        <v>873</v>
      </c>
      <c r="D29533">
        <v>1</v>
      </c>
      <c r="E29533">
        <v>2.29</v>
      </c>
      <c r="F29533">
        <v>0</v>
      </c>
      <c r="G29533">
        <v>2.29</v>
      </c>
      <c r="H29533" s="1">
        <v>43944</v>
      </c>
      <c r="I29533" s="1">
        <v>43956</v>
      </c>
      <c r="J29533" s="1">
        <v>43951</v>
      </c>
      <c r="K29533">
        <v>5</v>
      </c>
      <c r="L29533" t="s">
        <v>12345</v>
      </c>
      <c r="M29533">
        <v>2420.34</v>
      </c>
      <c r="N29533">
        <v>193.62719999999999</v>
      </c>
      <c r="O29533">
        <v>60.508499999999998</v>
      </c>
      <c r="P29533">
        <v>2674.4757</v>
      </c>
      <c r="Q29533" t="s">
        <v>98</v>
      </c>
      <c r="R29533" t="s">
        <v>99</v>
      </c>
      <c r="S29533" t="s">
        <v>28</v>
      </c>
      <c r="T29533">
        <v>0.85650000000000004</v>
      </c>
      <c r="U29533">
        <v>2.29</v>
      </c>
      <c r="V29533">
        <v>0</v>
      </c>
      <c r="W29533" t="s">
        <v>28</v>
      </c>
      <c r="X29533" t="s">
        <v>28</v>
      </c>
      <c r="Y29533" t="s">
        <v>36</v>
      </c>
      <c r="Z29533" s="2" t="s">
        <v>14482</v>
      </c>
    </row>
    <row r="29534" spans="1:26" x14ac:dyDescent="0.3">
      <c r="A29534">
        <v>71261</v>
      </c>
      <c r="B29534">
        <v>1</v>
      </c>
      <c r="C29534">
        <v>934</v>
      </c>
      <c r="D29534">
        <v>1</v>
      </c>
      <c r="E29534">
        <v>28.99</v>
      </c>
      <c r="F29534">
        <v>0</v>
      </c>
      <c r="G29534">
        <v>28.99</v>
      </c>
      <c r="H29534" s="1">
        <v>43944</v>
      </c>
      <c r="I29534" s="1">
        <v>43956</v>
      </c>
      <c r="J29534" s="1">
        <v>43951</v>
      </c>
      <c r="K29534">
        <v>5</v>
      </c>
      <c r="L29534" t="s">
        <v>12345</v>
      </c>
      <c r="M29534">
        <v>2420.34</v>
      </c>
      <c r="N29534">
        <v>193.62719999999999</v>
      </c>
      <c r="O29534">
        <v>60.508499999999998</v>
      </c>
      <c r="P29534">
        <v>2674.4757</v>
      </c>
      <c r="Q29534" t="s">
        <v>57</v>
      </c>
      <c r="R29534" t="s">
        <v>58</v>
      </c>
      <c r="S29534" t="s">
        <v>28</v>
      </c>
      <c r="T29534">
        <v>10.8423</v>
      </c>
      <c r="U29534">
        <v>28.99</v>
      </c>
      <c r="V29534">
        <v>0</v>
      </c>
      <c r="W29534" t="s">
        <v>28</v>
      </c>
      <c r="X29534" t="s">
        <v>28</v>
      </c>
      <c r="Y29534" t="s">
        <v>59</v>
      </c>
      <c r="Z29534" s="2" t="s">
        <v>14482</v>
      </c>
    </row>
    <row r="29535" spans="1:26" x14ac:dyDescent="0.3">
      <c r="A29535">
        <v>71261</v>
      </c>
      <c r="B29535">
        <v>1</v>
      </c>
      <c r="C29535">
        <v>923</v>
      </c>
      <c r="D29535">
        <v>1</v>
      </c>
      <c r="E29535">
        <v>4.99</v>
      </c>
      <c r="F29535">
        <v>0</v>
      </c>
      <c r="G29535">
        <v>4.99</v>
      </c>
      <c r="H29535" s="1">
        <v>43944</v>
      </c>
      <c r="I29535" s="1">
        <v>43956</v>
      </c>
      <c r="J29535" s="1">
        <v>43951</v>
      </c>
      <c r="K29535">
        <v>5</v>
      </c>
      <c r="L29535" t="s">
        <v>12345</v>
      </c>
      <c r="M29535">
        <v>2420.34</v>
      </c>
      <c r="N29535">
        <v>193.62719999999999</v>
      </c>
      <c r="O29535">
        <v>60.508499999999998</v>
      </c>
      <c r="P29535">
        <v>2674.4757</v>
      </c>
      <c r="Q29535" t="s">
        <v>60</v>
      </c>
      <c r="R29535" t="s">
        <v>61</v>
      </c>
      <c r="S29535" t="s">
        <v>28</v>
      </c>
      <c r="T29535">
        <v>1.8663000000000001</v>
      </c>
      <c r="U29535">
        <v>4.99</v>
      </c>
      <c r="V29535">
        <v>0</v>
      </c>
      <c r="W29535" t="s">
        <v>28</v>
      </c>
      <c r="X29535" t="s">
        <v>28</v>
      </c>
      <c r="Y29535" t="s">
        <v>59</v>
      </c>
      <c r="Z29535" s="2" t="s">
        <v>14482</v>
      </c>
    </row>
    <row r="29536" spans="1:26" x14ac:dyDescent="0.3">
      <c r="A29536">
        <v>71262</v>
      </c>
      <c r="B29536">
        <v>1</v>
      </c>
      <c r="C29536">
        <v>872</v>
      </c>
      <c r="D29536">
        <v>1</v>
      </c>
      <c r="E29536">
        <v>8.99</v>
      </c>
      <c r="F29536">
        <v>0</v>
      </c>
      <c r="G29536">
        <v>8.99</v>
      </c>
      <c r="H29536" s="1">
        <v>43944</v>
      </c>
      <c r="I29536" s="1">
        <v>43956</v>
      </c>
      <c r="J29536" s="1">
        <v>43951</v>
      </c>
      <c r="K29536">
        <v>5</v>
      </c>
      <c r="L29536" t="s">
        <v>1659</v>
      </c>
      <c r="M29536">
        <v>2398.0500000000002</v>
      </c>
      <c r="N29536">
        <v>191.84399999999999</v>
      </c>
      <c r="O29536">
        <v>59.951300000000003</v>
      </c>
      <c r="P29536">
        <v>2649.8453</v>
      </c>
      <c r="Q29536" t="s">
        <v>26</v>
      </c>
      <c r="R29536" t="s">
        <v>27</v>
      </c>
      <c r="S29536" t="s">
        <v>28</v>
      </c>
      <c r="T29536">
        <v>3.3622999999999998</v>
      </c>
      <c r="U29536">
        <v>8.99</v>
      </c>
      <c r="V29536">
        <v>0</v>
      </c>
      <c r="W29536" t="s">
        <v>28</v>
      </c>
      <c r="X29536" t="s">
        <v>28</v>
      </c>
      <c r="Y29536" t="s">
        <v>29</v>
      </c>
      <c r="Z29536" s="2" t="s">
        <v>14482</v>
      </c>
    </row>
    <row r="29537" spans="1:26" x14ac:dyDescent="0.3">
      <c r="A29537">
        <v>71262</v>
      </c>
      <c r="B29537">
        <v>1</v>
      </c>
      <c r="C29537">
        <v>870</v>
      </c>
      <c r="D29537">
        <v>1</v>
      </c>
      <c r="E29537">
        <v>4.99</v>
      </c>
      <c r="F29537">
        <v>0</v>
      </c>
      <c r="G29537">
        <v>4.99</v>
      </c>
      <c r="H29537" s="1">
        <v>43944</v>
      </c>
      <c r="I29537" s="1">
        <v>43956</v>
      </c>
      <c r="J29537" s="1">
        <v>43951</v>
      </c>
      <c r="K29537">
        <v>5</v>
      </c>
      <c r="L29537" t="s">
        <v>1659</v>
      </c>
      <c r="M29537">
        <v>2398.0500000000002</v>
      </c>
      <c r="N29537">
        <v>191.84399999999999</v>
      </c>
      <c r="O29537">
        <v>59.951300000000003</v>
      </c>
      <c r="P29537">
        <v>2649.8453</v>
      </c>
      <c r="Q29537" t="s">
        <v>34</v>
      </c>
      <c r="R29537" t="s">
        <v>35</v>
      </c>
      <c r="S29537" t="s">
        <v>28</v>
      </c>
      <c r="T29537">
        <v>1.8663000000000001</v>
      </c>
      <c r="U29537">
        <v>4.99</v>
      </c>
      <c r="V29537">
        <v>0</v>
      </c>
      <c r="W29537" t="s">
        <v>28</v>
      </c>
      <c r="X29537" t="s">
        <v>28</v>
      </c>
      <c r="Y29537" t="s">
        <v>36</v>
      </c>
      <c r="Z29537" s="2" t="s">
        <v>14482</v>
      </c>
    </row>
    <row r="29538" spans="1:26" x14ac:dyDescent="0.3">
      <c r="A29538">
        <v>71267</v>
      </c>
      <c r="B29538">
        <v>1</v>
      </c>
      <c r="C29538">
        <v>878</v>
      </c>
      <c r="D29538">
        <v>1</v>
      </c>
      <c r="E29538">
        <v>21.98</v>
      </c>
      <c r="F29538">
        <v>0</v>
      </c>
      <c r="G29538">
        <v>21.98</v>
      </c>
      <c r="H29538" s="1">
        <v>43944</v>
      </c>
      <c r="I29538" s="1">
        <v>43956</v>
      </c>
      <c r="J29538" s="1">
        <v>43951</v>
      </c>
      <c r="K29538">
        <v>5</v>
      </c>
      <c r="L29538" t="s">
        <v>12346</v>
      </c>
      <c r="M29538">
        <v>2436.9699999999998</v>
      </c>
      <c r="N29538">
        <v>194.95760000000001</v>
      </c>
      <c r="O29538">
        <v>60.924300000000002</v>
      </c>
      <c r="P29538">
        <v>2692.8519000000001</v>
      </c>
      <c r="Q29538" t="s">
        <v>75</v>
      </c>
      <c r="R29538" t="s">
        <v>76</v>
      </c>
      <c r="S29538" t="s">
        <v>28</v>
      </c>
      <c r="T29538">
        <v>8.2204999999999995</v>
      </c>
      <c r="U29538">
        <v>21.98</v>
      </c>
      <c r="V29538">
        <v>0</v>
      </c>
      <c r="W29538" t="s">
        <v>28</v>
      </c>
      <c r="X29538" t="s">
        <v>28</v>
      </c>
      <c r="Y29538" t="s">
        <v>33</v>
      </c>
      <c r="Z29538" s="2" t="s">
        <v>14482</v>
      </c>
    </row>
    <row r="29539" spans="1:26" x14ac:dyDescent="0.3">
      <c r="A29539">
        <v>71268</v>
      </c>
      <c r="B29539">
        <v>1</v>
      </c>
      <c r="C29539">
        <v>878</v>
      </c>
      <c r="D29539">
        <v>1</v>
      </c>
      <c r="E29539">
        <v>21.98</v>
      </c>
      <c r="F29539">
        <v>0</v>
      </c>
      <c r="G29539">
        <v>21.98</v>
      </c>
      <c r="H29539" s="1">
        <v>43944</v>
      </c>
      <c r="I29539" s="1">
        <v>43956</v>
      </c>
      <c r="J29539" s="1">
        <v>43951</v>
      </c>
      <c r="K29539">
        <v>5</v>
      </c>
      <c r="L29539" t="s">
        <v>12347</v>
      </c>
      <c r="M29539">
        <v>2351.96</v>
      </c>
      <c r="N29539">
        <v>188.1568</v>
      </c>
      <c r="O29539">
        <v>58.798999999999999</v>
      </c>
      <c r="P29539">
        <v>2598.9158000000002</v>
      </c>
      <c r="Q29539" t="s">
        <v>75</v>
      </c>
      <c r="R29539" t="s">
        <v>76</v>
      </c>
      <c r="S29539" t="s">
        <v>28</v>
      </c>
      <c r="T29539">
        <v>8.2204999999999995</v>
      </c>
      <c r="U29539">
        <v>21.98</v>
      </c>
      <c r="V29539">
        <v>0</v>
      </c>
      <c r="W29539" t="s">
        <v>28</v>
      </c>
      <c r="X29539" t="s">
        <v>28</v>
      </c>
      <c r="Y29539" t="s">
        <v>33</v>
      </c>
      <c r="Z29539" s="2" t="s">
        <v>14483</v>
      </c>
    </row>
    <row r="29540" spans="1:26" x14ac:dyDescent="0.3">
      <c r="A29540">
        <v>71268</v>
      </c>
      <c r="B29540">
        <v>1</v>
      </c>
      <c r="C29540">
        <v>707</v>
      </c>
      <c r="D29540">
        <v>1</v>
      </c>
      <c r="E29540">
        <v>34.99</v>
      </c>
      <c r="F29540">
        <v>0</v>
      </c>
      <c r="G29540">
        <v>34.99</v>
      </c>
      <c r="H29540" s="1">
        <v>43944</v>
      </c>
      <c r="I29540" s="1">
        <v>43956</v>
      </c>
      <c r="J29540" s="1">
        <v>43951</v>
      </c>
      <c r="K29540">
        <v>5</v>
      </c>
      <c r="L29540" t="s">
        <v>12347</v>
      </c>
      <c r="M29540">
        <v>2351.96</v>
      </c>
      <c r="N29540">
        <v>188.1568</v>
      </c>
      <c r="O29540">
        <v>58.798999999999999</v>
      </c>
      <c r="P29540">
        <v>2598.9158000000002</v>
      </c>
      <c r="Q29540" t="s">
        <v>44</v>
      </c>
      <c r="R29540" t="s">
        <v>45</v>
      </c>
      <c r="S29540" t="s">
        <v>46</v>
      </c>
      <c r="T29540">
        <v>13.0863</v>
      </c>
      <c r="U29540">
        <v>34.99</v>
      </c>
      <c r="V29540">
        <v>0</v>
      </c>
      <c r="W29540" t="s">
        <v>28</v>
      </c>
      <c r="X29540" t="s">
        <v>28</v>
      </c>
      <c r="Y29540" t="s">
        <v>36</v>
      </c>
      <c r="Z29540" s="2" t="s">
        <v>14483</v>
      </c>
    </row>
    <row r="29541" spans="1:26" x14ac:dyDescent="0.3">
      <c r="A29541">
        <v>71269</v>
      </c>
      <c r="B29541">
        <v>1</v>
      </c>
      <c r="C29541">
        <v>712</v>
      </c>
      <c r="D29541">
        <v>1</v>
      </c>
      <c r="E29541">
        <v>8.99</v>
      </c>
      <c r="F29541">
        <v>0</v>
      </c>
      <c r="G29541">
        <v>8.99</v>
      </c>
      <c r="H29541" s="1">
        <v>43944</v>
      </c>
      <c r="I29541" s="1">
        <v>43956</v>
      </c>
      <c r="J29541" s="1">
        <v>43951</v>
      </c>
      <c r="K29541">
        <v>5</v>
      </c>
      <c r="L29541" t="s">
        <v>12348</v>
      </c>
      <c r="M29541">
        <v>751.34</v>
      </c>
      <c r="N29541">
        <v>60.107199999999999</v>
      </c>
      <c r="O29541">
        <v>18.7835</v>
      </c>
      <c r="P29541">
        <v>830.23069999999996</v>
      </c>
      <c r="Q29541" t="s">
        <v>83</v>
      </c>
      <c r="R29541" t="s">
        <v>84</v>
      </c>
      <c r="S29541" t="s">
        <v>85</v>
      </c>
      <c r="T29541">
        <v>6.9222999999999999</v>
      </c>
      <c r="U29541">
        <v>8.99</v>
      </c>
      <c r="V29541">
        <v>0</v>
      </c>
      <c r="W29541" t="s">
        <v>28</v>
      </c>
      <c r="X29541" t="s">
        <v>86</v>
      </c>
      <c r="Y29541" t="s">
        <v>36</v>
      </c>
      <c r="Z29541" s="2" t="s">
        <v>14484</v>
      </c>
    </row>
    <row r="29542" spans="1:26" x14ac:dyDescent="0.3">
      <c r="A29542">
        <v>71270</v>
      </c>
      <c r="B29542">
        <v>1</v>
      </c>
      <c r="C29542">
        <v>872</v>
      </c>
      <c r="D29542">
        <v>1</v>
      </c>
      <c r="E29542">
        <v>8.99</v>
      </c>
      <c r="F29542">
        <v>0</v>
      </c>
      <c r="G29542">
        <v>8.99</v>
      </c>
      <c r="H29542" s="1">
        <v>43944</v>
      </c>
      <c r="I29542" s="1">
        <v>43956</v>
      </c>
      <c r="J29542" s="1">
        <v>43951</v>
      </c>
      <c r="K29542">
        <v>5</v>
      </c>
      <c r="L29542" t="s">
        <v>151</v>
      </c>
      <c r="M29542">
        <v>756.33</v>
      </c>
      <c r="N29542">
        <v>60.506399999999999</v>
      </c>
      <c r="O29542">
        <v>18.908300000000001</v>
      </c>
      <c r="P29542">
        <v>835.74469999999997</v>
      </c>
      <c r="Q29542" t="s">
        <v>26</v>
      </c>
      <c r="R29542" t="s">
        <v>27</v>
      </c>
      <c r="S29542" t="s">
        <v>28</v>
      </c>
      <c r="T29542">
        <v>3.3622999999999998</v>
      </c>
      <c r="U29542">
        <v>8.99</v>
      </c>
      <c r="V29542">
        <v>0</v>
      </c>
      <c r="W29542" t="s">
        <v>28</v>
      </c>
      <c r="X29542" t="s">
        <v>28</v>
      </c>
      <c r="Y29542" t="s">
        <v>29</v>
      </c>
      <c r="Z29542" s="2" t="s">
        <v>14482</v>
      </c>
    </row>
    <row r="29543" spans="1:26" x14ac:dyDescent="0.3">
      <c r="A29543">
        <v>71270</v>
      </c>
      <c r="B29543">
        <v>1</v>
      </c>
      <c r="C29543">
        <v>870</v>
      </c>
      <c r="D29543">
        <v>1</v>
      </c>
      <c r="E29543">
        <v>4.99</v>
      </c>
      <c r="F29543">
        <v>0</v>
      </c>
      <c r="G29543">
        <v>4.99</v>
      </c>
      <c r="H29543" s="1">
        <v>43944</v>
      </c>
      <c r="I29543" s="1">
        <v>43956</v>
      </c>
      <c r="J29543" s="1">
        <v>43951</v>
      </c>
      <c r="K29543">
        <v>5</v>
      </c>
      <c r="L29543" t="s">
        <v>151</v>
      </c>
      <c r="M29543">
        <v>756.33</v>
      </c>
      <c r="N29543">
        <v>60.506399999999999</v>
      </c>
      <c r="O29543">
        <v>18.908300000000001</v>
      </c>
      <c r="P29543">
        <v>835.74469999999997</v>
      </c>
      <c r="Q29543" t="s">
        <v>34</v>
      </c>
      <c r="R29543" t="s">
        <v>35</v>
      </c>
      <c r="S29543" t="s">
        <v>28</v>
      </c>
      <c r="T29543">
        <v>1.8663000000000001</v>
      </c>
      <c r="U29543">
        <v>4.99</v>
      </c>
      <c r="V29543">
        <v>0</v>
      </c>
      <c r="W29543" t="s">
        <v>28</v>
      </c>
      <c r="X29543" t="s">
        <v>28</v>
      </c>
      <c r="Y29543" t="s">
        <v>36</v>
      </c>
      <c r="Z29543" s="2" t="s">
        <v>14482</v>
      </c>
    </row>
    <row r="29544" spans="1:26" x14ac:dyDescent="0.3">
      <c r="A29544">
        <v>71271</v>
      </c>
      <c r="B29544">
        <v>1</v>
      </c>
      <c r="C29544">
        <v>712</v>
      </c>
      <c r="D29544">
        <v>1</v>
      </c>
      <c r="E29544">
        <v>8.99</v>
      </c>
      <c r="F29544">
        <v>0</v>
      </c>
      <c r="G29544">
        <v>8.99</v>
      </c>
      <c r="H29544" s="1">
        <v>43944</v>
      </c>
      <c r="I29544" s="1">
        <v>43956</v>
      </c>
      <c r="J29544" s="1">
        <v>43951</v>
      </c>
      <c r="K29544">
        <v>5</v>
      </c>
      <c r="L29544" t="s">
        <v>12349</v>
      </c>
      <c r="M29544">
        <v>2407.04</v>
      </c>
      <c r="N29544">
        <v>192.56319999999999</v>
      </c>
      <c r="O29544">
        <v>60.176000000000002</v>
      </c>
      <c r="P29544">
        <v>2659.7791999999999</v>
      </c>
      <c r="Q29544" t="s">
        <v>83</v>
      </c>
      <c r="R29544" t="s">
        <v>84</v>
      </c>
      <c r="S29544" t="s">
        <v>85</v>
      </c>
      <c r="T29544">
        <v>6.9222999999999999</v>
      </c>
      <c r="U29544">
        <v>8.99</v>
      </c>
      <c r="V29544">
        <v>0</v>
      </c>
      <c r="W29544" t="s">
        <v>28</v>
      </c>
      <c r="X29544" t="s">
        <v>86</v>
      </c>
      <c r="Y29544" t="s">
        <v>36</v>
      </c>
      <c r="Z29544" s="2" t="s">
        <v>14482</v>
      </c>
    </row>
    <row r="29545" spans="1:26" x14ac:dyDescent="0.3">
      <c r="A29545">
        <v>71271</v>
      </c>
      <c r="B29545">
        <v>1</v>
      </c>
      <c r="C29545">
        <v>872</v>
      </c>
      <c r="D29545">
        <v>1</v>
      </c>
      <c r="E29545">
        <v>8.99</v>
      </c>
      <c r="F29545">
        <v>0</v>
      </c>
      <c r="G29545">
        <v>8.99</v>
      </c>
      <c r="H29545" s="1">
        <v>43944</v>
      </c>
      <c r="I29545" s="1">
        <v>43956</v>
      </c>
      <c r="J29545" s="1">
        <v>43951</v>
      </c>
      <c r="K29545">
        <v>5</v>
      </c>
      <c r="L29545" t="s">
        <v>12349</v>
      </c>
      <c r="M29545">
        <v>2407.04</v>
      </c>
      <c r="N29545">
        <v>192.56319999999999</v>
      </c>
      <c r="O29545">
        <v>60.176000000000002</v>
      </c>
      <c r="P29545">
        <v>2659.7791999999999</v>
      </c>
      <c r="Q29545" t="s">
        <v>26</v>
      </c>
      <c r="R29545" t="s">
        <v>27</v>
      </c>
      <c r="S29545" t="s">
        <v>28</v>
      </c>
      <c r="T29545">
        <v>3.3622999999999998</v>
      </c>
      <c r="U29545">
        <v>8.99</v>
      </c>
      <c r="V29545">
        <v>0</v>
      </c>
      <c r="W29545" t="s">
        <v>28</v>
      </c>
      <c r="X29545" t="s">
        <v>28</v>
      </c>
      <c r="Y29545" t="s">
        <v>29</v>
      </c>
      <c r="Z29545" s="2" t="s">
        <v>14482</v>
      </c>
    </row>
    <row r="29546" spans="1:26" x14ac:dyDescent="0.3">
      <c r="A29546">
        <v>71271</v>
      </c>
      <c r="B29546">
        <v>1</v>
      </c>
      <c r="C29546">
        <v>870</v>
      </c>
      <c r="D29546">
        <v>1</v>
      </c>
      <c r="E29546">
        <v>4.99</v>
      </c>
      <c r="F29546">
        <v>0</v>
      </c>
      <c r="G29546">
        <v>4.99</v>
      </c>
      <c r="H29546" s="1">
        <v>43944</v>
      </c>
      <c r="I29546" s="1">
        <v>43956</v>
      </c>
      <c r="J29546" s="1">
        <v>43951</v>
      </c>
      <c r="K29546">
        <v>5</v>
      </c>
      <c r="L29546" t="s">
        <v>12349</v>
      </c>
      <c r="M29546">
        <v>2407.04</v>
      </c>
      <c r="N29546">
        <v>192.56319999999999</v>
      </c>
      <c r="O29546">
        <v>60.176000000000002</v>
      </c>
      <c r="P29546">
        <v>2659.7791999999999</v>
      </c>
      <c r="Q29546" t="s">
        <v>34</v>
      </c>
      <c r="R29546" t="s">
        <v>35</v>
      </c>
      <c r="S29546" t="s">
        <v>28</v>
      </c>
      <c r="T29546">
        <v>1.8663000000000001</v>
      </c>
      <c r="U29546">
        <v>4.99</v>
      </c>
      <c r="V29546">
        <v>0</v>
      </c>
      <c r="W29546" t="s">
        <v>28</v>
      </c>
      <c r="X29546" t="s">
        <v>28</v>
      </c>
      <c r="Y29546" t="s">
        <v>36</v>
      </c>
      <c r="Z29546" s="2" t="s">
        <v>14482</v>
      </c>
    </row>
    <row r="29547" spans="1:26" x14ac:dyDescent="0.3">
      <c r="A29547">
        <v>71272</v>
      </c>
      <c r="B29547">
        <v>1</v>
      </c>
      <c r="C29547">
        <v>712</v>
      </c>
      <c r="D29547">
        <v>1</v>
      </c>
      <c r="E29547">
        <v>8.99</v>
      </c>
      <c r="F29547">
        <v>0</v>
      </c>
      <c r="G29547">
        <v>8.99</v>
      </c>
      <c r="H29547" s="1">
        <v>43944</v>
      </c>
      <c r="I29547" s="1">
        <v>43956</v>
      </c>
      <c r="J29547" s="1">
        <v>43951</v>
      </c>
      <c r="K29547">
        <v>5</v>
      </c>
      <c r="L29547" t="s">
        <v>12350</v>
      </c>
      <c r="M29547">
        <v>562.96</v>
      </c>
      <c r="N29547">
        <v>45.036799999999999</v>
      </c>
      <c r="O29547">
        <v>14.074</v>
      </c>
      <c r="P29547">
        <v>622.07079999999996</v>
      </c>
      <c r="Q29547" t="s">
        <v>83</v>
      </c>
      <c r="R29547" t="s">
        <v>84</v>
      </c>
      <c r="S29547" t="s">
        <v>85</v>
      </c>
      <c r="T29547">
        <v>6.9222999999999999</v>
      </c>
      <c r="U29547">
        <v>8.99</v>
      </c>
      <c r="V29547">
        <v>0</v>
      </c>
      <c r="W29547" t="s">
        <v>28</v>
      </c>
      <c r="X29547" t="s">
        <v>86</v>
      </c>
      <c r="Y29547" t="s">
        <v>36</v>
      </c>
      <c r="Z29547" s="2" t="s">
        <v>14482</v>
      </c>
    </row>
    <row r="29548" spans="1:26" x14ac:dyDescent="0.3">
      <c r="A29548">
        <v>71272</v>
      </c>
      <c r="B29548">
        <v>1</v>
      </c>
      <c r="C29548">
        <v>872</v>
      </c>
      <c r="D29548">
        <v>1</v>
      </c>
      <c r="E29548">
        <v>8.99</v>
      </c>
      <c r="F29548">
        <v>0</v>
      </c>
      <c r="G29548">
        <v>8.99</v>
      </c>
      <c r="H29548" s="1">
        <v>43944</v>
      </c>
      <c r="I29548" s="1">
        <v>43956</v>
      </c>
      <c r="J29548" s="1">
        <v>43951</v>
      </c>
      <c r="K29548">
        <v>5</v>
      </c>
      <c r="L29548" t="s">
        <v>12350</v>
      </c>
      <c r="M29548">
        <v>562.96</v>
      </c>
      <c r="N29548">
        <v>45.036799999999999</v>
      </c>
      <c r="O29548">
        <v>14.074</v>
      </c>
      <c r="P29548">
        <v>622.07079999999996</v>
      </c>
      <c r="Q29548" t="s">
        <v>26</v>
      </c>
      <c r="R29548" t="s">
        <v>27</v>
      </c>
      <c r="S29548" t="s">
        <v>28</v>
      </c>
      <c r="T29548">
        <v>3.3622999999999998</v>
      </c>
      <c r="U29548">
        <v>8.99</v>
      </c>
      <c r="V29548">
        <v>0</v>
      </c>
      <c r="W29548" t="s">
        <v>28</v>
      </c>
      <c r="X29548" t="s">
        <v>28</v>
      </c>
      <c r="Y29548" t="s">
        <v>29</v>
      </c>
      <c r="Z29548" s="2" t="s">
        <v>14482</v>
      </c>
    </row>
    <row r="29549" spans="1:26" x14ac:dyDescent="0.3">
      <c r="A29549">
        <v>71272</v>
      </c>
      <c r="B29549">
        <v>1</v>
      </c>
      <c r="C29549">
        <v>870</v>
      </c>
      <c r="D29549">
        <v>1</v>
      </c>
      <c r="E29549">
        <v>4.99</v>
      </c>
      <c r="F29549">
        <v>0</v>
      </c>
      <c r="G29549">
        <v>4.99</v>
      </c>
      <c r="H29549" s="1">
        <v>43944</v>
      </c>
      <c r="I29549" s="1">
        <v>43956</v>
      </c>
      <c r="J29549" s="1">
        <v>43951</v>
      </c>
      <c r="K29549">
        <v>5</v>
      </c>
      <c r="L29549" t="s">
        <v>12350</v>
      </c>
      <c r="M29549">
        <v>562.96</v>
      </c>
      <c r="N29549">
        <v>45.036799999999999</v>
      </c>
      <c r="O29549">
        <v>14.074</v>
      </c>
      <c r="P29549">
        <v>622.07079999999996</v>
      </c>
      <c r="Q29549" t="s">
        <v>34</v>
      </c>
      <c r="R29549" t="s">
        <v>35</v>
      </c>
      <c r="S29549" t="s">
        <v>28</v>
      </c>
      <c r="T29549">
        <v>1.8663000000000001</v>
      </c>
      <c r="U29549">
        <v>4.99</v>
      </c>
      <c r="V29549">
        <v>0</v>
      </c>
      <c r="W29549" t="s">
        <v>28</v>
      </c>
      <c r="X29549" t="s">
        <v>28</v>
      </c>
      <c r="Y29549" t="s">
        <v>36</v>
      </c>
      <c r="Z29549" s="2" t="s">
        <v>14482</v>
      </c>
    </row>
    <row r="29550" spans="1:26" x14ac:dyDescent="0.3">
      <c r="A29550">
        <v>71273</v>
      </c>
      <c r="B29550">
        <v>1</v>
      </c>
      <c r="C29550">
        <v>872</v>
      </c>
      <c r="D29550">
        <v>1</v>
      </c>
      <c r="E29550">
        <v>8.99</v>
      </c>
      <c r="F29550">
        <v>0</v>
      </c>
      <c r="G29550">
        <v>8.99</v>
      </c>
      <c r="H29550" s="1">
        <v>43944</v>
      </c>
      <c r="I29550" s="1">
        <v>43956</v>
      </c>
      <c r="J29550" s="1">
        <v>43951</v>
      </c>
      <c r="K29550">
        <v>5</v>
      </c>
      <c r="L29550" t="s">
        <v>12351</v>
      </c>
      <c r="M29550">
        <v>553.97</v>
      </c>
      <c r="N29550">
        <v>44.317599999999999</v>
      </c>
      <c r="O29550">
        <v>13.849299999999999</v>
      </c>
      <c r="P29550">
        <v>612.13689999999997</v>
      </c>
      <c r="Q29550" t="s">
        <v>26</v>
      </c>
      <c r="R29550" t="s">
        <v>27</v>
      </c>
      <c r="S29550" t="s">
        <v>28</v>
      </c>
      <c r="T29550">
        <v>3.3622999999999998</v>
      </c>
      <c r="U29550">
        <v>8.99</v>
      </c>
      <c r="V29550">
        <v>0</v>
      </c>
      <c r="W29550" t="s">
        <v>28</v>
      </c>
      <c r="X29550" t="s">
        <v>28</v>
      </c>
      <c r="Y29550" t="s">
        <v>29</v>
      </c>
      <c r="Z29550" s="2" t="s">
        <v>14482</v>
      </c>
    </row>
    <row r="29551" spans="1:26" x14ac:dyDescent="0.3">
      <c r="A29551">
        <v>71273</v>
      </c>
      <c r="B29551">
        <v>1</v>
      </c>
      <c r="C29551">
        <v>870</v>
      </c>
      <c r="D29551">
        <v>1</v>
      </c>
      <c r="E29551">
        <v>4.99</v>
      </c>
      <c r="F29551">
        <v>0</v>
      </c>
      <c r="G29551">
        <v>4.99</v>
      </c>
      <c r="H29551" s="1">
        <v>43944</v>
      </c>
      <c r="I29551" s="1">
        <v>43956</v>
      </c>
      <c r="J29551" s="1">
        <v>43951</v>
      </c>
      <c r="K29551">
        <v>5</v>
      </c>
      <c r="L29551" t="s">
        <v>12351</v>
      </c>
      <c r="M29551">
        <v>553.97</v>
      </c>
      <c r="N29551">
        <v>44.317599999999999</v>
      </c>
      <c r="O29551">
        <v>13.849299999999999</v>
      </c>
      <c r="P29551">
        <v>612.13689999999997</v>
      </c>
      <c r="Q29551" t="s">
        <v>34</v>
      </c>
      <c r="R29551" t="s">
        <v>35</v>
      </c>
      <c r="S29551" t="s">
        <v>28</v>
      </c>
      <c r="T29551">
        <v>1.8663000000000001</v>
      </c>
      <c r="U29551">
        <v>4.99</v>
      </c>
      <c r="V29551">
        <v>0</v>
      </c>
      <c r="W29551" t="s">
        <v>28</v>
      </c>
      <c r="X29551" t="s">
        <v>28</v>
      </c>
      <c r="Y29551" t="s">
        <v>36</v>
      </c>
      <c r="Z29551" s="2" t="s">
        <v>14482</v>
      </c>
    </row>
    <row r="29552" spans="1:26" x14ac:dyDescent="0.3">
      <c r="A29552">
        <v>71276</v>
      </c>
      <c r="B29552">
        <v>1</v>
      </c>
      <c r="C29552">
        <v>872</v>
      </c>
      <c r="D29552">
        <v>1</v>
      </c>
      <c r="E29552">
        <v>8.99</v>
      </c>
      <c r="F29552">
        <v>0</v>
      </c>
      <c r="G29552">
        <v>8.99</v>
      </c>
      <c r="H29552" s="1">
        <v>43944</v>
      </c>
      <c r="I29552" s="1">
        <v>43956</v>
      </c>
      <c r="J29552" s="1">
        <v>43951</v>
      </c>
      <c r="K29552">
        <v>5</v>
      </c>
      <c r="L29552" t="s">
        <v>12352</v>
      </c>
      <c r="M29552">
        <v>1134.47</v>
      </c>
      <c r="N29552">
        <v>90.757599999999996</v>
      </c>
      <c r="O29552">
        <v>28.361799999999999</v>
      </c>
      <c r="P29552">
        <v>1253.5894000000001</v>
      </c>
      <c r="Q29552" t="s">
        <v>26</v>
      </c>
      <c r="R29552" t="s">
        <v>27</v>
      </c>
      <c r="S29552" t="s">
        <v>28</v>
      </c>
      <c r="T29552">
        <v>3.3622999999999998</v>
      </c>
      <c r="U29552">
        <v>8.99</v>
      </c>
      <c r="V29552">
        <v>0</v>
      </c>
      <c r="W29552" t="s">
        <v>28</v>
      </c>
      <c r="X29552" t="s">
        <v>28</v>
      </c>
      <c r="Y29552" t="s">
        <v>29</v>
      </c>
      <c r="Z29552" s="2" t="s">
        <v>14482</v>
      </c>
    </row>
    <row r="29553" spans="1:26" x14ac:dyDescent="0.3">
      <c r="A29553">
        <v>71276</v>
      </c>
      <c r="B29553">
        <v>1</v>
      </c>
      <c r="C29553">
        <v>870</v>
      </c>
      <c r="D29553">
        <v>1</v>
      </c>
      <c r="E29553">
        <v>4.99</v>
      </c>
      <c r="F29553">
        <v>0</v>
      </c>
      <c r="G29553">
        <v>4.99</v>
      </c>
      <c r="H29553" s="1">
        <v>43944</v>
      </c>
      <c r="I29553" s="1">
        <v>43956</v>
      </c>
      <c r="J29553" s="1">
        <v>43951</v>
      </c>
      <c r="K29553">
        <v>5</v>
      </c>
      <c r="L29553" t="s">
        <v>12352</v>
      </c>
      <c r="M29553">
        <v>1134.47</v>
      </c>
      <c r="N29553">
        <v>90.757599999999996</v>
      </c>
      <c r="O29553">
        <v>28.361799999999999</v>
      </c>
      <c r="P29553">
        <v>1253.5894000000001</v>
      </c>
      <c r="Q29553" t="s">
        <v>34</v>
      </c>
      <c r="R29553" t="s">
        <v>35</v>
      </c>
      <c r="S29553" t="s">
        <v>28</v>
      </c>
      <c r="T29553">
        <v>1.8663000000000001</v>
      </c>
      <c r="U29553">
        <v>4.99</v>
      </c>
      <c r="V29553">
        <v>0</v>
      </c>
      <c r="W29553" t="s">
        <v>28</v>
      </c>
      <c r="X29553" t="s">
        <v>28</v>
      </c>
      <c r="Y29553" t="s">
        <v>36</v>
      </c>
      <c r="Z29553" s="2" t="s">
        <v>14482</v>
      </c>
    </row>
    <row r="29554" spans="1:26" x14ac:dyDescent="0.3">
      <c r="A29554">
        <v>71281</v>
      </c>
      <c r="B29554">
        <v>1</v>
      </c>
      <c r="C29554">
        <v>872</v>
      </c>
      <c r="D29554">
        <v>1</v>
      </c>
      <c r="E29554">
        <v>8.99</v>
      </c>
      <c r="F29554">
        <v>0</v>
      </c>
      <c r="G29554">
        <v>8.99</v>
      </c>
      <c r="H29554" s="1">
        <v>43944</v>
      </c>
      <c r="I29554" s="1">
        <v>43956</v>
      </c>
      <c r="J29554" s="1">
        <v>43951</v>
      </c>
      <c r="K29554">
        <v>5</v>
      </c>
      <c r="L29554" t="s">
        <v>12353</v>
      </c>
      <c r="M29554">
        <v>608.96</v>
      </c>
      <c r="N29554">
        <v>48.716799999999999</v>
      </c>
      <c r="O29554">
        <v>15.224</v>
      </c>
      <c r="P29554">
        <v>672.9008</v>
      </c>
      <c r="Q29554" t="s">
        <v>26</v>
      </c>
      <c r="R29554" t="s">
        <v>27</v>
      </c>
      <c r="S29554" t="s">
        <v>28</v>
      </c>
      <c r="T29554">
        <v>3.3622999999999998</v>
      </c>
      <c r="U29554">
        <v>8.99</v>
      </c>
      <c r="V29554">
        <v>0</v>
      </c>
      <c r="W29554" t="s">
        <v>28</v>
      </c>
      <c r="X29554" t="s">
        <v>28</v>
      </c>
      <c r="Y29554" t="s">
        <v>29</v>
      </c>
      <c r="Z29554" s="2" t="s">
        <v>14482</v>
      </c>
    </row>
    <row r="29555" spans="1:26" x14ac:dyDescent="0.3">
      <c r="A29555">
        <v>71281</v>
      </c>
      <c r="B29555">
        <v>1</v>
      </c>
      <c r="C29555">
        <v>870</v>
      </c>
      <c r="D29555">
        <v>1</v>
      </c>
      <c r="E29555">
        <v>4.99</v>
      </c>
      <c r="F29555">
        <v>0</v>
      </c>
      <c r="G29555">
        <v>4.99</v>
      </c>
      <c r="H29555" s="1">
        <v>43944</v>
      </c>
      <c r="I29555" s="1">
        <v>43956</v>
      </c>
      <c r="J29555" s="1">
        <v>43951</v>
      </c>
      <c r="K29555">
        <v>5</v>
      </c>
      <c r="L29555" t="s">
        <v>12353</v>
      </c>
      <c r="M29555">
        <v>608.96</v>
      </c>
      <c r="N29555">
        <v>48.716799999999999</v>
      </c>
      <c r="O29555">
        <v>15.224</v>
      </c>
      <c r="P29555">
        <v>672.9008</v>
      </c>
      <c r="Q29555" t="s">
        <v>34</v>
      </c>
      <c r="R29555" t="s">
        <v>35</v>
      </c>
      <c r="S29555" t="s">
        <v>28</v>
      </c>
      <c r="T29555">
        <v>1.8663000000000001</v>
      </c>
      <c r="U29555">
        <v>4.99</v>
      </c>
      <c r="V29555">
        <v>0</v>
      </c>
      <c r="W29555" t="s">
        <v>28</v>
      </c>
      <c r="X29555" t="s">
        <v>28</v>
      </c>
      <c r="Y29555" t="s">
        <v>36</v>
      </c>
      <c r="Z29555" s="2" t="s">
        <v>14482</v>
      </c>
    </row>
    <row r="29556" spans="1:26" x14ac:dyDescent="0.3">
      <c r="A29556">
        <v>71282</v>
      </c>
      <c r="B29556">
        <v>1</v>
      </c>
      <c r="C29556">
        <v>872</v>
      </c>
      <c r="D29556">
        <v>1</v>
      </c>
      <c r="E29556">
        <v>8.99</v>
      </c>
      <c r="F29556">
        <v>0</v>
      </c>
      <c r="G29556">
        <v>8.99</v>
      </c>
      <c r="H29556" s="1">
        <v>43945</v>
      </c>
      <c r="I29556" s="1">
        <v>43957</v>
      </c>
      <c r="J29556" s="1">
        <v>43952</v>
      </c>
      <c r="K29556">
        <v>5</v>
      </c>
      <c r="L29556" t="s">
        <v>12354</v>
      </c>
      <c r="M29556">
        <v>2457.33</v>
      </c>
      <c r="N29556">
        <v>196.5864</v>
      </c>
      <c r="O29556">
        <v>61.433300000000003</v>
      </c>
      <c r="P29556">
        <v>2715.3497000000002</v>
      </c>
      <c r="Q29556" t="s">
        <v>26</v>
      </c>
      <c r="R29556" t="s">
        <v>27</v>
      </c>
      <c r="S29556" t="s">
        <v>28</v>
      </c>
      <c r="T29556">
        <v>3.3622999999999998</v>
      </c>
      <c r="U29556">
        <v>8.99</v>
      </c>
      <c r="V29556">
        <v>0</v>
      </c>
      <c r="W29556" t="s">
        <v>28</v>
      </c>
      <c r="X29556" t="s">
        <v>28</v>
      </c>
      <c r="Y29556" t="s">
        <v>29</v>
      </c>
      <c r="Z29556" s="2" t="s">
        <v>14482</v>
      </c>
    </row>
    <row r="29557" spans="1:26" x14ac:dyDescent="0.3">
      <c r="A29557">
        <v>71282</v>
      </c>
      <c r="B29557">
        <v>1</v>
      </c>
      <c r="C29557">
        <v>870</v>
      </c>
      <c r="D29557">
        <v>1</v>
      </c>
      <c r="E29557">
        <v>4.99</v>
      </c>
      <c r="F29557">
        <v>0</v>
      </c>
      <c r="G29557">
        <v>4.99</v>
      </c>
      <c r="H29557" s="1">
        <v>43945</v>
      </c>
      <c r="I29557" s="1">
        <v>43957</v>
      </c>
      <c r="J29557" s="1">
        <v>43952</v>
      </c>
      <c r="K29557">
        <v>5</v>
      </c>
      <c r="L29557" t="s">
        <v>12354</v>
      </c>
      <c r="M29557">
        <v>2457.33</v>
      </c>
      <c r="N29557">
        <v>196.5864</v>
      </c>
      <c r="O29557">
        <v>61.433300000000003</v>
      </c>
      <c r="P29557">
        <v>2715.3497000000002</v>
      </c>
      <c r="Q29557" t="s">
        <v>34</v>
      </c>
      <c r="R29557" t="s">
        <v>35</v>
      </c>
      <c r="S29557" t="s">
        <v>28</v>
      </c>
      <c r="T29557">
        <v>1.8663000000000001</v>
      </c>
      <c r="U29557">
        <v>4.99</v>
      </c>
      <c r="V29557">
        <v>0</v>
      </c>
      <c r="W29557" t="s">
        <v>28</v>
      </c>
      <c r="X29557" t="s">
        <v>28</v>
      </c>
      <c r="Y29557" t="s">
        <v>36</v>
      </c>
      <c r="Z29557" s="2" t="s">
        <v>14482</v>
      </c>
    </row>
    <row r="29558" spans="1:26" x14ac:dyDescent="0.3">
      <c r="A29558">
        <v>71283</v>
      </c>
      <c r="B29558">
        <v>1</v>
      </c>
      <c r="C29558">
        <v>933</v>
      </c>
      <c r="D29558">
        <v>1</v>
      </c>
      <c r="E29558">
        <v>32.6</v>
      </c>
      <c r="F29558">
        <v>0</v>
      </c>
      <c r="G29558">
        <v>32.6</v>
      </c>
      <c r="H29558" s="1">
        <v>43945</v>
      </c>
      <c r="I29558" s="1">
        <v>43957</v>
      </c>
      <c r="J29558" s="1">
        <v>43952</v>
      </c>
      <c r="K29558">
        <v>5</v>
      </c>
      <c r="L29558" t="s">
        <v>12355</v>
      </c>
      <c r="M29558">
        <v>2514.9299999999998</v>
      </c>
      <c r="N29558">
        <v>201.1944</v>
      </c>
      <c r="O29558">
        <v>62.8733</v>
      </c>
      <c r="P29558">
        <v>2778.9976999999999</v>
      </c>
      <c r="Q29558" t="s">
        <v>38</v>
      </c>
      <c r="R29558" t="s">
        <v>39</v>
      </c>
      <c r="S29558" t="s">
        <v>28</v>
      </c>
      <c r="T29558">
        <v>12.192399999999999</v>
      </c>
      <c r="U29558">
        <v>32.6</v>
      </c>
      <c r="V29558">
        <v>0</v>
      </c>
      <c r="W29558" t="s">
        <v>40</v>
      </c>
      <c r="X29558" t="s">
        <v>28</v>
      </c>
      <c r="Y29558" t="s">
        <v>29</v>
      </c>
      <c r="Z29558" s="2" t="s">
        <v>14482</v>
      </c>
    </row>
    <row r="29559" spans="1:26" x14ac:dyDescent="0.3">
      <c r="A29559">
        <v>71283</v>
      </c>
      <c r="B29559">
        <v>1</v>
      </c>
      <c r="C29559">
        <v>922</v>
      </c>
      <c r="D29559">
        <v>1</v>
      </c>
      <c r="E29559">
        <v>3.99</v>
      </c>
      <c r="F29559">
        <v>0</v>
      </c>
      <c r="G29559">
        <v>3.99</v>
      </c>
      <c r="H29559" s="1">
        <v>43945</v>
      </c>
      <c r="I29559" s="1">
        <v>43957</v>
      </c>
      <c r="J29559" s="1">
        <v>43952</v>
      </c>
      <c r="K29559">
        <v>5</v>
      </c>
      <c r="L29559" t="s">
        <v>12355</v>
      </c>
      <c r="M29559">
        <v>2514.9299999999998</v>
      </c>
      <c r="N29559">
        <v>201.1944</v>
      </c>
      <c r="O29559">
        <v>62.8733</v>
      </c>
      <c r="P29559">
        <v>2778.9976999999999</v>
      </c>
      <c r="Q29559" t="s">
        <v>41</v>
      </c>
      <c r="R29559" t="s">
        <v>42</v>
      </c>
      <c r="S29559" t="s">
        <v>28</v>
      </c>
      <c r="T29559">
        <v>1.4923</v>
      </c>
      <c r="U29559">
        <v>3.99</v>
      </c>
      <c r="V29559">
        <v>0</v>
      </c>
      <c r="W29559" t="s">
        <v>28</v>
      </c>
      <c r="X29559" t="s">
        <v>28</v>
      </c>
      <c r="Y29559" t="s">
        <v>29</v>
      </c>
      <c r="Z29559" s="2" t="s">
        <v>14482</v>
      </c>
    </row>
    <row r="29560" spans="1:26" x14ac:dyDescent="0.3">
      <c r="A29560">
        <v>71283</v>
      </c>
      <c r="B29560">
        <v>1</v>
      </c>
      <c r="C29560">
        <v>707</v>
      </c>
      <c r="D29560">
        <v>1</v>
      </c>
      <c r="E29560">
        <v>34.99</v>
      </c>
      <c r="F29560">
        <v>0</v>
      </c>
      <c r="G29560">
        <v>34.99</v>
      </c>
      <c r="H29560" s="1">
        <v>43945</v>
      </c>
      <c r="I29560" s="1">
        <v>43957</v>
      </c>
      <c r="J29560" s="1">
        <v>43952</v>
      </c>
      <c r="K29560">
        <v>5</v>
      </c>
      <c r="L29560" t="s">
        <v>12355</v>
      </c>
      <c r="M29560">
        <v>2514.9299999999998</v>
      </c>
      <c r="N29560">
        <v>201.1944</v>
      </c>
      <c r="O29560">
        <v>62.8733</v>
      </c>
      <c r="P29560">
        <v>2778.9976999999999</v>
      </c>
      <c r="Q29560" t="s">
        <v>44</v>
      </c>
      <c r="R29560" t="s">
        <v>45</v>
      </c>
      <c r="S29560" t="s">
        <v>46</v>
      </c>
      <c r="T29560">
        <v>13.0863</v>
      </c>
      <c r="U29560">
        <v>34.99</v>
      </c>
      <c r="V29560">
        <v>0</v>
      </c>
      <c r="W29560" t="s">
        <v>28</v>
      </c>
      <c r="X29560" t="s">
        <v>28</v>
      </c>
      <c r="Y29560" t="s">
        <v>36</v>
      </c>
      <c r="Z29560" s="2" t="s">
        <v>14482</v>
      </c>
    </row>
    <row r="29561" spans="1:26" x14ac:dyDescent="0.3">
      <c r="A29561">
        <v>71284</v>
      </c>
      <c r="B29561">
        <v>1</v>
      </c>
      <c r="C29561">
        <v>712</v>
      </c>
      <c r="D29561">
        <v>1</v>
      </c>
      <c r="E29561">
        <v>8.99</v>
      </c>
      <c r="F29561">
        <v>0</v>
      </c>
      <c r="G29561">
        <v>8.99</v>
      </c>
      <c r="H29561" s="1">
        <v>43945</v>
      </c>
      <c r="I29561" s="1">
        <v>43957</v>
      </c>
      <c r="J29561" s="1">
        <v>43952</v>
      </c>
      <c r="K29561">
        <v>5</v>
      </c>
      <c r="L29561" t="s">
        <v>12356</v>
      </c>
      <c r="M29561">
        <v>2541.3200000000002</v>
      </c>
      <c r="N29561">
        <v>203.3056</v>
      </c>
      <c r="O29561">
        <v>63.533000000000001</v>
      </c>
      <c r="P29561">
        <v>2808.1586000000002</v>
      </c>
      <c r="Q29561" t="s">
        <v>83</v>
      </c>
      <c r="R29561" t="s">
        <v>84</v>
      </c>
      <c r="S29561" t="s">
        <v>85</v>
      </c>
      <c r="T29561">
        <v>6.9222999999999999</v>
      </c>
      <c r="U29561">
        <v>8.99</v>
      </c>
      <c r="V29561">
        <v>0</v>
      </c>
      <c r="W29561" t="s">
        <v>28</v>
      </c>
      <c r="X29561" t="s">
        <v>86</v>
      </c>
      <c r="Y29561" t="s">
        <v>36</v>
      </c>
      <c r="Z29561" s="2" t="s">
        <v>14485</v>
      </c>
    </row>
    <row r="29562" spans="1:26" x14ac:dyDescent="0.3">
      <c r="A29562">
        <v>71284</v>
      </c>
      <c r="B29562">
        <v>1</v>
      </c>
      <c r="C29562">
        <v>708</v>
      </c>
      <c r="D29562">
        <v>1</v>
      </c>
      <c r="E29562">
        <v>34.99</v>
      </c>
      <c r="F29562">
        <v>0</v>
      </c>
      <c r="G29562">
        <v>34.99</v>
      </c>
      <c r="H29562" s="1">
        <v>43945</v>
      </c>
      <c r="I29562" s="1">
        <v>43957</v>
      </c>
      <c r="J29562" s="1">
        <v>43952</v>
      </c>
      <c r="K29562">
        <v>5</v>
      </c>
      <c r="L29562" t="s">
        <v>12356</v>
      </c>
      <c r="M29562">
        <v>2541.3200000000002</v>
      </c>
      <c r="N29562">
        <v>203.3056</v>
      </c>
      <c r="O29562">
        <v>63.533000000000001</v>
      </c>
      <c r="P29562">
        <v>2808.1586000000002</v>
      </c>
      <c r="Q29562" t="s">
        <v>67</v>
      </c>
      <c r="R29562" t="s">
        <v>68</v>
      </c>
      <c r="S29562" t="s">
        <v>69</v>
      </c>
      <c r="T29562">
        <v>13.0863</v>
      </c>
      <c r="U29562">
        <v>34.99</v>
      </c>
      <c r="V29562">
        <v>0</v>
      </c>
      <c r="W29562" t="s">
        <v>28</v>
      </c>
      <c r="X29562" t="s">
        <v>28</v>
      </c>
      <c r="Y29562" t="s">
        <v>36</v>
      </c>
      <c r="Z29562" s="2" t="s">
        <v>14485</v>
      </c>
    </row>
    <row r="29563" spans="1:26" x14ac:dyDescent="0.3">
      <c r="A29563">
        <v>71286</v>
      </c>
      <c r="B29563">
        <v>1</v>
      </c>
      <c r="C29563">
        <v>929</v>
      </c>
      <c r="D29563">
        <v>1</v>
      </c>
      <c r="E29563">
        <v>29.99</v>
      </c>
      <c r="F29563">
        <v>0</v>
      </c>
      <c r="G29563">
        <v>29.99</v>
      </c>
      <c r="H29563" s="1">
        <v>43945</v>
      </c>
      <c r="I29563" s="1">
        <v>43957</v>
      </c>
      <c r="J29563" s="1">
        <v>43952</v>
      </c>
      <c r="K29563">
        <v>5</v>
      </c>
      <c r="L29563" t="s">
        <v>830</v>
      </c>
      <c r="M29563">
        <v>29.99</v>
      </c>
      <c r="N29563">
        <v>2.3992</v>
      </c>
      <c r="O29563">
        <v>0.74980000000000002</v>
      </c>
      <c r="P29563">
        <v>33.139000000000003</v>
      </c>
      <c r="Q29563" t="s">
        <v>79</v>
      </c>
      <c r="R29563" t="s">
        <v>80</v>
      </c>
      <c r="S29563" t="s">
        <v>28</v>
      </c>
      <c r="T29563">
        <v>11.2163</v>
      </c>
      <c r="U29563">
        <v>29.99</v>
      </c>
      <c r="V29563">
        <v>0</v>
      </c>
      <c r="W29563" t="s">
        <v>33</v>
      </c>
      <c r="X29563" t="s">
        <v>28</v>
      </c>
      <c r="Y29563" t="s">
        <v>33</v>
      </c>
      <c r="Z29563" s="2" t="s">
        <v>14482</v>
      </c>
    </row>
    <row r="29564" spans="1:26" x14ac:dyDescent="0.3">
      <c r="A29564">
        <v>71287</v>
      </c>
      <c r="B29564">
        <v>1</v>
      </c>
      <c r="C29564">
        <v>930</v>
      </c>
      <c r="D29564">
        <v>1</v>
      </c>
      <c r="E29564">
        <v>35</v>
      </c>
      <c r="F29564">
        <v>0</v>
      </c>
      <c r="G29564">
        <v>35</v>
      </c>
      <c r="H29564" s="1">
        <v>43945</v>
      </c>
      <c r="I29564" s="1">
        <v>43957</v>
      </c>
      <c r="J29564" s="1">
        <v>43952</v>
      </c>
      <c r="K29564">
        <v>5</v>
      </c>
      <c r="L29564" t="s">
        <v>12357</v>
      </c>
      <c r="M29564">
        <v>35</v>
      </c>
      <c r="N29564">
        <v>2.8</v>
      </c>
      <c r="O29564">
        <v>0.875</v>
      </c>
      <c r="P29564">
        <v>38.674999999999997</v>
      </c>
      <c r="Q29564" t="s">
        <v>49</v>
      </c>
      <c r="R29564" t="s">
        <v>50</v>
      </c>
      <c r="S29564" t="s">
        <v>28</v>
      </c>
      <c r="T29564">
        <v>13.09</v>
      </c>
      <c r="U29564">
        <v>35</v>
      </c>
      <c r="V29564">
        <v>0</v>
      </c>
      <c r="W29564" t="s">
        <v>40</v>
      </c>
      <c r="X29564" t="s">
        <v>28</v>
      </c>
      <c r="Y29564" t="s">
        <v>33</v>
      </c>
      <c r="Z29564" s="2" t="s">
        <v>14482</v>
      </c>
    </row>
    <row r="29565" spans="1:26" x14ac:dyDescent="0.3">
      <c r="A29565">
        <v>71288</v>
      </c>
      <c r="B29565">
        <v>1</v>
      </c>
      <c r="C29565">
        <v>877</v>
      </c>
      <c r="D29565">
        <v>1</v>
      </c>
      <c r="E29565">
        <v>7.95</v>
      </c>
      <c r="F29565">
        <v>0</v>
      </c>
      <c r="G29565">
        <v>7.95</v>
      </c>
      <c r="H29565" s="1">
        <v>43945</v>
      </c>
      <c r="I29565" s="1">
        <v>43957</v>
      </c>
      <c r="J29565" s="1">
        <v>43952</v>
      </c>
      <c r="K29565">
        <v>5</v>
      </c>
      <c r="L29565" t="s">
        <v>12358</v>
      </c>
      <c r="M29565">
        <v>67.930000000000007</v>
      </c>
      <c r="N29565">
        <v>5.4344000000000001</v>
      </c>
      <c r="O29565">
        <v>1.6982999999999999</v>
      </c>
      <c r="P29565">
        <v>75.062700000000007</v>
      </c>
      <c r="Q29565" t="s">
        <v>124</v>
      </c>
      <c r="R29565" t="s">
        <v>125</v>
      </c>
      <c r="S29565" t="s">
        <v>28</v>
      </c>
      <c r="T29565">
        <v>2.9733000000000001</v>
      </c>
      <c r="U29565">
        <v>7.95</v>
      </c>
      <c r="V29565">
        <v>0</v>
      </c>
      <c r="W29565" t="s">
        <v>28</v>
      </c>
      <c r="X29565" t="s">
        <v>28</v>
      </c>
      <c r="Y29565" t="s">
        <v>36</v>
      </c>
      <c r="Z29565" s="2" t="s">
        <v>14482</v>
      </c>
    </row>
    <row r="29566" spans="1:26" x14ac:dyDescent="0.3">
      <c r="A29566">
        <v>71288</v>
      </c>
      <c r="B29566">
        <v>1</v>
      </c>
      <c r="C29566">
        <v>870</v>
      </c>
      <c r="D29566">
        <v>1</v>
      </c>
      <c r="E29566">
        <v>4.99</v>
      </c>
      <c r="F29566">
        <v>0</v>
      </c>
      <c r="G29566">
        <v>4.99</v>
      </c>
      <c r="H29566" s="1">
        <v>43945</v>
      </c>
      <c r="I29566" s="1">
        <v>43957</v>
      </c>
      <c r="J29566" s="1">
        <v>43952</v>
      </c>
      <c r="K29566">
        <v>5</v>
      </c>
      <c r="L29566" t="s">
        <v>12358</v>
      </c>
      <c r="M29566">
        <v>67.930000000000007</v>
      </c>
      <c r="N29566">
        <v>5.4344000000000001</v>
      </c>
      <c r="O29566">
        <v>1.6982999999999999</v>
      </c>
      <c r="P29566">
        <v>75.062700000000007</v>
      </c>
      <c r="Q29566" t="s">
        <v>34</v>
      </c>
      <c r="R29566" t="s">
        <v>35</v>
      </c>
      <c r="S29566" t="s">
        <v>28</v>
      </c>
      <c r="T29566">
        <v>1.8663000000000001</v>
      </c>
      <c r="U29566">
        <v>4.99</v>
      </c>
      <c r="V29566">
        <v>0</v>
      </c>
      <c r="W29566" t="s">
        <v>28</v>
      </c>
      <c r="X29566" t="s">
        <v>28</v>
      </c>
      <c r="Y29566" t="s">
        <v>36</v>
      </c>
      <c r="Z29566" s="2" t="s">
        <v>14482</v>
      </c>
    </row>
    <row r="29567" spans="1:26" x14ac:dyDescent="0.3">
      <c r="A29567">
        <v>71289</v>
      </c>
      <c r="B29567">
        <v>1</v>
      </c>
      <c r="C29567">
        <v>712</v>
      </c>
      <c r="D29567">
        <v>1</v>
      </c>
      <c r="E29567">
        <v>8.99</v>
      </c>
      <c r="F29567">
        <v>0</v>
      </c>
      <c r="G29567">
        <v>8.99</v>
      </c>
      <c r="H29567" s="1">
        <v>43945</v>
      </c>
      <c r="I29567" s="1">
        <v>43957</v>
      </c>
      <c r="J29567" s="1">
        <v>43952</v>
      </c>
      <c r="K29567">
        <v>5</v>
      </c>
      <c r="L29567" t="s">
        <v>12359</v>
      </c>
      <c r="M29567">
        <v>23.97</v>
      </c>
      <c r="N29567">
        <v>1.9176</v>
      </c>
      <c r="O29567">
        <v>0.59930000000000005</v>
      </c>
      <c r="P29567">
        <v>26.486899999999999</v>
      </c>
      <c r="Q29567" t="s">
        <v>83</v>
      </c>
      <c r="R29567" t="s">
        <v>84</v>
      </c>
      <c r="S29567" t="s">
        <v>85</v>
      </c>
      <c r="T29567">
        <v>6.9222999999999999</v>
      </c>
      <c r="U29567">
        <v>8.99</v>
      </c>
      <c r="V29567">
        <v>0</v>
      </c>
      <c r="W29567" t="s">
        <v>28</v>
      </c>
      <c r="X29567" t="s">
        <v>86</v>
      </c>
      <c r="Y29567" t="s">
        <v>36</v>
      </c>
      <c r="Z29567" s="2" t="s">
        <v>14482</v>
      </c>
    </row>
    <row r="29568" spans="1:26" x14ac:dyDescent="0.3">
      <c r="A29568">
        <v>71289</v>
      </c>
      <c r="B29568">
        <v>1</v>
      </c>
      <c r="C29568">
        <v>871</v>
      </c>
      <c r="D29568">
        <v>1</v>
      </c>
      <c r="E29568">
        <v>9.99</v>
      </c>
      <c r="F29568">
        <v>0</v>
      </c>
      <c r="G29568">
        <v>9.99</v>
      </c>
      <c r="H29568" s="1">
        <v>43945</v>
      </c>
      <c r="I29568" s="1">
        <v>43957</v>
      </c>
      <c r="J29568" s="1">
        <v>43952</v>
      </c>
      <c r="K29568">
        <v>5</v>
      </c>
      <c r="L29568" t="s">
        <v>12359</v>
      </c>
      <c r="M29568">
        <v>23.97</v>
      </c>
      <c r="N29568">
        <v>1.9176</v>
      </c>
      <c r="O29568">
        <v>0.59930000000000005</v>
      </c>
      <c r="P29568">
        <v>26.486899999999999</v>
      </c>
      <c r="Q29568" t="s">
        <v>31</v>
      </c>
      <c r="R29568" t="s">
        <v>32</v>
      </c>
      <c r="S29568" t="s">
        <v>28</v>
      </c>
      <c r="T29568">
        <v>3.7363</v>
      </c>
      <c r="U29568">
        <v>9.99</v>
      </c>
      <c r="V29568">
        <v>0</v>
      </c>
      <c r="W29568" t="s">
        <v>28</v>
      </c>
      <c r="X29568" t="s">
        <v>28</v>
      </c>
      <c r="Y29568" t="s">
        <v>33</v>
      </c>
      <c r="Z29568" s="2" t="s">
        <v>14482</v>
      </c>
    </row>
    <row r="29569" spans="1:26" x14ac:dyDescent="0.3">
      <c r="A29569">
        <v>71289</v>
      </c>
      <c r="B29569">
        <v>1</v>
      </c>
      <c r="C29569">
        <v>870</v>
      </c>
      <c r="D29569">
        <v>1</v>
      </c>
      <c r="E29569">
        <v>4.99</v>
      </c>
      <c r="F29569">
        <v>0</v>
      </c>
      <c r="G29569">
        <v>4.99</v>
      </c>
      <c r="H29569" s="1">
        <v>43945</v>
      </c>
      <c r="I29569" s="1">
        <v>43957</v>
      </c>
      <c r="J29569" s="1">
        <v>43952</v>
      </c>
      <c r="K29569">
        <v>5</v>
      </c>
      <c r="L29569" t="s">
        <v>12359</v>
      </c>
      <c r="M29569">
        <v>23.97</v>
      </c>
      <c r="N29569">
        <v>1.9176</v>
      </c>
      <c r="O29569">
        <v>0.59930000000000005</v>
      </c>
      <c r="P29569">
        <v>26.486899999999999</v>
      </c>
      <c r="Q29569" t="s">
        <v>34</v>
      </c>
      <c r="R29569" t="s">
        <v>35</v>
      </c>
      <c r="S29569" t="s">
        <v>28</v>
      </c>
      <c r="T29569">
        <v>1.8663000000000001</v>
      </c>
      <c r="U29569">
        <v>4.99</v>
      </c>
      <c r="V29569">
        <v>0</v>
      </c>
      <c r="W29569" t="s">
        <v>28</v>
      </c>
      <c r="X29569" t="s">
        <v>28</v>
      </c>
      <c r="Y29569" t="s">
        <v>36</v>
      </c>
      <c r="Z29569" s="2" t="s">
        <v>14482</v>
      </c>
    </row>
    <row r="29570" spans="1:26" x14ac:dyDescent="0.3">
      <c r="A29570">
        <v>71290</v>
      </c>
      <c r="B29570">
        <v>1</v>
      </c>
      <c r="C29570">
        <v>933</v>
      </c>
      <c r="D29570">
        <v>1</v>
      </c>
      <c r="E29570">
        <v>32.6</v>
      </c>
      <c r="F29570">
        <v>0</v>
      </c>
      <c r="G29570">
        <v>32.6</v>
      </c>
      <c r="H29570" s="1">
        <v>43945</v>
      </c>
      <c r="I29570" s="1">
        <v>43957</v>
      </c>
      <c r="J29570" s="1">
        <v>43952</v>
      </c>
      <c r="K29570">
        <v>5</v>
      </c>
      <c r="L29570" t="s">
        <v>12360</v>
      </c>
      <c r="M29570">
        <v>91.58</v>
      </c>
      <c r="N29570">
        <v>7.3263999999999996</v>
      </c>
      <c r="O29570">
        <v>2.2894999999999999</v>
      </c>
      <c r="P29570">
        <v>101.19589999999999</v>
      </c>
      <c r="Q29570" t="s">
        <v>38</v>
      </c>
      <c r="R29570" t="s">
        <v>39</v>
      </c>
      <c r="S29570" t="s">
        <v>28</v>
      </c>
      <c r="T29570">
        <v>12.192399999999999</v>
      </c>
      <c r="U29570">
        <v>32.6</v>
      </c>
      <c r="V29570">
        <v>0</v>
      </c>
      <c r="W29570" t="s">
        <v>40</v>
      </c>
      <c r="X29570" t="s">
        <v>28</v>
      </c>
      <c r="Y29570" t="s">
        <v>29</v>
      </c>
      <c r="Z29570" s="2" t="s">
        <v>14482</v>
      </c>
    </row>
    <row r="29571" spans="1:26" x14ac:dyDescent="0.3">
      <c r="A29571">
        <v>71291</v>
      </c>
      <c r="B29571">
        <v>1</v>
      </c>
      <c r="C29571">
        <v>933</v>
      </c>
      <c r="D29571">
        <v>1</v>
      </c>
      <c r="E29571">
        <v>32.6</v>
      </c>
      <c r="F29571">
        <v>0</v>
      </c>
      <c r="G29571">
        <v>32.6</v>
      </c>
      <c r="H29571" s="1">
        <v>43945</v>
      </c>
      <c r="I29571" s="1">
        <v>43957</v>
      </c>
      <c r="J29571" s="1">
        <v>43952</v>
      </c>
      <c r="K29571">
        <v>5</v>
      </c>
      <c r="L29571" t="s">
        <v>12361</v>
      </c>
      <c r="M29571">
        <v>2514.9299999999998</v>
      </c>
      <c r="N29571">
        <v>201.1944</v>
      </c>
      <c r="O29571">
        <v>62.8733</v>
      </c>
      <c r="P29571">
        <v>2778.9976999999999</v>
      </c>
      <c r="Q29571" t="s">
        <v>38</v>
      </c>
      <c r="R29571" t="s">
        <v>39</v>
      </c>
      <c r="S29571" t="s">
        <v>28</v>
      </c>
      <c r="T29571">
        <v>12.192399999999999</v>
      </c>
      <c r="U29571">
        <v>32.6</v>
      </c>
      <c r="V29571">
        <v>0</v>
      </c>
      <c r="W29571" t="s">
        <v>40</v>
      </c>
      <c r="X29571" t="s">
        <v>28</v>
      </c>
      <c r="Y29571" t="s">
        <v>29</v>
      </c>
      <c r="Z29571" s="2" t="s">
        <v>14482</v>
      </c>
    </row>
    <row r="29572" spans="1:26" x14ac:dyDescent="0.3">
      <c r="A29572">
        <v>71291</v>
      </c>
      <c r="B29572">
        <v>1</v>
      </c>
      <c r="C29572">
        <v>922</v>
      </c>
      <c r="D29572">
        <v>1</v>
      </c>
      <c r="E29572">
        <v>3.99</v>
      </c>
      <c r="F29572">
        <v>0</v>
      </c>
      <c r="G29572">
        <v>3.99</v>
      </c>
      <c r="H29572" s="1">
        <v>43945</v>
      </c>
      <c r="I29572" s="1">
        <v>43957</v>
      </c>
      <c r="J29572" s="1">
        <v>43952</v>
      </c>
      <c r="K29572">
        <v>5</v>
      </c>
      <c r="L29572" t="s">
        <v>12361</v>
      </c>
      <c r="M29572">
        <v>2514.9299999999998</v>
      </c>
      <c r="N29572">
        <v>201.1944</v>
      </c>
      <c r="O29572">
        <v>62.8733</v>
      </c>
      <c r="P29572">
        <v>2778.9976999999999</v>
      </c>
      <c r="Q29572" t="s">
        <v>41</v>
      </c>
      <c r="R29572" t="s">
        <v>42</v>
      </c>
      <c r="S29572" t="s">
        <v>28</v>
      </c>
      <c r="T29572">
        <v>1.4923</v>
      </c>
      <c r="U29572">
        <v>3.99</v>
      </c>
      <c r="V29572">
        <v>0</v>
      </c>
      <c r="W29572" t="s">
        <v>28</v>
      </c>
      <c r="X29572" t="s">
        <v>28</v>
      </c>
      <c r="Y29572" t="s">
        <v>29</v>
      </c>
      <c r="Z29572" s="2" t="s">
        <v>14482</v>
      </c>
    </row>
    <row r="29573" spans="1:26" x14ac:dyDescent="0.3">
      <c r="A29573">
        <v>71291</v>
      </c>
      <c r="B29573">
        <v>1</v>
      </c>
      <c r="C29573">
        <v>708</v>
      </c>
      <c r="D29573">
        <v>1</v>
      </c>
      <c r="E29573">
        <v>34.99</v>
      </c>
      <c r="F29573">
        <v>0</v>
      </c>
      <c r="G29573">
        <v>34.99</v>
      </c>
      <c r="H29573" s="1">
        <v>43945</v>
      </c>
      <c r="I29573" s="1">
        <v>43957</v>
      </c>
      <c r="J29573" s="1">
        <v>43952</v>
      </c>
      <c r="K29573">
        <v>5</v>
      </c>
      <c r="L29573" t="s">
        <v>12361</v>
      </c>
      <c r="M29573">
        <v>2514.9299999999998</v>
      </c>
      <c r="N29573">
        <v>201.1944</v>
      </c>
      <c r="O29573">
        <v>62.8733</v>
      </c>
      <c r="P29573">
        <v>2778.9976999999999</v>
      </c>
      <c r="Q29573" t="s">
        <v>67</v>
      </c>
      <c r="R29573" t="s">
        <v>68</v>
      </c>
      <c r="S29573" t="s">
        <v>69</v>
      </c>
      <c r="T29573">
        <v>13.0863</v>
      </c>
      <c r="U29573">
        <v>34.99</v>
      </c>
      <c r="V29573">
        <v>0</v>
      </c>
      <c r="W29573" t="s">
        <v>28</v>
      </c>
      <c r="X29573" t="s">
        <v>28</v>
      </c>
      <c r="Y29573" t="s">
        <v>36</v>
      </c>
      <c r="Z29573" s="2" t="s">
        <v>14482</v>
      </c>
    </row>
    <row r="29574" spans="1:26" x14ac:dyDescent="0.3">
      <c r="A29574">
        <v>71292</v>
      </c>
      <c r="B29574">
        <v>1</v>
      </c>
      <c r="C29574">
        <v>712</v>
      </c>
      <c r="D29574">
        <v>1</v>
      </c>
      <c r="E29574">
        <v>8.99</v>
      </c>
      <c r="F29574">
        <v>0</v>
      </c>
      <c r="G29574">
        <v>8.99</v>
      </c>
      <c r="H29574" s="1">
        <v>43945</v>
      </c>
      <c r="I29574" s="1">
        <v>43957</v>
      </c>
      <c r="J29574" s="1">
        <v>43952</v>
      </c>
      <c r="K29574">
        <v>5</v>
      </c>
      <c r="L29574" t="s">
        <v>12362</v>
      </c>
      <c r="M29574">
        <v>588.96</v>
      </c>
      <c r="N29574">
        <v>47.116799999999998</v>
      </c>
      <c r="O29574">
        <v>14.724</v>
      </c>
      <c r="P29574">
        <v>650.80079999999998</v>
      </c>
      <c r="Q29574" t="s">
        <v>83</v>
      </c>
      <c r="R29574" t="s">
        <v>84</v>
      </c>
      <c r="S29574" t="s">
        <v>85</v>
      </c>
      <c r="T29574">
        <v>6.9222999999999999</v>
      </c>
      <c r="U29574">
        <v>8.99</v>
      </c>
      <c r="V29574">
        <v>0</v>
      </c>
      <c r="W29574" t="s">
        <v>28</v>
      </c>
      <c r="X29574" t="s">
        <v>86</v>
      </c>
      <c r="Y29574" t="s">
        <v>36</v>
      </c>
      <c r="Z29574" s="2" t="s">
        <v>14482</v>
      </c>
    </row>
    <row r="29575" spans="1:26" x14ac:dyDescent="0.3">
      <c r="A29575">
        <v>71292</v>
      </c>
      <c r="B29575">
        <v>1</v>
      </c>
      <c r="C29575">
        <v>871</v>
      </c>
      <c r="D29575">
        <v>1</v>
      </c>
      <c r="E29575">
        <v>9.99</v>
      </c>
      <c r="F29575">
        <v>0</v>
      </c>
      <c r="G29575">
        <v>9.99</v>
      </c>
      <c r="H29575" s="1">
        <v>43945</v>
      </c>
      <c r="I29575" s="1">
        <v>43957</v>
      </c>
      <c r="J29575" s="1">
        <v>43952</v>
      </c>
      <c r="K29575">
        <v>5</v>
      </c>
      <c r="L29575" t="s">
        <v>12362</v>
      </c>
      <c r="M29575">
        <v>588.96</v>
      </c>
      <c r="N29575">
        <v>47.116799999999998</v>
      </c>
      <c r="O29575">
        <v>14.724</v>
      </c>
      <c r="P29575">
        <v>650.80079999999998</v>
      </c>
      <c r="Q29575" t="s">
        <v>31</v>
      </c>
      <c r="R29575" t="s">
        <v>32</v>
      </c>
      <c r="S29575" t="s">
        <v>28</v>
      </c>
      <c r="T29575">
        <v>3.7363</v>
      </c>
      <c r="U29575">
        <v>9.99</v>
      </c>
      <c r="V29575">
        <v>0</v>
      </c>
      <c r="W29575" t="s">
        <v>28</v>
      </c>
      <c r="X29575" t="s">
        <v>28</v>
      </c>
      <c r="Y29575" t="s">
        <v>33</v>
      </c>
      <c r="Z29575" s="2" t="s">
        <v>14482</v>
      </c>
    </row>
    <row r="29576" spans="1:26" x14ac:dyDescent="0.3">
      <c r="A29576">
        <v>71292</v>
      </c>
      <c r="B29576">
        <v>1</v>
      </c>
      <c r="C29576">
        <v>870</v>
      </c>
      <c r="D29576">
        <v>1</v>
      </c>
      <c r="E29576">
        <v>4.99</v>
      </c>
      <c r="F29576">
        <v>0</v>
      </c>
      <c r="G29576">
        <v>4.99</v>
      </c>
      <c r="H29576" s="1">
        <v>43945</v>
      </c>
      <c r="I29576" s="1">
        <v>43957</v>
      </c>
      <c r="J29576" s="1">
        <v>43952</v>
      </c>
      <c r="K29576">
        <v>5</v>
      </c>
      <c r="L29576" t="s">
        <v>12362</v>
      </c>
      <c r="M29576">
        <v>588.96</v>
      </c>
      <c r="N29576">
        <v>47.116799999999998</v>
      </c>
      <c r="O29576">
        <v>14.724</v>
      </c>
      <c r="P29576">
        <v>650.80079999999998</v>
      </c>
      <c r="Q29576" t="s">
        <v>34</v>
      </c>
      <c r="R29576" t="s">
        <v>35</v>
      </c>
      <c r="S29576" t="s">
        <v>28</v>
      </c>
      <c r="T29576">
        <v>1.8663000000000001</v>
      </c>
      <c r="U29576">
        <v>4.99</v>
      </c>
      <c r="V29576">
        <v>0</v>
      </c>
      <c r="W29576" t="s">
        <v>28</v>
      </c>
      <c r="X29576" t="s">
        <v>28</v>
      </c>
      <c r="Y29576" t="s">
        <v>36</v>
      </c>
      <c r="Z29576" s="2" t="s">
        <v>14482</v>
      </c>
    </row>
    <row r="29577" spans="1:26" x14ac:dyDescent="0.3">
      <c r="A29577">
        <v>71293</v>
      </c>
      <c r="B29577">
        <v>1</v>
      </c>
      <c r="C29577">
        <v>922</v>
      </c>
      <c r="D29577">
        <v>1</v>
      </c>
      <c r="E29577">
        <v>3.99</v>
      </c>
      <c r="F29577">
        <v>0</v>
      </c>
      <c r="G29577">
        <v>3.99</v>
      </c>
      <c r="H29577" s="1">
        <v>43945</v>
      </c>
      <c r="I29577" s="1">
        <v>43957</v>
      </c>
      <c r="J29577" s="1">
        <v>43952</v>
      </c>
      <c r="K29577">
        <v>5</v>
      </c>
      <c r="L29577" t="s">
        <v>447</v>
      </c>
      <c r="M29577">
        <v>38.979999999999997</v>
      </c>
      <c r="N29577">
        <v>3.1183999999999998</v>
      </c>
      <c r="O29577">
        <v>0.97450000000000003</v>
      </c>
      <c r="P29577">
        <v>43.072899999999997</v>
      </c>
      <c r="Q29577" t="s">
        <v>41</v>
      </c>
      <c r="R29577" t="s">
        <v>42</v>
      </c>
      <c r="S29577" t="s">
        <v>28</v>
      </c>
      <c r="T29577">
        <v>1.4923</v>
      </c>
      <c r="U29577">
        <v>3.99</v>
      </c>
      <c r="V29577">
        <v>0</v>
      </c>
      <c r="W29577" t="s">
        <v>28</v>
      </c>
      <c r="X29577" t="s">
        <v>28</v>
      </c>
      <c r="Y29577" t="s">
        <v>29</v>
      </c>
      <c r="Z29577" s="2" t="s">
        <v>14482</v>
      </c>
    </row>
    <row r="29578" spans="1:26" x14ac:dyDescent="0.3">
      <c r="A29578">
        <v>71293</v>
      </c>
      <c r="B29578">
        <v>1</v>
      </c>
      <c r="C29578">
        <v>711</v>
      </c>
      <c r="D29578">
        <v>1</v>
      </c>
      <c r="E29578">
        <v>34.99</v>
      </c>
      <c r="F29578">
        <v>0</v>
      </c>
      <c r="G29578">
        <v>34.99</v>
      </c>
      <c r="H29578" s="1">
        <v>43945</v>
      </c>
      <c r="I29578" s="1">
        <v>43957</v>
      </c>
      <c r="J29578" s="1">
        <v>43952</v>
      </c>
      <c r="K29578">
        <v>5</v>
      </c>
      <c r="L29578" t="s">
        <v>447</v>
      </c>
      <c r="M29578">
        <v>38.979999999999997</v>
      </c>
      <c r="N29578">
        <v>3.1183999999999998</v>
      </c>
      <c r="O29578">
        <v>0.97450000000000003</v>
      </c>
      <c r="P29578">
        <v>43.072899999999997</v>
      </c>
      <c r="Q29578" t="s">
        <v>53</v>
      </c>
      <c r="R29578" t="s">
        <v>54</v>
      </c>
      <c r="S29578" t="s">
        <v>55</v>
      </c>
      <c r="T29578">
        <v>13.0863</v>
      </c>
      <c r="U29578">
        <v>34.99</v>
      </c>
      <c r="V29578">
        <v>0</v>
      </c>
      <c r="W29578" t="s">
        <v>28</v>
      </c>
      <c r="X29578" t="s">
        <v>28</v>
      </c>
      <c r="Y29578" t="s">
        <v>36</v>
      </c>
      <c r="Z29578" s="2" t="s">
        <v>14482</v>
      </c>
    </row>
    <row r="29579" spans="1:26" x14ac:dyDescent="0.3">
      <c r="A29579">
        <v>71294</v>
      </c>
      <c r="B29579">
        <v>1</v>
      </c>
      <c r="C29579">
        <v>923</v>
      </c>
      <c r="D29579">
        <v>1</v>
      </c>
      <c r="E29579">
        <v>4.99</v>
      </c>
      <c r="F29579">
        <v>0</v>
      </c>
      <c r="G29579">
        <v>4.99</v>
      </c>
      <c r="H29579" s="1">
        <v>43945</v>
      </c>
      <c r="I29579" s="1">
        <v>43957</v>
      </c>
      <c r="J29579" s="1">
        <v>43952</v>
      </c>
      <c r="K29579">
        <v>5</v>
      </c>
      <c r="L29579" t="s">
        <v>12363</v>
      </c>
      <c r="M29579">
        <v>29.48</v>
      </c>
      <c r="N29579">
        <v>2.3584000000000001</v>
      </c>
      <c r="O29579">
        <v>0.73699999999999999</v>
      </c>
      <c r="P29579">
        <v>32.575400000000002</v>
      </c>
      <c r="Q29579" t="s">
        <v>60</v>
      </c>
      <c r="R29579" t="s">
        <v>61</v>
      </c>
      <c r="S29579" t="s">
        <v>28</v>
      </c>
      <c r="T29579">
        <v>1.8663000000000001</v>
      </c>
      <c r="U29579">
        <v>4.99</v>
      </c>
      <c r="V29579">
        <v>0</v>
      </c>
      <c r="W29579" t="s">
        <v>28</v>
      </c>
      <c r="X29579" t="s">
        <v>28</v>
      </c>
      <c r="Y29579" t="s">
        <v>59</v>
      </c>
      <c r="Z29579" s="2" t="s">
        <v>14482</v>
      </c>
    </row>
    <row r="29580" spans="1:26" x14ac:dyDescent="0.3">
      <c r="A29580">
        <v>71295</v>
      </c>
      <c r="B29580">
        <v>1</v>
      </c>
      <c r="C29580">
        <v>934</v>
      </c>
      <c r="D29580">
        <v>1</v>
      </c>
      <c r="E29580">
        <v>28.99</v>
      </c>
      <c r="F29580">
        <v>0</v>
      </c>
      <c r="G29580">
        <v>28.99</v>
      </c>
      <c r="H29580" s="1">
        <v>43945</v>
      </c>
      <c r="I29580" s="1">
        <v>43957</v>
      </c>
      <c r="J29580" s="1">
        <v>43952</v>
      </c>
      <c r="K29580">
        <v>5</v>
      </c>
      <c r="L29580" t="s">
        <v>12364</v>
      </c>
      <c r="M29580">
        <v>33.979999999999997</v>
      </c>
      <c r="N29580">
        <v>2.7183999999999999</v>
      </c>
      <c r="O29580">
        <v>0.84950000000000003</v>
      </c>
      <c r="P29580">
        <v>37.547899999999998</v>
      </c>
      <c r="Q29580" t="s">
        <v>57</v>
      </c>
      <c r="R29580" t="s">
        <v>58</v>
      </c>
      <c r="S29580" t="s">
        <v>28</v>
      </c>
      <c r="T29580">
        <v>10.8423</v>
      </c>
      <c r="U29580">
        <v>28.99</v>
      </c>
      <c r="V29580">
        <v>0</v>
      </c>
      <c r="W29580" t="s">
        <v>28</v>
      </c>
      <c r="X29580" t="s">
        <v>28</v>
      </c>
      <c r="Y29580" t="s">
        <v>59</v>
      </c>
      <c r="Z29580" s="2" t="s">
        <v>14482</v>
      </c>
    </row>
    <row r="29581" spans="1:26" x14ac:dyDescent="0.3">
      <c r="A29581">
        <v>71295</v>
      </c>
      <c r="B29581">
        <v>1</v>
      </c>
      <c r="C29581">
        <v>923</v>
      </c>
      <c r="D29581">
        <v>1</v>
      </c>
      <c r="E29581">
        <v>4.99</v>
      </c>
      <c r="F29581">
        <v>0</v>
      </c>
      <c r="G29581">
        <v>4.99</v>
      </c>
      <c r="H29581" s="1">
        <v>43945</v>
      </c>
      <c r="I29581" s="1">
        <v>43957</v>
      </c>
      <c r="J29581" s="1">
        <v>43952</v>
      </c>
      <c r="K29581">
        <v>5</v>
      </c>
      <c r="L29581" t="s">
        <v>12364</v>
      </c>
      <c r="M29581">
        <v>33.979999999999997</v>
      </c>
      <c r="N29581">
        <v>2.7183999999999999</v>
      </c>
      <c r="O29581">
        <v>0.84950000000000003</v>
      </c>
      <c r="P29581">
        <v>37.547899999999998</v>
      </c>
      <c r="Q29581" t="s">
        <v>60</v>
      </c>
      <c r="R29581" t="s">
        <v>61</v>
      </c>
      <c r="S29581" t="s">
        <v>28</v>
      </c>
      <c r="T29581">
        <v>1.8663000000000001</v>
      </c>
      <c r="U29581">
        <v>4.99</v>
      </c>
      <c r="V29581">
        <v>0</v>
      </c>
      <c r="W29581" t="s">
        <v>28</v>
      </c>
      <c r="X29581" t="s">
        <v>28</v>
      </c>
      <c r="Y29581" t="s">
        <v>59</v>
      </c>
      <c r="Z29581" s="2" t="s">
        <v>14482</v>
      </c>
    </row>
    <row r="29582" spans="1:26" x14ac:dyDescent="0.3">
      <c r="A29582">
        <v>71296</v>
      </c>
      <c r="B29582">
        <v>1</v>
      </c>
      <c r="C29582">
        <v>932</v>
      </c>
      <c r="D29582">
        <v>1</v>
      </c>
      <c r="E29582">
        <v>24.99</v>
      </c>
      <c r="F29582">
        <v>0</v>
      </c>
      <c r="G29582">
        <v>24.99</v>
      </c>
      <c r="H29582" s="1">
        <v>43945</v>
      </c>
      <c r="I29582" s="1">
        <v>43957</v>
      </c>
      <c r="J29582" s="1">
        <v>43952</v>
      </c>
      <c r="K29582">
        <v>5</v>
      </c>
      <c r="L29582" t="s">
        <v>1661</v>
      </c>
      <c r="M29582">
        <v>28.98</v>
      </c>
      <c r="N29582">
        <v>2.3184</v>
      </c>
      <c r="O29582">
        <v>0.72450000000000003</v>
      </c>
      <c r="P29582">
        <v>32.0229</v>
      </c>
      <c r="Q29582" t="s">
        <v>71</v>
      </c>
      <c r="R29582" t="s">
        <v>72</v>
      </c>
      <c r="S29582" t="s">
        <v>28</v>
      </c>
      <c r="T29582">
        <v>9.3462999999999994</v>
      </c>
      <c r="U29582">
        <v>24.99</v>
      </c>
      <c r="V29582">
        <v>0</v>
      </c>
      <c r="W29582" t="s">
        <v>33</v>
      </c>
      <c r="X29582" t="s">
        <v>28</v>
      </c>
      <c r="Y29582" t="s">
        <v>29</v>
      </c>
      <c r="Z29582" s="2" t="s">
        <v>14482</v>
      </c>
    </row>
    <row r="29583" spans="1:26" x14ac:dyDescent="0.3">
      <c r="A29583">
        <v>71296</v>
      </c>
      <c r="B29583">
        <v>1</v>
      </c>
      <c r="C29583">
        <v>922</v>
      </c>
      <c r="D29583">
        <v>1</v>
      </c>
      <c r="E29583">
        <v>3.99</v>
      </c>
      <c r="F29583">
        <v>0</v>
      </c>
      <c r="G29583">
        <v>3.99</v>
      </c>
      <c r="H29583" s="1">
        <v>43945</v>
      </c>
      <c r="I29583" s="1">
        <v>43957</v>
      </c>
      <c r="J29583" s="1">
        <v>43952</v>
      </c>
      <c r="K29583">
        <v>5</v>
      </c>
      <c r="L29583" t="s">
        <v>1661</v>
      </c>
      <c r="M29583">
        <v>28.98</v>
      </c>
      <c r="N29583">
        <v>2.3184</v>
      </c>
      <c r="O29583">
        <v>0.72450000000000003</v>
      </c>
      <c r="P29583">
        <v>32.0229</v>
      </c>
      <c r="Q29583" t="s">
        <v>41</v>
      </c>
      <c r="R29583" t="s">
        <v>42</v>
      </c>
      <c r="S29583" t="s">
        <v>28</v>
      </c>
      <c r="T29583">
        <v>1.4923</v>
      </c>
      <c r="U29583">
        <v>3.99</v>
      </c>
      <c r="V29583">
        <v>0</v>
      </c>
      <c r="W29583" t="s">
        <v>28</v>
      </c>
      <c r="X29583" t="s">
        <v>28</v>
      </c>
      <c r="Y29583" t="s">
        <v>29</v>
      </c>
      <c r="Z29583" s="2" t="s">
        <v>14482</v>
      </c>
    </row>
    <row r="29584" spans="1:26" x14ac:dyDescent="0.3">
      <c r="A29584">
        <v>71297</v>
      </c>
      <c r="B29584">
        <v>1</v>
      </c>
      <c r="C29584">
        <v>933</v>
      </c>
      <c r="D29584">
        <v>1</v>
      </c>
      <c r="E29584">
        <v>32.6</v>
      </c>
      <c r="F29584">
        <v>0</v>
      </c>
      <c r="G29584">
        <v>32.6</v>
      </c>
      <c r="H29584" s="1">
        <v>43945</v>
      </c>
      <c r="I29584" s="1">
        <v>43957</v>
      </c>
      <c r="J29584" s="1">
        <v>43952</v>
      </c>
      <c r="K29584">
        <v>5</v>
      </c>
      <c r="L29584" t="s">
        <v>5012</v>
      </c>
      <c r="M29584">
        <v>71.58</v>
      </c>
      <c r="N29584">
        <v>5.7263999999999999</v>
      </c>
      <c r="O29584">
        <v>1.7895000000000001</v>
      </c>
      <c r="P29584">
        <v>79.0959</v>
      </c>
      <c r="Q29584" t="s">
        <v>38</v>
      </c>
      <c r="R29584" t="s">
        <v>39</v>
      </c>
      <c r="S29584" t="s">
        <v>28</v>
      </c>
      <c r="T29584">
        <v>12.192399999999999</v>
      </c>
      <c r="U29584">
        <v>32.6</v>
      </c>
      <c r="V29584">
        <v>0</v>
      </c>
      <c r="W29584" t="s">
        <v>40</v>
      </c>
      <c r="X29584" t="s">
        <v>28</v>
      </c>
      <c r="Y29584" t="s">
        <v>29</v>
      </c>
      <c r="Z29584" s="2" t="s">
        <v>14483</v>
      </c>
    </row>
    <row r="29585" spans="1:26" x14ac:dyDescent="0.3">
      <c r="A29585">
        <v>71297</v>
      </c>
      <c r="B29585">
        <v>1</v>
      </c>
      <c r="C29585">
        <v>922</v>
      </c>
      <c r="D29585">
        <v>1</v>
      </c>
      <c r="E29585">
        <v>3.99</v>
      </c>
      <c r="F29585">
        <v>0</v>
      </c>
      <c r="G29585">
        <v>3.99</v>
      </c>
      <c r="H29585" s="1">
        <v>43945</v>
      </c>
      <c r="I29585" s="1">
        <v>43957</v>
      </c>
      <c r="J29585" s="1">
        <v>43952</v>
      </c>
      <c r="K29585">
        <v>5</v>
      </c>
      <c r="L29585" t="s">
        <v>5012</v>
      </c>
      <c r="M29585">
        <v>71.58</v>
      </c>
      <c r="N29585">
        <v>5.7263999999999999</v>
      </c>
      <c r="O29585">
        <v>1.7895000000000001</v>
      </c>
      <c r="P29585">
        <v>79.0959</v>
      </c>
      <c r="Q29585" t="s">
        <v>41</v>
      </c>
      <c r="R29585" t="s">
        <v>42</v>
      </c>
      <c r="S29585" t="s">
        <v>28</v>
      </c>
      <c r="T29585">
        <v>1.4923</v>
      </c>
      <c r="U29585">
        <v>3.99</v>
      </c>
      <c r="V29585">
        <v>0</v>
      </c>
      <c r="W29585" t="s">
        <v>28</v>
      </c>
      <c r="X29585" t="s">
        <v>28</v>
      </c>
      <c r="Y29585" t="s">
        <v>29</v>
      </c>
      <c r="Z29585" s="2" t="s">
        <v>14483</v>
      </c>
    </row>
    <row r="29586" spans="1:26" x14ac:dyDescent="0.3">
      <c r="A29586">
        <v>71297</v>
      </c>
      <c r="B29586">
        <v>1</v>
      </c>
      <c r="C29586">
        <v>711</v>
      </c>
      <c r="D29586">
        <v>1</v>
      </c>
      <c r="E29586">
        <v>34.99</v>
      </c>
      <c r="F29586">
        <v>0</v>
      </c>
      <c r="G29586">
        <v>34.99</v>
      </c>
      <c r="H29586" s="1">
        <v>43945</v>
      </c>
      <c r="I29586" s="1">
        <v>43957</v>
      </c>
      <c r="J29586" s="1">
        <v>43952</v>
      </c>
      <c r="K29586">
        <v>5</v>
      </c>
      <c r="L29586" t="s">
        <v>5012</v>
      </c>
      <c r="M29586">
        <v>71.58</v>
      </c>
      <c r="N29586">
        <v>5.7263999999999999</v>
      </c>
      <c r="O29586">
        <v>1.7895000000000001</v>
      </c>
      <c r="P29586">
        <v>79.0959</v>
      </c>
      <c r="Q29586" t="s">
        <v>53</v>
      </c>
      <c r="R29586" t="s">
        <v>54</v>
      </c>
      <c r="S29586" t="s">
        <v>55</v>
      </c>
      <c r="T29586">
        <v>13.0863</v>
      </c>
      <c r="U29586">
        <v>34.99</v>
      </c>
      <c r="V29586">
        <v>0</v>
      </c>
      <c r="W29586" t="s">
        <v>28</v>
      </c>
      <c r="X29586" t="s">
        <v>28</v>
      </c>
      <c r="Y29586" t="s">
        <v>36</v>
      </c>
      <c r="Z29586" s="2" t="s">
        <v>14483</v>
      </c>
    </row>
    <row r="29587" spans="1:26" x14ac:dyDescent="0.3">
      <c r="A29587">
        <v>71298</v>
      </c>
      <c r="B29587">
        <v>1</v>
      </c>
      <c r="C29587">
        <v>928</v>
      </c>
      <c r="D29587">
        <v>1</v>
      </c>
      <c r="E29587">
        <v>24.99</v>
      </c>
      <c r="F29587">
        <v>0</v>
      </c>
      <c r="G29587">
        <v>24.99</v>
      </c>
      <c r="H29587" s="1">
        <v>43945</v>
      </c>
      <c r="I29587" s="1">
        <v>43957</v>
      </c>
      <c r="J29587" s="1">
        <v>43952</v>
      </c>
      <c r="K29587">
        <v>5</v>
      </c>
      <c r="L29587" t="s">
        <v>447</v>
      </c>
      <c r="M29587">
        <v>29.98</v>
      </c>
      <c r="N29587">
        <v>2.3984000000000001</v>
      </c>
      <c r="O29587">
        <v>0.74950000000000006</v>
      </c>
      <c r="P29587">
        <v>33.127899999999997</v>
      </c>
      <c r="Q29587" t="s">
        <v>121</v>
      </c>
      <c r="R29587" t="s">
        <v>122</v>
      </c>
      <c r="S29587" t="s">
        <v>28</v>
      </c>
      <c r="T29587">
        <v>9.3462999999999994</v>
      </c>
      <c r="U29587">
        <v>24.99</v>
      </c>
      <c r="V29587">
        <v>0</v>
      </c>
      <c r="W29587" t="s">
        <v>65</v>
      </c>
      <c r="X29587" t="s">
        <v>28</v>
      </c>
      <c r="Y29587" t="s">
        <v>33</v>
      </c>
      <c r="Z29587" s="2" t="s">
        <v>14482</v>
      </c>
    </row>
    <row r="29588" spans="1:26" x14ac:dyDescent="0.3">
      <c r="A29588">
        <v>71298</v>
      </c>
      <c r="B29588">
        <v>1</v>
      </c>
      <c r="C29588">
        <v>921</v>
      </c>
      <c r="D29588">
        <v>1</v>
      </c>
      <c r="E29588">
        <v>4.99</v>
      </c>
      <c r="F29588">
        <v>0</v>
      </c>
      <c r="G29588">
        <v>4.99</v>
      </c>
      <c r="H29588" s="1">
        <v>43945</v>
      </c>
      <c r="I29588" s="1">
        <v>43957</v>
      </c>
      <c r="J29588" s="1">
        <v>43952</v>
      </c>
      <c r="K29588">
        <v>5</v>
      </c>
      <c r="L29588" t="s">
        <v>447</v>
      </c>
      <c r="M29588">
        <v>29.98</v>
      </c>
      <c r="N29588">
        <v>2.3984000000000001</v>
      </c>
      <c r="O29588">
        <v>0.74950000000000006</v>
      </c>
      <c r="P29588">
        <v>33.127899999999997</v>
      </c>
      <c r="Q29588" t="s">
        <v>51</v>
      </c>
      <c r="R29588" t="s">
        <v>52</v>
      </c>
      <c r="S29588" t="s">
        <v>28</v>
      </c>
      <c r="T29588">
        <v>1.8663000000000001</v>
      </c>
      <c r="U29588">
        <v>4.99</v>
      </c>
      <c r="V29588">
        <v>0</v>
      </c>
      <c r="W29588" t="s">
        <v>28</v>
      </c>
      <c r="X29588" t="s">
        <v>28</v>
      </c>
      <c r="Y29588" t="s">
        <v>33</v>
      </c>
      <c r="Z29588" s="2" t="s">
        <v>14482</v>
      </c>
    </row>
    <row r="29589" spans="1:26" x14ac:dyDescent="0.3">
      <c r="A29589">
        <v>71299</v>
      </c>
      <c r="B29589">
        <v>1</v>
      </c>
      <c r="C29589">
        <v>929</v>
      </c>
      <c r="D29589">
        <v>1</v>
      </c>
      <c r="E29589">
        <v>29.99</v>
      </c>
      <c r="F29589">
        <v>0</v>
      </c>
      <c r="G29589">
        <v>29.99</v>
      </c>
      <c r="H29589" s="1">
        <v>43945</v>
      </c>
      <c r="I29589" s="1">
        <v>43957</v>
      </c>
      <c r="J29589" s="1">
        <v>43952</v>
      </c>
      <c r="K29589">
        <v>5</v>
      </c>
      <c r="L29589" t="s">
        <v>12365</v>
      </c>
      <c r="M29589">
        <v>34.979999999999997</v>
      </c>
      <c r="N29589">
        <v>2.7984</v>
      </c>
      <c r="O29589">
        <v>0.87450000000000006</v>
      </c>
      <c r="P29589">
        <v>38.652900000000002</v>
      </c>
      <c r="Q29589" t="s">
        <v>79</v>
      </c>
      <c r="R29589" t="s">
        <v>80</v>
      </c>
      <c r="S29589" t="s">
        <v>28</v>
      </c>
      <c r="T29589">
        <v>11.2163</v>
      </c>
      <c r="U29589">
        <v>29.99</v>
      </c>
      <c r="V29589">
        <v>0</v>
      </c>
      <c r="W29589" t="s">
        <v>33</v>
      </c>
      <c r="X29589" t="s">
        <v>28</v>
      </c>
      <c r="Y29589" t="s">
        <v>33</v>
      </c>
      <c r="Z29589" s="2" t="s">
        <v>14482</v>
      </c>
    </row>
    <row r="29590" spans="1:26" x14ac:dyDescent="0.3">
      <c r="A29590">
        <v>71299</v>
      </c>
      <c r="B29590">
        <v>1</v>
      </c>
      <c r="C29590">
        <v>921</v>
      </c>
      <c r="D29590">
        <v>1</v>
      </c>
      <c r="E29590">
        <v>4.99</v>
      </c>
      <c r="F29590">
        <v>0</v>
      </c>
      <c r="G29590">
        <v>4.99</v>
      </c>
      <c r="H29590" s="1">
        <v>43945</v>
      </c>
      <c r="I29590" s="1">
        <v>43957</v>
      </c>
      <c r="J29590" s="1">
        <v>43952</v>
      </c>
      <c r="K29590">
        <v>5</v>
      </c>
      <c r="L29590" t="s">
        <v>12365</v>
      </c>
      <c r="M29590">
        <v>34.979999999999997</v>
      </c>
      <c r="N29590">
        <v>2.7984</v>
      </c>
      <c r="O29590">
        <v>0.87450000000000006</v>
      </c>
      <c r="P29590">
        <v>38.652900000000002</v>
      </c>
      <c r="Q29590" t="s">
        <v>51</v>
      </c>
      <c r="R29590" t="s">
        <v>52</v>
      </c>
      <c r="S29590" t="s">
        <v>28</v>
      </c>
      <c r="T29590">
        <v>1.8663000000000001</v>
      </c>
      <c r="U29590">
        <v>4.99</v>
      </c>
      <c r="V29590">
        <v>0</v>
      </c>
      <c r="W29590" t="s">
        <v>28</v>
      </c>
      <c r="X29590" t="s">
        <v>28</v>
      </c>
      <c r="Y29590" t="s">
        <v>33</v>
      </c>
      <c r="Z29590" s="2" t="s">
        <v>14482</v>
      </c>
    </row>
    <row r="29591" spans="1:26" x14ac:dyDescent="0.3">
      <c r="A29591">
        <v>71300</v>
      </c>
      <c r="B29591">
        <v>1</v>
      </c>
      <c r="C29591">
        <v>933</v>
      </c>
      <c r="D29591">
        <v>1</v>
      </c>
      <c r="E29591">
        <v>32.6</v>
      </c>
      <c r="F29591">
        <v>0</v>
      </c>
      <c r="G29591">
        <v>32.6</v>
      </c>
      <c r="H29591" s="1">
        <v>43945</v>
      </c>
      <c r="I29591" s="1">
        <v>43957</v>
      </c>
      <c r="J29591" s="1">
        <v>43952</v>
      </c>
      <c r="K29591">
        <v>5</v>
      </c>
      <c r="L29591" t="s">
        <v>12366</v>
      </c>
      <c r="M29591">
        <v>32.6</v>
      </c>
      <c r="N29591">
        <v>2.6080000000000001</v>
      </c>
      <c r="O29591">
        <v>0.81499999999999995</v>
      </c>
      <c r="P29591">
        <v>36.023000000000003</v>
      </c>
      <c r="Q29591" t="s">
        <v>38</v>
      </c>
      <c r="R29591" t="s">
        <v>39</v>
      </c>
      <c r="S29591" t="s">
        <v>28</v>
      </c>
      <c r="T29591">
        <v>12.192399999999999</v>
      </c>
      <c r="U29591">
        <v>32.6</v>
      </c>
      <c r="V29591">
        <v>0</v>
      </c>
      <c r="W29591" t="s">
        <v>40</v>
      </c>
      <c r="X29591" t="s">
        <v>28</v>
      </c>
      <c r="Y29591" t="s">
        <v>29</v>
      </c>
      <c r="Z29591" s="2" t="s">
        <v>14482</v>
      </c>
    </row>
    <row r="29592" spans="1:26" x14ac:dyDescent="0.3">
      <c r="A29592">
        <v>71301</v>
      </c>
      <c r="B29592">
        <v>1</v>
      </c>
      <c r="C29592">
        <v>871</v>
      </c>
      <c r="D29592">
        <v>1</v>
      </c>
      <c r="E29592">
        <v>9.99</v>
      </c>
      <c r="F29592">
        <v>0</v>
      </c>
      <c r="G29592">
        <v>9.99</v>
      </c>
      <c r="H29592" s="1">
        <v>43945</v>
      </c>
      <c r="I29592" s="1">
        <v>43957</v>
      </c>
      <c r="J29592" s="1">
        <v>43952</v>
      </c>
      <c r="K29592">
        <v>5</v>
      </c>
      <c r="L29592" t="s">
        <v>12367</v>
      </c>
      <c r="M29592">
        <v>14.98</v>
      </c>
      <c r="N29592">
        <v>1.1983999999999999</v>
      </c>
      <c r="O29592">
        <v>0.3745</v>
      </c>
      <c r="P29592">
        <v>16.552900000000001</v>
      </c>
      <c r="Q29592" t="s">
        <v>31</v>
      </c>
      <c r="R29592" t="s">
        <v>32</v>
      </c>
      <c r="S29592" t="s">
        <v>28</v>
      </c>
      <c r="T29592">
        <v>3.7363</v>
      </c>
      <c r="U29592">
        <v>9.99</v>
      </c>
      <c r="V29592">
        <v>0</v>
      </c>
      <c r="W29592" t="s">
        <v>28</v>
      </c>
      <c r="X29592" t="s">
        <v>28</v>
      </c>
      <c r="Y29592" t="s">
        <v>33</v>
      </c>
      <c r="Z29592" s="2" t="s">
        <v>14482</v>
      </c>
    </row>
    <row r="29593" spans="1:26" x14ac:dyDescent="0.3">
      <c r="A29593">
        <v>71301</v>
      </c>
      <c r="B29593">
        <v>1</v>
      </c>
      <c r="C29593">
        <v>870</v>
      </c>
      <c r="D29593">
        <v>1</v>
      </c>
      <c r="E29593">
        <v>4.99</v>
      </c>
      <c r="F29593">
        <v>0</v>
      </c>
      <c r="G29593">
        <v>4.99</v>
      </c>
      <c r="H29593" s="1">
        <v>43945</v>
      </c>
      <c r="I29593" s="1">
        <v>43957</v>
      </c>
      <c r="J29593" s="1">
        <v>43952</v>
      </c>
      <c r="K29593">
        <v>5</v>
      </c>
      <c r="L29593" t="s">
        <v>12367</v>
      </c>
      <c r="M29593">
        <v>14.98</v>
      </c>
      <c r="N29593">
        <v>1.1983999999999999</v>
      </c>
      <c r="O29593">
        <v>0.3745</v>
      </c>
      <c r="P29593">
        <v>16.552900000000001</v>
      </c>
      <c r="Q29593" t="s">
        <v>34</v>
      </c>
      <c r="R29593" t="s">
        <v>35</v>
      </c>
      <c r="S29593" t="s">
        <v>28</v>
      </c>
      <c r="T29593">
        <v>1.8663000000000001</v>
      </c>
      <c r="U29593">
        <v>4.99</v>
      </c>
      <c r="V29593">
        <v>0</v>
      </c>
      <c r="W29593" t="s">
        <v>28</v>
      </c>
      <c r="X29593" t="s">
        <v>28</v>
      </c>
      <c r="Y29593" t="s">
        <v>36</v>
      </c>
      <c r="Z29593" s="2" t="s">
        <v>14482</v>
      </c>
    </row>
    <row r="29594" spans="1:26" x14ac:dyDescent="0.3">
      <c r="A29594">
        <v>71303</v>
      </c>
      <c r="B29594">
        <v>1</v>
      </c>
      <c r="C29594">
        <v>870</v>
      </c>
      <c r="D29594">
        <v>1</v>
      </c>
      <c r="E29594">
        <v>4.99</v>
      </c>
      <c r="F29594">
        <v>0</v>
      </c>
      <c r="G29594">
        <v>4.99</v>
      </c>
      <c r="H29594" s="1">
        <v>43945</v>
      </c>
      <c r="I29594" s="1">
        <v>43957</v>
      </c>
      <c r="J29594" s="1">
        <v>43952</v>
      </c>
      <c r="K29594">
        <v>5</v>
      </c>
      <c r="L29594" t="s">
        <v>12368</v>
      </c>
      <c r="M29594">
        <v>4.99</v>
      </c>
      <c r="N29594">
        <v>0.3992</v>
      </c>
      <c r="O29594">
        <v>0.12479999999999999</v>
      </c>
      <c r="P29594">
        <v>5.5140000000000002</v>
      </c>
      <c r="Q29594" t="s">
        <v>34</v>
      </c>
      <c r="R29594" t="s">
        <v>35</v>
      </c>
      <c r="S29594" t="s">
        <v>28</v>
      </c>
      <c r="T29594">
        <v>1.8663000000000001</v>
      </c>
      <c r="U29594">
        <v>4.99</v>
      </c>
      <c r="V29594">
        <v>0</v>
      </c>
      <c r="W29594" t="s">
        <v>28</v>
      </c>
      <c r="X29594" t="s">
        <v>28</v>
      </c>
      <c r="Y29594" t="s">
        <v>36</v>
      </c>
      <c r="Z29594" s="2" t="s">
        <v>14482</v>
      </c>
    </row>
    <row r="29595" spans="1:26" x14ac:dyDescent="0.3">
      <c r="A29595">
        <v>71304</v>
      </c>
      <c r="B29595">
        <v>1</v>
      </c>
      <c r="C29595">
        <v>707</v>
      </c>
      <c r="D29595">
        <v>1</v>
      </c>
      <c r="E29595">
        <v>34.99</v>
      </c>
      <c r="F29595">
        <v>0</v>
      </c>
      <c r="G29595">
        <v>34.99</v>
      </c>
      <c r="H29595" s="1">
        <v>43945</v>
      </c>
      <c r="I29595" s="1">
        <v>43957</v>
      </c>
      <c r="J29595" s="1">
        <v>43952</v>
      </c>
      <c r="K29595">
        <v>5</v>
      </c>
      <c r="L29595" t="s">
        <v>12369</v>
      </c>
      <c r="M29595">
        <v>64.47</v>
      </c>
      <c r="N29595">
        <v>5.1576000000000004</v>
      </c>
      <c r="O29595">
        <v>1.6117999999999999</v>
      </c>
      <c r="P29595">
        <v>71.239400000000003</v>
      </c>
      <c r="Q29595" t="s">
        <v>44</v>
      </c>
      <c r="R29595" t="s">
        <v>45</v>
      </c>
      <c r="S29595" t="s">
        <v>46</v>
      </c>
      <c r="T29595">
        <v>13.0863</v>
      </c>
      <c r="U29595">
        <v>34.99</v>
      </c>
      <c r="V29595">
        <v>0</v>
      </c>
      <c r="W29595" t="s">
        <v>28</v>
      </c>
      <c r="X29595" t="s">
        <v>28</v>
      </c>
      <c r="Y29595" t="s">
        <v>36</v>
      </c>
      <c r="Z29595" s="2" t="s">
        <v>14484</v>
      </c>
    </row>
    <row r="29596" spans="1:26" x14ac:dyDescent="0.3">
      <c r="A29596">
        <v>71304</v>
      </c>
      <c r="B29596">
        <v>1</v>
      </c>
      <c r="C29596">
        <v>870</v>
      </c>
      <c r="D29596">
        <v>1</v>
      </c>
      <c r="E29596">
        <v>4.99</v>
      </c>
      <c r="F29596">
        <v>0</v>
      </c>
      <c r="G29596">
        <v>4.99</v>
      </c>
      <c r="H29596" s="1">
        <v>43945</v>
      </c>
      <c r="I29596" s="1">
        <v>43957</v>
      </c>
      <c r="J29596" s="1">
        <v>43952</v>
      </c>
      <c r="K29596">
        <v>5</v>
      </c>
      <c r="L29596" t="s">
        <v>12369</v>
      </c>
      <c r="M29596">
        <v>64.47</v>
      </c>
      <c r="N29596">
        <v>5.1576000000000004</v>
      </c>
      <c r="O29596">
        <v>1.6117999999999999</v>
      </c>
      <c r="P29596">
        <v>71.239400000000003</v>
      </c>
      <c r="Q29596" t="s">
        <v>34</v>
      </c>
      <c r="R29596" t="s">
        <v>35</v>
      </c>
      <c r="S29596" t="s">
        <v>28</v>
      </c>
      <c r="T29596">
        <v>1.8663000000000001</v>
      </c>
      <c r="U29596">
        <v>4.99</v>
      </c>
      <c r="V29596">
        <v>0</v>
      </c>
      <c r="W29596" t="s">
        <v>28</v>
      </c>
      <c r="X29596" t="s">
        <v>28</v>
      </c>
      <c r="Y29596" t="s">
        <v>36</v>
      </c>
      <c r="Z29596" s="2" t="s">
        <v>14484</v>
      </c>
    </row>
    <row r="29597" spans="1:26" x14ac:dyDescent="0.3">
      <c r="A29597">
        <v>71305</v>
      </c>
      <c r="B29597">
        <v>1</v>
      </c>
      <c r="C29597">
        <v>877</v>
      </c>
      <c r="D29597">
        <v>1</v>
      </c>
      <c r="E29597">
        <v>7.95</v>
      </c>
      <c r="F29597">
        <v>0</v>
      </c>
      <c r="G29597">
        <v>7.95</v>
      </c>
      <c r="H29597" s="1">
        <v>43945</v>
      </c>
      <c r="I29597" s="1">
        <v>43957</v>
      </c>
      <c r="J29597" s="1">
        <v>43952</v>
      </c>
      <c r="K29597">
        <v>5</v>
      </c>
      <c r="L29597" t="s">
        <v>12370</v>
      </c>
      <c r="M29597">
        <v>12.94</v>
      </c>
      <c r="N29597">
        <v>1.0351999999999999</v>
      </c>
      <c r="O29597">
        <v>0.32350000000000001</v>
      </c>
      <c r="P29597">
        <v>14.2987</v>
      </c>
      <c r="Q29597" t="s">
        <v>124</v>
      </c>
      <c r="R29597" t="s">
        <v>125</v>
      </c>
      <c r="S29597" t="s">
        <v>28</v>
      </c>
      <c r="T29597">
        <v>2.9733000000000001</v>
      </c>
      <c r="U29597">
        <v>7.95</v>
      </c>
      <c r="V29597">
        <v>0</v>
      </c>
      <c r="W29597" t="s">
        <v>28</v>
      </c>
      <c r="X29597" t="s">
        <v>28</v>
      </c>
      <c r="Y29597" t="s">
        <v>36</v>
      </c>
      <c r="Z29597" s="2" t="s">
        <v>14482</v>
      </c>
    </row>
    <row r="29598" spans="1:26" x14ac:dyDescent="0.3">
      <c r="A29598">
        <v>71305</v>
      </c>
      <c r="B29598">
        <v>1</v>
      </c>
      <c r="C29598">
        <v>921</v>
      </c>
      <c r="D29598">
        <v>1</v>
      </c>
      <c r="E29598">
        <v>4.99</v>
      </c>
      <c r="F29598">
        <v>0</v>
      </c>
      <c r="G29598">
        <v>4.99</v>
      </c>
      <c r="H29598" s="1">
        <v>43945</v>
      </c>
      <c r="I29598" s="1">
        <v>43957</v>
      </c>
      <c r="J29598" s="1">
        <v>43952</v>
      </c>
      <c r="K29598">
        <v>5</v>
      </c>
      <c r="L29598" t="s">
        <v>12370</v>
      </c>
      <c r="M29598">
        <v>12.94</v>
      </c>
      <c r="N29598">
        <v>1.0351999999999999</v>
      </c>
      <c r="O29598">
        <v>0.32350000000000001</v>
      </c>
      <c r="P29598">
        <v>14.2987</v>
      </c>
      <c r="Q29598" t="s">
        <v>51</v>
      </c>
      <c r="R29598" t="s">
        <v>52</v>
      </c>
      <c r="S29598" t="s">
        <v>28</v>
      </c>
      <c r="T29598">
        <v>1.8663000000000001</v>
      </c>
      <c r="U29598">
        <v>4.99</v>
      </c>
      <c r="V29598">
        <v>0</v>
      </c>
      <c r="W29598" t="s">
        <v>28</v>
      </c>
      <c r="X29598" t="s">
        <v>28</v>
      </c>
      <c r="Y29598" t="s">
        <v>33</v>
      </c>
      <c r="Z29598" s="2" t="s">
        <v>14482</v>
      </c>
    </row>
    <row r="29599" spans="1:26" x14ac:dyDescent="0.3">
      <c r="A29599">
        <v>71306</v>
      </c>
      <c r="B29599">
        <v>1</v>
      </c>
      <c r="C29599">
        <v>929</v>
      </c>
      <c r="D29599">
        <v>1</v>
      </c>
      <c r="E29599">
        <v>29.99</v>
      </c>
      <c r="F29599">
        <v>0</v>
      </c>
      <c r="G29599">
        <v>29.99</v>
      </c>
      <c r="H29599" s="1">
        <v>43945</v>
      </c>
      <c r="I29599" s="1">
        <v>43957</v>
      </c>
      <c r="J29599" s="1">
        <v>43952</v>
      </c>
      <c r="K29599">
        <v>5</v>
      </c>
      <c r="L29599" t="s">
        <v>974</v>
      </c>
      <c r="M29599">
        <v>69.97</v>
      </c>
      <c r="N29599">
        <v>5.5975999999999999</v>
      </c>
      <c r="O29599">
        <v>1.7493000000000001</v>
      </c>
      <c r="P29599">
        <v>77.316900000000004</v>
      </c>
      <c r="Q29599" t="s">
        <v>79</v>
      </c>
      <c r="R29599" t="s">
        <v>80</v>
      </c>
      <c r="S29599" t="s">
        <v>28</v>
      </c>
      <c r="T29599">
        <v>11.2163</v>
      </c>
      <c r="U29599">
        <v>29.99</v>
      </c>
      <c r="V29599">
        <v>0</v>
      </c>
      <c r="W29599" t="s">
        <v>33</v>
      </c>
      <c r="X29599" t="s">
        <v>28</v>
      </c>
      <c r="Y29599" t="s">
        <v>33</v>
      </c>
      <c r="Z29599" s="2" t="s">
        <v>14482</v>
      </c>
    </row>
    <row r="29600" spans="1:26" x14ac:dyDescent="0.3">
      <c r="A29600">
        <v>71306</v>
      </c>
      <c r="B29600">
        <v>1</v>
      </c>
      <c r="C29600">
        <v>921</v>
      </c>
      <c r="D29600">
        <v>1</v>
      </c>
      <c r="E29600">
        <v>4.99</v>
      </c>
      <c r="F29600">
        <v>0</v>
      </c>
      <c r="G29600">
        <v>4.99</v>
      </c>
      <c r="H29600" s="1">
        <v>43945</v>
      </c>
      <c r="I29600" s="1">
        <v>43957</v>
      </c>
      <c r="J29600" s="1">
        <v>43952</v>
      </c>
      <c r="K29600">
        <v>5</v>
      </c>
      <c r="L29600" t="s">
        <v>974</v>
      </c>
      <c r="M29600">
        <v>69.97</v>
      </c>
      <c r="N29600">
        <v>5.5975999999999999</v>
      </c>
      <c r="O29600">
        <v>1.7493000000000001</v>
      </c>
      <c r="P29600">
        <v>77.316900000000004</v>
      </c>
      <c r="Q29600" t="s">
        <v>51</v>
      </c>
      <c r="R29600" t="s">
        <v>52</v>
      </c>
      <c r="S29600" t="s">
        <v>28</v>
      </c>
      <c r="T29600">
        <v>1.8663000000000001</v>
      </c>
      <c r="U29600">
        <v>4.99</v>
      </c>
      <c r="V29600">
        <v>0</v>
      </c>
      <c r="W29600" t="s">
        <v>28</v>
      </c>
      <c r="X29600" t="s">
        <v>28</v>
      </c>
      <c r="Y29600" t="s">
        <v>33</v>
      </c>
      <c r="Z29600" s="2" t="s">
        <v>14482</v>
      </c>
    </row>
    <row r="29601" spans="1:26" x14ac:dyDescent="0.3">
      <c r="A29601">
        <v>71306</v>
      </c>
      <c r="B29601">
        <v>1</v>
      </c>
      <c r="C29601">
        <v>711</v>
      </c>
      <c r="D29601">
        <v>1</v>
      </c>
      <c r="E29601">
        <v>34.99</v>
      </c>
      <c r="F29601">
        <v>0</v>
      </c>
      <c r="G29601">
        <v>34.99</v>
      </c>
      <c r="H29601" s="1">
        <v>43945</v>
      </c>
      <c r="I29601" s="1">
        <v>43957</v>
      </c>
      <c r="J29601" s="1">
        <v>43952</v>
      </c>
      <c r="K29601">
        <v>5</v>
      </c>
      <c r="L29601" t="s">
        <v>974</v>
      </c>
      <c r="M29601">
        <v>69.97</v>
      </c>
      <c r="N29601">
        <v>5.5975999999999999</v>
      </c>
      <c r="O29601">
        <v>1.7493000000000001</v>
      </c>
      <c r="P29601">
        <v>77.316900000000004</v>
      </c>
      <c r="Q29601" t="s">
        <v>53</v>
      </c>
      <c r="R29601" t="s">
        <v>54</v>
      </c>
      <c r="S29601" t="s">
        <v>55</v>
      </c>
      <c r="T29601">
        <v>13.0863</v>
      </c>
      <c r="U29601">
        <v>34.99</v>
      </c>
      <c r="V29601">
        <v>0</v>
      </c>
      <c r="W29601" t="s">
        <v>28</v>
      </c>
      <c r="X29601" t="s">
        <v>28</v>
      </c>
      <c r="Y29601" t="s">
        <v>36</v>
      </c>
      <c r="Z29601" s="2" t="s">
        <v>14482</v>
      </c>
    </row>
    <row r="29602" spans="1:26" x14ac:dyDescent="0.3">
      <c r="A29602">
        <v>71307</v>
      </c>
      <c r="B29602">
        <v>1</v>
      </c>
      <c r="C29602">
        <v>932</v>
      </c>
      <c r="D29602">
        <v>1</v>
      </c>
      <c r="E29602">
        <v>24.99</v>
      </c>
      <c r="F29602">
        <v>0</v>
      </c>
      <c r="G29602">
        <v>24.99</v>
      </c>
      <c r="H29602" s="1">
        <v>43945</v>
      </c>
      <c r="I29602" s="1">
        <v>43957</v>
      </c>
      <c r="J29602" s="1">
        <v>43952</v>
      </c>
      <c r="K29602">
        <v>5</v>
      </c>
      <c r="L29602" t="s">
        <v>12371</v>
      </c>
      <c r="M29602">
        <v>63.97</v>
      </c>
      <c r="N29602">
        <v>5.1176000000000004</v>
      </c>
      <c r="O29602">
        <v>1.5992999999999999</v>
      </c>
      <c r="P29602">
        <v>70.686899999999994</v>
      </c>
      <c r="Q29602" t="s">
        <v>71</v>
      </c>
      <c r="R29602" t="s">
        <v>72</v>
      </c>
      <c r="S29602" t="s">
        <v>28</v>
      </c>
      <c r="T29602">
        <v>9.3462999999999994</v>
      </c>
      <c r="U29602">
        <v>24.99</v>
      </c>
      <c r="V29602">
        <v>0</v>
      </c>
      <c r="W29602" t="s">
        <v>33</v>
      </c>
      <c r="X29602" t="s">
        <v>28</v>
      </c>
      <c r="Y29602" t="s">
        <v>29</v>
      </c>
      <c r="Z29602" s="2" t="s">
        <v>14482</v>
      </c>
    </row>
    <row r="29603" spans="1:26" x14ac:dyDescent="0.3">
      <c r="A29603">
        <v>71307</v>
      </c>
      <c r="B29603">
        <v>1</v>
      </c>
      <c r="C29603">
        <v>922</v>
      </c>
      <c r="D29603">
        <v>1</v>
      </c>
      <c r="E29603">
        <v>3.99</v>
      </c>
      <c r="F29603">
        <v>0</v>
      </c>
      <c r="G29603">
        <v>3.99</v>
      </c>
      <c r="H29603" s="1">
        <v>43945</v>
      </c>
      <c r="I29603" s="1">
        <v>43957</v>
      </c>
      <c r="J29603" s="1">
        <v>43952</v>
      </c>
      <c r="K29603">
        <v>5</v>
      </c>
      <c r="L29603" t="s">
        <v>12371</v>
      </c>
      <c r="M29603">
        <v>63.97</v>
      </c>
      <c r="N29603">
        <v>5.1176000000000004</v>
      </c>
      <c r="O29603">
        <v>1.5992999999999999</v>
      </c>
      <c r="P29603">
        <v>70.686899999999994</v>
      </c>
      <c r="Q29603" t="s">
        <v>41</v>
      </c>
      <c r="R29603" t="s">
        <v>42</v>
      </c>
      <c r="S29603" t="s">
        <v>28</v>
      </c>
      <c r="T29603">
        <v>1.4923</v>
      </c>
      <c r="U29603">
        <v>3.99</v>
      </c>
      <c r="V29603">
        <v>0</v>
      </c>
      <c r="W29603" t="s">
        <v>28</v>
      </c>
      <c r="X29603" t="s">
        <v>28</v>
      </c>
      <c r="Y29603" t="s">
        <v>29</v>
      </c>
      <c r="Z29603" s="2" t="s">
        <v>14482</v>
      </c>
    </row>
    <row r="29604" spans="1:26" x14ac:dyDescent="0.3">
      <c r="A29604">
        <v>71307</v>
      </c>
      <c r="B29604">
        <v>1</v>
      </c>
      <c r="C29604">
        <v>708</v>
      </c>
      <c r="D29604">
        <v>1</v>
      </c>
      <c r="E29604">
        <v>34.99</v>
      </c>
      <c r="F29604">
        <v>0</v>
      </c>
      <c r="G29604">
        <v>34.99</v>
      </c>
      <c r="H29604" s="1">
        <v>43945</v>
      </c>
      <c r="I29604" s="1">
        <v>43957</v>
      </c>
      <c r="J29604" s="1">
        <v>43952</v>
      </c>
      <c r="K29604">
        <v>5</v>
      </c>
      <c r="L29604" t="s">
        <v>12371</v>
      </c>
      <c r="M29604">
        <v>63.97</v>
      </c>
      <c r="N29604">
        <v>5.1176000000000004</v>
      </c>
      <c r="O29604">
        <v>1.5992999999999999</v>
      </c>
      <c r="P29604">
        <v>70.686899999999994</v>
      </c>
      <c r="Q29604" t="s">
        <v>67</v>
      </c>
      <c r="R29604" t="s">
        <v>68</v>
      </c>
      <c r="S29604" t="s">
        <v>69</v>
      </c>
      <c r="T29604">
        <v>13.0863</v>
      </c>
      <c r="U29604">
        <v>34.99</v>
      </c>
      <c r="V29604">
        <v>0</v>
      </c>
      <c r="W29604" t="s">
        <v>28</v>
      </c>
      <c r="X29604" t="s">
        <v>28</v>
      </c>
      <c r="Y29604" t="s">
        <v>36</v>
      </c>
      <c r="Z29604" s="2" t="s">
        <v>14482</v>
      </c>
    </row>
    <row r="29605" spans="1:26" x14ac:dyDescent="0.3">
      <c r="A29605">
        <v>71308</v>
      </c>
      <c r="B29605">
        <v>1</v>
      </c>
      <c r="C29605">
        <v>870</v>
      </c>
      <c r="D29605">
        <v>1</v>
      </c>
      <c r="E29605">
        <v>4.99</v>
      </c>
      <c r="F29605">
        <v>0</v>
      </c>
      <c r="G29605">
        <v>4.99</v>
      </c>
      <c r="H29605" s="1">
        <v>43945</v>
      </c>
      <c r="I29605" s="1">
        <v>43957</v>
      </c>
      <c r="J29605" s="1">
        <v>43952</v>
      </c>
      <c r="K29605">
        <v>5</v>
      </c>
      <c r="L29605" t="s">
        <v>12372</v>
      </c>
      <c r="M29605">
        <v>29.48</v>
      </c>
      <c r="N29605">
        <v>2.3584000000000001</v>
      </c>
      <c r="O29605">
        <v>0.73699999999999999</v>
      </c>
      <c r="P29605">
        <v>32.575400000000002</v>
      </c>
      <c r="Q29605" t="s">
        <v>34</v>
      </c>
      <c r="R29605" t="s">
        <v>35</v>
      </c>
      <c r="S29605" t="s">
        <v>28</v>
      </c>
      <c r="T29605">
        <v>1.8663000000000001</v>
      </c>
      <c r="U29605">
        <v>4.99</v>
      </c>
      <c r="V29605">
        <v>0</v>
      </c>
      <c r="W29605" t="s">
        <v>28</v>
      </c>
      <c r="X29605" t="s">
        <v>28</v>
      </c>
      <c r="Y29605" t="s">
        <v>36</v>
      </c>
      <c r="Z29605" s="2" t="s">
        <v>14482</v>
      </c>
    </row>
    <row r="29606" spans="1:26" x14ac:dyDescent="0.3">
      <c r="A29606">
        <v>71309</v>
      </c>
      <c r="B29606">
        <v>1</v>
      </c>
      <c r="C29606">
        <v>932</v>
      </c>
      <c r="D29606">
        <v>1</v>
      </c>
      <c r="E29606">
        <v>24.99</v>
      </c>
      <c r="F29606">
        <v>0</v>
      </c>
      <c r="G29606">
        <v>24.99</v>
      </c>
      <c r="H29606" s="1">
        <v>43945</v>
      </c>
      <c r="I29606" s="1">
        <v>43957</v>
      </c>
      <c r="J29606" s="1">
        <v>43952</v>
      </c>
      <c r="K29606">
        <v>5</v>
      </c>
      <c r="L29606" t="s">
        <v>12373</v>
      </c>
      <c r="M29606">
        <v>63.97</v>
      </c>
      <c r="N29606">
        <v>5.1176000000000004</v>
      </c>
      <c r="O29606">
        <v>1.5992999999999999</v>
      </c>
      <c r="P29606">
        <v>70.686899999999994</v>
      </c>
      <c r="Q29606" t="s">
        <v>71</v>
      </c>
      <c r="R29606" t="s">
        <v>72</v>
      </c>
      <c r="S29606" t="s">
        <v>28</v>
      </c>
      <c r="T29606">
        <v>9.3462999999999994</v>
      </c>
      <c r="U29606">
        <v>24.99</v>
      </c>
      <c r="V29606">
        <v>0</v>
      </c>
      <c r="W29606" t="s">
        <v>33</v>
      </c>
      <c r="X29606" t="s">
        <v>28</v>
      </c>
      <c r="Y29606" t="s">
        <v>29</v>
      </c>
      <c r="Z29606" s="2" t="s">
        <v>14482</v>
      </c>
    </row>
    <row r="29607" spans="1:26" x14ac:dyDescent="0.3">
      <c r="A29607">
        <v>71309</v>
      </c>
      <c r="B29607">
        <v>1</v>
      </c>
      <c r="C29607">
        <v>922</v>
      </c>
      <c r="D29607">
        <v>1</v>
      </c>
      <c r="E29607">
        <v>3.99</v>
      </c>
      <c r="F29607">
        <v>0</v>
      </c>
      <c r="G29607">
        <v>3.99</v>
      </c>
      <c r="H29607" s="1">
        <v>43945</v>
      </c>
      <c r="I29607" s="1">
        <v>43957</v>
      </c>
      <c r="J29607" s="1">
        <v>43952</v>
      </c>
      <c r="K29607">
        <v>5</v>
      </c>
      <c r="L29607" t="s">
        <v>12373</v>
      </c>
      <c r="M29607">
        <v>63.97</v>
      </c>
      <c r="N29607">
        <v>5.1176000000000004</v>
      </c>
      <c r="O29607">
        <v>1.5992999999999999</v>
      </c>
      <c r="P29607">
        <v>70.686899999999994</v>
      </c>
      <c r="Q29607" t="s">
        <v>41</v>
      </c>
      <c r="R29607" t="s">
        <v>42</v>
      </c>
      <c r="S29607" t="s">
        <v>28</v>
      </c>
      <c r="T29607">
        <v>1.4923</v>
      </c>
      <c r="U29607">
        <v>3.99</v>
      </c>
      <c r="V29607">
        <v>0</v>
      </c>
      <c r="W29607" t="s">
        <v>28</v>
      </c>
      <c r="X29607" t="s">
        <v>28</v>
      </c>
      <c r="Y29607" t="s">
        <v>29</v>
      </c>
      <c r="Z29607" s="2" t="s">
        <v>14482</v>
      </c>
    </row>
    <row r="29608" spans="1:26" x14ac:dyDescent="0.3">
      <c r="A29608">
        <v>71309</v>
      </c>
      <c r="B29608">
        <v>1</v>
      </c>
      <c r="C29608">
        <v>708</v>
      </c>
      <c r="D29608">
        <v>1</v>
      </c>
      <c r="E29608">
        <v>34.99</v>
      </c>
      <c r="F29608">
        <v>0</v>
      </c>
      <c r="G29608">
        <v>34.99</v>
      </c>
      <c r="H29608" s="1">
        <v>43945</v>
      </c>
      <c r="I29608" s="1">
        <v>43957</v>
      </c>
      <c r="J29608" s="1">
        <v>43952</v>
      </c>
      <c r="K29608">
        <v>5</v>
      </c>
      <c r="L29608" t="s">
        <v>12373</v>
      </c>
      <c r="M29608">
        <v>63.97</v>
      </c>
      <c r="N29608">
        <v>5.1176000000000004</v>
      </c>
      <c r="O29608">
        <v>1.5992999999999999</v>
      </c>
      <c r="P29608">
        <v>70.686899999999994</v>
      </c>
      <c r="Q29608" t="s">
        <v>67</v>
      </c>
      <c r="R29608" t="s">
        <v>68</v>
      </c>
      <c r="S29608" t="s">
        <v>69</v>
      </c>
      <c r="T29608">
        <v>13.0863</v>
      </c>
      <c r="U29608">
        <v>34.99</v>
      </c>
      <c r="V29608">
        <v>0</v>
      </c>
      <c r="W29608" t="s">
        <v>28</v>
      </c>
      <c r="X29608" t="s">
        <v>28</v>
      </c>
      <c r="Y29608" t="s">
        <v>36</v>
      </c>
      <c r="Z29608" s="2" t="s">
        <v>14482</v>
      </c>
    </row>
    <row r="29609" spans="1:26" x14ac:dyDescent="0.3">
      <c r="A29609">
        <v>71310</v>
      </c>
      <c r="B29609">
        <v>1</v>
      </c>
      <c r="C29609">
        <v>922</v>
      </c>
      <c r="D29609">
        <v>1</v>
      </c>
      <c r="E29609">
        <v>3.99</v>
      </c>
      <c r="F29609">
        <v>0</v>
      </c>
      <c r="G29609">
        <v>3.99</v>
      </c>
      <c r="H29609" s="1">
        <v>43945</v>
      </c>
      <c r="I29609" s="1">
        <v>43957</v>
      </c>
      <c r="J29609" s="1">
        <v>43952</v>
      </c>
      <c r="K29609">
        <v>5</v>
      </c>
      <c r="L29609" t="s">
        <v>12374</v>
      </c>
      <c r="M29609">
        <v>38.979999999999997</v>
      </c>
      <c r="N29609">
        <v>3.1183999999999998</v>
      </c>
      <c r="O29609">
        <v>0.97450000000000003</v>
      </c>
      <c r="P29609">
        <v>43.072899999999997</v>
      </c>
      <c r="Q29609" t="s">
        <v>41</v>
      </c>
      <c r="R29609" t="s">
        <v>42</v>
      </c>
      <c r="S29609" t="s">
        <v>28</v>
      </c>
      <c r="T29609">
        <v>1.4923</v>
      </c>
      <c r="U29609">
        <v>3.99</v>
      </c>
      <c r="V29609">
        <v>0</v>
      </c>
      <c r="W29609" t="s">
        <v>28</v>
      </c>
      <c r="X29609" t="s">
        <v>28</v>
      </c>
      <c r="Y29609" t="s">
        <v>29</v>
      </c>
      <c r="Z29609" s="2" t="s">
        <v>14482</v>
      </c>
    </row>
    <row r="29610" spans="1:26" x14ac:dyDescent="0.3">
      <c r="A29610">
        <v>71310</v>
      </c>
      <c r="B29610">
        <v>1</v>
      </c>
      <c r="C29610">
        <v>708</v>
      </c>
      <c r="D29610">
        <v>1</v>
      </c>
      <c r="E29610">
        <v>34.99</v>
      </c>
      <c r="F29610">
        <v>0</v>
      </c>
      <c r="G29610">
        <v>34.99</v>
      </c>
      <c r="H29610" s="1">
        <v>43945</v>
      </c>
      <c r="I29610" s="1">
        <v>43957</v>
      </c>
      <c r="J29610" s="1">
        <v>43952</v>
      </c>
      <c r="K29610">
        <v>5</v>
      </c>
      <c r="L29610" t="s">
        <v>12374</v>
      </c>
      <c r="M29610">
        <v>38.979999999999997</v>
      </c>
      <c r="N29610">
        <v>3.1183999999999998</v>
      </c>
      <c r="O29610">
        <v>0.97450000000000003</v>
      </c>
      <c r="P29610">
        <v>43.072899999999997</v>
      </c>
      <c r="Q29610" t="s">
        <v>67</v>
      </c>
      <c r="R29610" t="s">
        <v>68</v>
      </c>
      <c r="S29610" t="s">
        <v>69</v>
      </c>
      <c r="T29610">
        <v>13.0863</v>
      </c>
      <c r="U29610">
        <v>34.99</v>
      </c>
      <c r="V29610">
        <v>0</v>
      </c>
      <c r="W29610" t="s">
        <v>28</v>
      </c>
      <c r="X29610" t="s">
        <v>28</v>
      </c>
      <c r="Y29610" t="s">
        <v>36</v>
      </c>
      <c r="Z29610" s="2" t="s">
        <v>14482</v>
      </c>
    </row>
    <row r="29611" spans="1:26" x14ac:dyDescent="0.3">
      <c r="A29611">
        <v>71311</v>
      </c>
      <c r="B29611">
        <v>1</v>
      </c>
      <c r="C29611">
        <v>931</v>
      </c>
      <c r="D29611">
        <v>1</v>
      </c>
      <c r="E29611">
        <v>21.49</v>
      </c>
      <c r="F29611">
        <v>0</v>
      </c>
      <c r="G29611">
        <v>21.49</v>
      </c>
      <c r="H29611" s="1">
        <v>43945</v>
      </c>
      <c r="I29611" s="1">
        <v>43957</v>
      </c>
      <c r="J29611" s="1">
        <v>43952</v>
      </c>
      <c r="K29611">
        <v>5</v>
      </c>
      <c r="L29611" t="s">
        <v>12375</v>
      </c>
      <c r="M29611">
        <v>21.49</v>
      </c>
      <c r="N29611">
        <v>1.7192000000000001</v>
      </c>
      <c r="O29611">
        <v>0.5373</v>
      </c>
      <c r="P29611">
        <v>23.746500000000001</v>
      </c>
      <c r="Q29611" t="s">
        <v>63</v>
      </c>
      <c r="R29611" t="s">
        <v>64</v>
      </c>
      <c r="S29611" t="s">
        <v>28</v>
      </c>
      <c r="T29611">
        <v>8.0373000000000001</v>
      </c>
      <c r="U29611">
        <v>21.49</v>
      </c>
      <c r="V29611">
        <v>0</v>
      </c>
      <c r="W29611" t="s">
        <v>65</v>
      </c>
      <c r="X29611" t="s">
        <v>28</v>
      </c>
      <c r="Y29611" t="s">
        <v>29</v>
      </c>
      <c r="Z29611" s="2" t="s">
        <v>14482</v>
      </c>
    </row>
    <row r="29612" spans="1:26" x14ac:dyDescent="0.3">
      <c r="A29612">
        <v>71312</v>
      </c>
      <c r="B29612">
        <v>1</v>
      </c>
      <c r="C29612">
        <v>873</v>
      </c>
      <c r="D29612">
        <v>2</v>
      </c>
      <c r="E29612">
        <v>2.29</v>
      </c>
      <c r="F29612">
        <v>0</v>
      </c>
      <c r="G29612">
        <v>2.29</v>
      </c>
      <c r="H29612" s="1">
        <v>43945</v>
      </c>
      <c r="I29612" s="1">
        <v>43957</v>
      </c>
      <c r="J29612" s="1">
        <v>43952</v>
      </c>
      <c r="K29612">
        <v>5</v>
      </c>
      <c r="L29612" t="s">
        <v>12376</v>
      </c>
      <c r="M29612">
        <v>7.28</v>
      </c>
      <c r="N29612">
        <v>0.58240000000000003</v>
      </c>
      <c r="O29612">
        <v>0.182</v>
      </c>
      <c r="P29612">
        <v>8.0443999999999996</v>
      </c>
      <c r="Q29612" t="s">
        <v>98</v>
      </c>
      <c r="R29612" t="s">
        <v>99</v>
      </c>
      <c r="S29612" t="s">
        <v>28</v>
      </c>
      <c r="T29612">
        <v>0.85650000000000004</v>
      </c>
      <c r="U29612">
        <v>2.29</v>
      </c>
      <c r="V29612">
        <v>0</v>
      </c>
      <c r="W29612" t="s">
        <v>28</v>
      </c>
      <c r="X29612" t="s">
        <v>28</v>
      </c>
      <c r="Y29612" t="s">
        <v>36</v>
      </c>
      <c r="Z29612" s="2" t="s">
        <v>14482</v>
      </c>
    </row>
    <row r="29613" spans="1:26" x14ac:dyDescent="0.3">
      <c r="A29613">
        <v>71312</v>
      </c>
      <c r="B29613">
        <v>1</v>
      </c>
      <c r="C29613">
        <v>923</v>
      </c>
      <c r="D29613">
        <v>1</v>
      </c>
      <c r="E29613">
        <v>4.99</v>
      </c>
      <c r="F29613">
        <v>0</v>
      </c>
      <c r="G29613">
        <v>4.99</v>
      </c>
      <c r="H29613" s="1">
        <v>43945</v>
      </c>
      <c r="I29613" s="1">
        <v>43957</v>
      </c>
      <c r="J29613" s="1">
        <v>43952</v>
      </c>
      <c r="K29613">
        <v>5</v>
      </c>
      <c r="L29613" t="s">
        <v>12376</v>
      </c>
      <c r="M29613">
        <v>7.28</v>
      </c>
      <c r="N29613">
        <v>0.58240000000000003</v>
      </c>
      <c r="O29613">
        <v>0.182</v>
      </c>
      <c r="P29613">
        <v>8.0443999999999996</v>
      </c>
      <c r="Q29613" t="s">
        <v>60</v>
      </c>
      <c r="R29613" t="s">
        <v>61</v>
      </c>
      <c r="S29613" t="s">
        <v>28</v>
      </c>
      <c r="T29613">
        <v>1.8663000000000001</v>
      </c>
      <c r="U29613">
        <v>4.99</v>
      </c>
      <c r="V29613">
        <v>0</v>
      </c>
      <c r="W29613" t="s">
        <v>28</v>
      </c>
      <c r="X29613" t="s">
        <v>28</v>
      </c>
      <c r="Y29613" t="s">
        <v>59</v>
      </c>
      <c r="Z29613" s="2" t="s">
        <v>14482</v>
      </c>
    </row>
    <row r="29614" spans="1:26" x14ac:dyDescent="0.3">
      <c r="A29614">
        <v>71313</v>
      </c>
      <c r="B29614">
        <v>1</v>
      </c>
      <c r="C29614">
        <v>873</v>
      </c>
      <c r="D29614">
        <v>2</v>
      </c>
      <c r="E29614">
        <v>2.29</v>
      </c>
      <c r="F29614">
        <v>0</v>
      </c>
      <c r="G29614">
        <v>2.29</v>
      </c>
      <c r="H29614" s="1">
        <v>43945</v>
      </c>
      <c r="I29614" s="1">
        <v>43957</v>
      </c>
      <c r="J29614" s="1">
        <v>43952</v>
      </c>
      <c r="K29614">
        <v>5</v>
      </c>
      <c r="L29614" t="s">
        <v>10620</v>
      </c>
      <c r="M29614">
        <v>166.28</v>
      </c>
      <c r="N29614">
        <v>13.3024</v>
      </c>
      <c r="O29614">
        <v>4.157</v>
      </c>
      <c r="P29614">
        <v>183.73939999999999</v>
      </c>
      <c r="Q29614" t="s">
        <v>98</v>
      </c>
      <c r="R29614" t="s">
        <v>99</v>
      </c>
      <c r="S29614" t="s">
        <v>28</v>
      </c>
      <c r="T29614">
        <v>0.85650000000000004</v>
      </c>
      <c r="U29614">
        <v>2.29</v>
      </c>
      <c r="V29614">
        <v>0</v>
      </c>
      <c r="W29614" t="s">
        <v>28</v>
      </c>
      <c r="X29614" t="s">
        <v>28</v>
      </c>
      <c r="Y29614" t="s">
        <v>36</v>
      </c>
      <c r="Z29614" s="2" t="s">
        <v>14482</v>
      </c>
    </row>
    <row r="29615" spans="1:26" x14ac:dyDescent="0.3">
      <c r="A29615">
        <v>71313</v>
      </c>
      <c r="B29615">
        <v>1</v>
      </c>
      <c r="C29615">
        <v>923</v>
      </c>
      <c r="D29615">
        <v>1</v>
      </c>
      <c r="E29615">
        <v>4.99</v>
      </c>
      <c r="F29615">
        <v>0</v>
      </c>
      <c r="G29615">
        <v>4.99</v>
      </c>
      <c r="H29615" s="1">
        <v>43945</v>
      </c>
      <c r="I29615" s="1">
        <v>43957</v>
      </c>
      <c r="J29615" s="1">
        <v>43952</v>
      </c>
      <c r="K29615">
        <v>5</v>
      </c>
      <c r="L29615" t="s">
        <v>10620</v>
      </c>
      <c r="M29615">
        <v>166.28</v>
      </c>
      <c r="N29615">
        <v>13.3024</v>
      </c>
      <c r="O29615">
        <v>4.157</v>
      </c>
      <c r="P29615">
        <v>183.73939999999999</v>
      </c>
      <c r="Q29615" t="s">
        <v>60</v>
      </c>
      <c r="R29615" t="s">
        <v>61</v>
      </c>
      <c r="S29615" t="s">
        <v>28</v>
      </c>
      <c r="T29615">
        <v>1.8663000000000001</v>
      </c>
      <c r="U29615">
        <v>4.99</v>
      </c>
      <c r="V29615">
        <v>0</v>
      </c>
      <c r="W29615" t="s">
        <v>28</v>
      </c>
      <c r="X29615" t="s">
        <v>28</v>
      </c>
      <c r="Y29615" t="s">
        <v>59</v>
      </c>
      <c r="Z29615" s="2" t="s">
        <v>14482</v>
      </c>
    </row>
    <row r="29616" spans="1:26" x14ac:dyDescent="0.3">
      <c r="A29616">
        <v>71314</v>
      </c>
      <c r="B29616">
        <v>1</v>
      </c>
      <c r="C29616">
        <v>712</v>
      </c>
      <c r="D29616">
        <v>1</v>
      </c>
      <c r="E29616">
        <v>8.99</v>
      </c>
      <c r="F29616">
        <v>0</v>
      </c>
      <c r="G29616">
        <v>8.99</v>
      </c>
      <c r="H29616" s="1">
        <v>43945</v>
      </c>
      <c r="I29616" s="1">
        <v>43957</v>
      </c>
      <c r="J29616" s="1">
        <v>43952</v>
      </c>
      <c r="K29616">
        <v>5</v>
      </c>
      <c r="L29616" t="s">
        <v>12377</v>
      </c>
      <c r="M29616">
        <v>13.98</v>
      </c>
      <c r="N29616">
        <v>1.1184000000000001</v>
      </c>
      <c r="O29616">
        <v>0.34949999999999998</v>
      </c>
      <c r="P29616">
        <v>15.447900000000001</v>
      </c>
      <c r="Q29616" t="s">
        <v>83</v>
      </c>
      <c r="R29616" t="s">
        <v>84</v>
      </c>
      <c r="S29616" t="s">
        <v>85</v>
      </c>
      <c r="T29616">
        <v>6.9222999999999999</v>
      </c>
      <c r="U29616">
        <v>8.99</v>
      </c>
      <c r="V29616">
        <v>0</v>
      </c>
      <c r="W29616" t="s">
        <v>28</v>
      </c>
      <c r="X29616" t="s">
        <v>86</v>
      </c>
      <c r="Y29616" t="s">
        <v>36</v>
      </c>
      <c r="Z29616" s="2" t="s">
        <v>14482</v>
      </c>
    </row>
    <row r="29617" spans="1:26" x14ac:dyDescent="0.3">
      <c r="A29617">
        <v>71314</v>
      </c>
      <c r="B29617">
        <v>1</v>
      </c>
      <c r="C29617">
        <v>923</v>
      </c>
      <c r="D29617">
        <v>1</v>
      </c>
      <c r="E29617">
        <v>4.99</v>
      </c>
      <c r="F29617">
        <v>0</v>
      </c>
      <c r="G29617">
        <v>4.99</v>
      </c>
      <c r="H29617" s="1">
        <v>43945</v>
      </c>
      <c r="I29617" s="1">
        <v>43957</v>
      </c>
      <c r="J29617" s="1">
        <v>43952</v>
      </c>
      <c r="K29617">
        <v>5</v>
      </c>
      <c r="L29617" t="s">
        <v>12377</v>
      </c>
      <c r="M29617">
        <v>13.98</v>
      </c>
      <c r="N29617">
        <v>1.1184000000000001</v>
      </c>
      <c r="O29617">
        <v>0.34949999999999998</v>
      </c>
      <c r="P29617">
        <v>15.447900000000001</v>
      </c>
      <c r="Q29617" t="s">
        <v>60</v>
      </c>
      <c r="R29617" t="s">
        <v>61</v>
      </c>
      <c r="S29617" t="s">
        <v>28</v>
      </c>
      <c r="T29617">
        <v>1.8663000000000001</v>
      </c>
      <c r="U29617">
        <v>4.99</v>
      </c>
      <c r="V29617">
        <v>0</v>
      </c>
      <c r="W29617" t="s">
        <v>28</v>
      </c>
      <c r="X29617" t="s">
        <v>28</v>
      </c>
      <c r="Y29617" t="s">
        <v>59</v>
      </c>
      <c r="Z29617" s="2" t="s">
        <v>14482</v>
      </c>
    </row>
    <row r="29618" spans="1:26" x14ac:dyDescent="0.3">
      <c r="A29618">
        <v>71315</v>
      </c>
      <c r="B29618">
        <v>1</v>
      </c>
      <c r="C29618">
        <v>930</v>
      </c>
      <c r="D29618">
        <v>1</v>
      </c>
      <c r="E29618">
        <v>35</v>
      </c>
      <c r="F29618">
        <v>0</v>
      </c>
      <c r="G29618">
        <v>35</v>
      </c>
      <c r="H29618" s="1">
        <v>43945</v>
      </c>
      <c r="I29618" s="1">
        <v>43957</v>
      </c>
      <c r="J29618" s="1">
        <v>43952</v>
      </c>
      <c r="K29618">
        <v>5</v>
      </c>
      <c r="L29618" t="s">
        <v>559</v>
      </c>
      <c r="M29618">
        <v>37.29</v>
      </c>
      <c r="N29618">
        <v>2.9832000000000001</v>
      </c>
      <c r="O29618">
        <v>0.93230000000000002</v>
      </c>
      <c r="P29618">
        <v>41.205500000000001</v>
      </c>
      <c r="Q29618" t="s">
        <v>49</v>
      </c>
      <c r="R29618" t="s">
        <v>50</v>
      </c>
      <c r="S29618" t="s">
        <v>28</v>
      </c>
      <c r="T29618">
        <v>13.09</v>
      </c>
      <c r="U29618">
        <v>35</v>
      </c>
      <c r="V29618">
        <v>0</v>
      </c>
      <c r="W29618" t="s">
        <v>40</v>
      </c>
      <c r="X29618" t="s">
        <v>28</v>
      </c>
      <c r="Y29618" t="s">
        <v>33</v>
      </c>
      <c r="Z29618" s="2" t="s">
        <v>14482</v>
      </c>
    </row>
    <row r="29619" spans="1:26" x14ac:dyDescent="0.3">
      <c r="A29619">
        <v>71315</v>
      </c>
      <c r="B29619">
        <v>1</v>
      </c>
      <c r="C29619">
        <v>873</v>
      </c>
      <c r="D29619">
        <v>1</v>
      </c>
      <c r="E29619">
        <v>2.29</v>
      </c>
      <c r="F29619">
        <v>0</v>
      </c>
      <c r="G29619">
        <v>2.29</v>
      </c>
      <c r="H29619" s="1">
        <v>43945</v>
      </c>
      <c r="I29619" s="1">
        <v>43957</v>
      </c>
      <c r="J29619" s="1">
        <v>43952</v>
      </c>
      <c r="K29619">
        <v>5</v>
      </c>
      <c r="L29619" t="s">
        <v>559</v>
      </c>
      <c r="M29619">
        <v>37.29</v>
      </c>
      <c r="N29619">
        <v>2.9832000000000001</v>
      </c>
      <c r="O29619">
        <v>0.93230000000000002</v>
      </c>
      <c r="P29619">
        <v>41.205500000000001</v>
      </c>
      <c r="Q29619" t="s">
        <v>98</v>
      </c>
      <c r="R29619" t="s">
        <v>99</v>
      </c>
      <c r="S29619" t="s">
        <v>28</v>
      </c>
      <c r="T29619">
        <v>0.85650000000000004</v>
      </c>
      <c r="U29619">
        <v>2.29</v>
      </c>
      <c r="V29619">
        <v>0</v>
      </c>
      <c r="W29619" t="s">
        <v>28</v>
      </c>
      <c r="X29619" t="s">
        <v>28</v>
      </c>
      <c r="Y29619" t="s">
        <v>36</v>
      </c>
      <c r="Z29619" s="2" t="s">
        <v>14482</v>
      </c>
    </row>
    <row r="29620" spans="1:26" x14ac:dyDescent="0.3">
      <c r="A29620">
        <v>71316</v>
      </c>
      <c r="B29620">
        <v>1</v>
      </c>
      <c r="C29620">
        <v>878</v>
      </c>
      <c r="D29620">
        <v>1</v>
      </c>
      <c r="E29620">
        <v>21.98</v>
      </c>
      <c r="F29620">
        <v>0</v>
      </c>
      <c r="G29620">
        <v>21.98</v>
      </c>
      <c r="H29620" s="1">
        <v>43945</v>
      </c>
      <c r="I29620" s="1">
        <v>43957</v>
      </c>
      <c r="J29620" s="1">
        <v>43952</v>
      </c>
      <c r="K29620">
        <v>5</v>
      </c>
      <c r="L29620" t="s">
        <v>5891</v>
      </c>
      <c r="M29620">
        <v>56.97</v>
      </c>
      <c r="N29620">
        <v>4.5575999999999999</v>
      </c>
      <c r="O29620">
        <v>1.4242999999999999</v>
      </c>
      <c r="P29620">
        <v>62.951900000000002</v>
      </c>
      <c r="Q29620" t="s">
        <v>75</v>
      </c>
      <c r="R29620" t="s">
        <v>76</v>
      </c>
      <c r="S29620" t="s">
        <v>28</v>
      </c>
      <c r="T29620">
        <v>8.2204999999999995</v>
      </c>
      <c r="U29620">
        <v>21.98</v>
      </c>
      <c r="V29620">
        <v>0</v>
      </c>
      <c r="W29620" t="s">
        <v>28</v>
      </c>
      <c r="X29620" t="s">
        <v>28</v>
      </c>
      <c r="Y29620" t="s">
        <v>33</v>
      </c>
      <c r="Z29620" s="2" t="s">
        <v>14482</v>
      </c>
    </row>
    <row r="29621" spans="1:26" x14ac:dyDescent="0.3">
      <c r="A29621">
        <v>71316</v>
      </c>
      <c r="B29621">
        <v>1</v>
      </c>
      <c r="C29621">
        <v>711</v>
      </c>
      <c r="D29621">
        <v>1</v>
      </c>
      <c r="E29621">
        <v>34.99</v>
      </c>
      <c r="F29621">
        <v>0</v>
      </c>
      <c r="G29621">
        <v>34.99</v>
      </c>
      <c r="H29621" s="1">
        <v>43945</v>
      </c>
      <c r="I29621" s="1">
        <v>43957</v>
      </c>
      <c r="J29621" s="1">
        <v>43952</v>
      </c>
      <c r="K29621">
        <v>5</v>
      </c>
      <c r="L29621" t="s">
        <v>5891</v>
      </c>
      <c r="M29621">
        <v>56.97</v>
      </c>
      <c r="N29621">
        <v>4.5575999999999999</v>
      </c>
      <c r="O29621">
        <v>1.4242999999999999</v>
      </c>
      <c r="P29621">
        <v>62.951900000000002</v>
      </c>
      <c r="Q29621" t="s">
        <v>53</v>
      </c>
      <c r="R29621" t="s">
        <v>54</v>
      </c>
      <c r="S29621" t="s">
        <v>55</v>
      </c>
      <c r="T29621">
        <v>13.0863</v>
      </c>
      <c r="U29621">
        <v>34.99</v>
      </c>
      <c r="V29621">
        <v>0</v>
      </c>
      <c r="W29621" t="s">
        <v>28</v>
      </c>
      <c r="X29621" t="s">
        <v>28</v>
      </c>
      <c r="Y29621" t="s">
        <v>36</v>
      </c>
      <c r="Z29621" s="2" t="s">
        <v>14482</v>
      </c>
    </row>
    <row r="29622" spans="1:26" x14ac:dyDescent="0.3">
      <c r="A29622">
        <v>71317</v>
      </c>
      <c r="B29622">
        <v>1</v>
      </c>
      <c r="C29622">
        <v>878</v>
      </c>
      <c r="D29622">
        <v>1</v>
      </c>
      <c r="E29622">
        <v>21.98</v>
      </c>
      <c r="F29622">
        <v>0</v>
      </c>
      <c r="G29622">
        <v>21.98</v>
      </c>
      <c r="H29622" s="1">
        <v>43945</v>
      </c>
      <c r="I29622" s="1">
        <v>43957</v>
      </c>
      <c r="J29622" s="1">
        <v>43952</v>
      </c>
      <c r="K29622">
        <v>5</v>
      </c>
      <c r="L29622" t="s">
        <v>1560</v>
      </c>
      <c r="M29622">
        <v>125.47</v>
      </c>
      <c r="N29622">
        <v>10.037599999999999</v>
      </c>
      <c r="O29622">
        <v>3.1368</v>
      </c>
      <c r="P29622">
        <v>138.64439999999999</v>
      </c>
      <c r="Q29622" t="s">
        <v>75</v>
      </c>
      <c r="R29622" t="s">
        <v>76</v>
      </c>
      <c r="S29622" t="s">
        <v>28</v>
      </c>
      <c r="T29622">
        <v>8.2204999999999995</v>
      </c>
      <c r="U29622">
        <v>21.98</v>
      </c>
      <c r="V29622">
        <v>0</v>
      </c>
      <c r="W29622" t="s">
        <v>28</v>
      </c>
      <c r="X29622" t="s">
        <v>28</v>
      </c>
      <c r="Y29622" t="s">
        <v>33</v>
      </c>
      <c r="Z29622" s="2" t="s">
        <v>14483</v>
      </c>
    </row>
    <row r="29623" spans="1:26" x14ac:dyDescent="0.3">
      <c r="A29623">
        <v>71317</v>
      </c>
      <c r="B29623">
        <v>1</v>
      </c>
      <c r="C29623">
        <v>930</v>
      </c>
      <c r="D29623">
        <v>1</v>
      </c>
      <c r="E29623">
        <v>35</v>
      </c>
      <c r="F29623">
        <v>0</v>
      </c>
      <c r="G29623">
        <v>35</v>
      </c>
      <c r="H29623" s="1">
        <v>43945</v>
      </c>
      <c r="I29623" s="1">
        <v>43957</v>
      </c>
      <c r="J29623" s="1">
        <v>43952</v>
      </c>
      <c r="K29623">
        <v>5</v>
      </c>
      <c r="L29623" t="s">
        <v>1560</v>
      </c>
      <c r="M29623">
        <v>125.47</v>
      </c>
      <c r="N29623">
        <v>10.037599999999999</v>
      </c>
      <c r="O29623">
        <v>3.1368</v>
      </c>
      <c r="P29623">
        <v>138.64439999999999</v>
      </c>
      <c r="Q29623" t="s">
        <v>49</v>
      </c>
      <c r="R29623" t="s">
        <v>50</v>
      </c>
      <c r="S29623" t="s">
        <v>28</v>
      </c>
      <c r="T29623">
        <v>13.09</v>
      </c>
      <c r="U29623">
        <v>35</v>
      </c>
      <c r="V29623">
        <v>0</v>
      </c>
      <c r="W29623" t="s">
        <v>40</v>
      </c>
      <c r="X29623" t="s">
        <v>28</v>
      </c>
      <c r="Y29623" t="s">
        <v>33</v>
      </c>
      <c r="Z29623" s="2" t="s">
        <v>14483</v>
      </c>
    </row>
    <row r="29624" spans="1:26" x14ac:dyDescent="0.3">
      <c r="A29624">
        <v>71317</v>
      </c>
      <c r="B29624">
        <v>1</v>
      </c>
      <c r="C29624">
        <v>921</v>
      </c>
      <c r="D29624">
        <v>1</v>
      </c>
      <c r="E29624">
        <v>4.99</v>
      </c>
      <c r="F29624">
        <v>0</v>
      </c>
      <c r="G29624">
        <v>4.99</v>
      </c>
      <c r="H29624" s="1">
        <v>43945</v>
      </c>
      <c r="I29624" s="1">
        <v>43957</v>
      </c>
      <c r="J29624" s="1">
        <v>43952</v>
      </c>
      <c r="K29624">
        <v>5</v>
      </c>
      <c r="L29624" t="s">
        <v>1560</v>
      </c>
      <c r="M29624">
        <v>125.47</v>
      </c>
      <c r="N29624">
        <v>10.037599999999999</v>
      </c>
      <c r="O29624">
        <v>3.1368</v>
      </c>
      <c r="P29624">
        <v>138.64439999999999</v>
      </c>
      <c r="Q29624" t="s">
        <v>51</v>
      </c>
      <c r="R29624" t="s">
        <v>52</v>
      </c>
      <c r="S29624" t="s">
        <v>28</v>
      </c>
      <c r="T29624">
        <v>1.8663000000000001</v>
      </c>
      <c r="U29624">
        <v>4.99</v>
      </c>
      <c r="V29624">
        <v>0</v>
      </c>
      <c r="W29624" t="s">
        <v>28</v>
      </c>
      <c r="X29624" t="s">
        <v>28</v>
      </c>
      <c r="Y29624" t="s">
        <v>33</v>
      </c>
      <c r="Z29624" s="2" t="s">
        <v>14483</v>
      </c>
    </row>
    <row r="29625" spans="1:26" x14ac:dyDescent="0.3">
      <c r="A29625">
        <v>71318</v>
      </c>
      <c r="B29625">
        <v>1</v>
      </c>
      <c r="C29625">
        <v>930</v>
      </c>
      <c r="D29625">
        <v>1</v>
      </c>
      <c r="E29625">
        <v>35</v>
      </c>
      <c r="F29625">
        <v>0</v>
      </c>
      <c r="G29625">
        <v>35</v>
      </c>
      <c r="H29625" s="1">
        <v>43945</v>
      </c>
      <c r="I29625" s="1">
        <v>43957</v>
      </c>
      <c r="J29625" s="1">
        <v>43952</v>
      </c>
      <c r="K29625">
        <v>5</v>
      </c>
      <c r="L29625" t="s">
        <v>12378</v>
      </c>
      <c r="M29625">
        <v>74.98</v>
      </c>
      <c r="N29625">
        <v>5.9984000000000002</v>
      </c>
      <c r="O29625">
        <v>1.8745000000000001</v>
      </c>
      <c r="P29625">
        <v>82.852900000000005</v>
      </c>
      <c r="Q29625" t="s">
        <v>49</v>
      </c>
      <c r="R29625" t="s">
        <v>50</v>
      </c>
      <c r="S29625" t="s">
        <v>28</v>
      </c>
      <c r="T29625">
        <v>13.09</v>
      </c>
      <c r="U29625">
        <v>35</v>
      </c>
      <c r="V29625">
        <v>0</v>
      </c>
      <c r="W29625" t="s">
        <v>40</v>
      </c>
      <c r="X29625" t="s">
        <v>28</v>
      </c>
      <c r="Y29625" t="s">
        <v>33</v>
      </c>
      <c r="Z29625" s="2" t="s">
        <v>14484</v>
      </c>
    </row>
    <row r="29626" spans="1:26" x14ac:dyDescent="0.3">
      <c r="A29626">
        <v>71318</v>
      </c>
      <c r="B29626">
        <v>1</v>
      </c>
      <c r="C29626">
        <v>921</v>
      </c>
      <c r="D29626">
        <v>1</v>
      </c>
      <c r="E29626">
        <v>4.99</v>
      </c>
      <c r="F29626">
        <v>0</v>
      </c>
      <c r="G29626">
        <v>4.99</v>
      </c>
      <c r="H29626" s="1">
        <v>43945</v>
      </c>
      <c r="I29626" s="1">
        <v>43957</v>
      </c>
      <c r="J29626" s="1">
        <v>43952</v>
      </c>
      <c r="K29626">
        <v>5</v>
      </c>
      <c r="L29626" t="s">
        <v>12378</v>
      </c>
      <c r="M29626">
        <v>74.98</v>
      </c>
      <c r="N29626">
        <v>5.9984000000000002</v>
      </c>
      <c r="O29626">
        <v>1.8745000000000001</v>
      </c>
      <c r="P29626">
        <v>82.852900000000005</v>
      </c>
      <c r="Q29626" t="s">
        <v>51</v>
      </c>
      <c r="R29626" t="s">
        <v>52</v>
      </c>
      <c r="S29626" t="s">
        <v>28</v>
      </c>
      <c r="T29626">
        <v>1.8663000000000001</v>
      </c>
      <c r="U29626">
        <v>4.99</v>
      </c>
      <c r="V29626">
        <v>0</v>
      </c>
      <c r="W29626" t="s">
        <v>28</v>
      </c>
      <c r="X29626" t="s">
        <v>28</v>
      </c>
      <c r="Y29626" t="s">
        <v>33</v>
      </c>
      <c r="Z29626" s="2" t="s">
        <v>14484</v>
      </c>
    </row>
    <row r="29627" spans="1:26" x14ac:dyDescent="0.3">
      <c r="A29627">
        <v>71318</v>
      </c>
      <c r="B29627">
        <v>1</v>
      </c>
      <c r="C29627">
        <v>707</v>
      </c>
      <c r="D29627">
        <v>1</v>
      </c>
      <c r="E29627">
        <v>34.99</v>
      </c>
      <c r="F29627">
        <v>0</v>
      </c>
      <c r="G29627">
        <v>34.99</v>
      </c>
      <c r="H29627" s="1">
        <v>43945</v>
      </c>
      <c r="I29627" s="1">
        <v>43957</v>
      </c>
      <c r="J29627" s="1">
        <v>43952</v>
      </c>
      <c r="K29627">
        <v>5</v>
      </c>
      <c r="L29627" t="s">
        <v>12378</v>
      </c>
      <c r="M29627">
        <v>74.98</v>
      </c>
      <c r="N29627">
        <v>5.9984000000000002</v>
      </c>
      <c r="O29627">
        <v>1.8745000000000001</v>
      </c>
      <c r="P29627">
        <v>82.852900000000005</v>
      </c>
      <c r="Q29627" t="s">
        <v>44</v>
      </c>
      <c r="R29627" t="s">
        <v>45</v>
      </c>
      <c r="S29627" t="s">
        <v>46</v>
      </c>
      <c r="T29627">
        <v>13.0863</v>
      </c>
      <c r="U29627">
        <v>34.99</v>
      </c>
      <c r="V29627">
        <v>0</v>
      </c>
      <c r="W29627" t="s">
        <v>28</v>
      </c>
      <c r="X29627" t="s">
        <v>28</v>
      </c>
      <c r="Y29627" t="s">
        <v>36</v>
      </c>
      <c r="Z29627" s="2" t="s">
        <v>14484</v>
      </c>
    </row>
    <row r="29628" spans="1:26" x14ac:dyDescent="0.3">
      <c r="A29628">
        <v>71319</v>
      </c>
      <c r="B29628">
        <v>1</v>
      </c>
      <c r="C29628">
        <v>878</v>
      </c>
      <c r="D29628">
        <v>1</v>
      </c>
      <c r="E29628">
        <v>21.98</v>
      </c>
      <c r="F29628">
        <v>0</v>
      </c>
      <c r="G29628">
        <v>21.98</v>
      </c>
      <c r="H29628" s="1">
        <v>43945</v>
      </c>
      <c r="I29628" s="1">
        <v>43957</v>
      </c>
      <c r="J29628" s="1">
        <v>43952</v>
      </c>
      <c r="K29628">
        <v>5</v>
      </c>
      <c r="L29628" t="s">
        <v>12379</v>
      </c>
      <c r="M29628">
        <v>586.97</v>
      </c>
      <c r="N29628">
        <v>46.957599999999999</v>
      </c>
      <c r="O29628">
        <v>14.674300000000001</v>
      </c>
      <c r="P29628">
        <v>648.6019</v>
      </c>
      <c r="Q29628" t="s">
        <v>75</v>
      </c>
      <c r="R29628" t="s">
        <v>76</v>
      </c>
      <c r="S29628" t="s">
        <v>28</v>
      </c>
      <c r="T29628">
        <v>8.2204999999999995</v>
      </c>
      <c r="U29628">
        <v>21.98</v>
      </c>
      <c r="V29628">
        <v>0</v>
      </c>
      <c r="W29628" t="s">
        <v>28</v>
      </c>
      <c r="X29628" t="s">
        <v>28</v>
      </c>
      <c r="Y29628" t="s">
        <v>33</v>
      </c>
      <c r="Z29628" s="2" t="s">
        <v>14482</v>
      </c>
    </row>
    <row r="29629" spans="1:26" x14ac:dyDescent="0.3">
      <c r="A29629">
        <v>71320</v>
      </c>
      <c r="B29629">
        <v>1</v>
      </c>
      <c r="C29629">
        <v>872</v>
      </c>
      <c r="D29629">
        <v>1</v>
      </c>
      <c r="E29629">
        <v>8.99</v>
      </c>
      <c r="F29629">
        <v>0</v>
      </c>
      <c r="G29629">
        <v>8.99</v>
      </c>
      <c r="H29629" s="1">
        <v>43945</v>
      </c>
      <c r="I29629" s="1">
        <v>43957</v>
      </c>
      <c r="J29629" s="1">
        <v>43952</v>
      </c>
      <c r="K29629">
        <v>5</v>
      </c>
      <c r="L29629" t="s">
        <v>12380</v>
      </c>
      <c r="M29629">
        <v>2457.33</v>
      </c>
      <c r="N29629">
        <v>196.5864</v>
      </c>
      <c r="O29629">
        <v>61.433300000000003</v>
      </c>
      <c r="P29629">
        <v>2715.3497000000002</v>
      </c>
      <c r="Q29629" t="s">
        <v>26</v>
      </c>
      <c r="R29629" t="s">
        <v>27</v>
      </c>
      <c r="S29629" t="s">
        <v>28</v>
      </c>
      <c r="T29629">
        <v>3.3622999999999998</v>
      </c>
      <c r="U29629">
        <v>8.99</v>
      </c>
      <c r="V29629">
        <v>0</v>
      </c>
      <c r="W29629" t="s">
        <v>28</v>
      </c>
      <c r="X29629" t="s">
        <v>28</v>
      </c>
      <c r="Y29629" t="s">
        <v>29</v>
      </c>
      <c r="Z29629" s="2" t="s">
        <v>14482</v>
      </c>
    </row>
    <row r="29630" spans="1:26" x14ac:dyDescent="0.3">
      <c r="A29630">
        <v>71320</v>
      </c>
      <c r="B29630">
        <v>1</v>
      </c>
      <c r="C29630">
        <v>870</v>
      </c>
      <c r="D29630">
        <v>1</v>
      </c>
      <c r="E29630">
        <v>4.99</v>
      </c>
      <c r="F29630">
        <v>0</v>
      </c>
      <c r="G29630">
        <v>4.99</v>
      </c>
      <c r="H29630" s="1">
        <v>43945</v>
      </c>
      <c r="I29630" s="1">
        <v>43957</v>
      </c>
      <c r="J29630" s="1">
        <v>43952</v>
      </c>
      <c r="K29630">
        <v>5</v>
      </c>
      <c r="L29630" t="s">
        <v>12380</v>
      </c>
      <c r="M29630">
        <v>2457.33</v>
      </c>
      <c r="N29630">
        <v>196.5864</v>
      </c>
      <c r="O29630">
        <v>61.433300000000003</v>
      </c>
      <c r="P29630">
        <v>2715.3497000000002</v>
      </c>
      <c r="Q29630" t="s">
        <v>34</v>
      </c>
      <c r="R29630" t="s">
        <v>35</v>
      </c>
      <c r="S29630" t="s">
        <v>28</v>
      </c>
      <c r="T29630">
        <v>1.8663000000000001</v>
      </c>
      <c r="U29630">
        <v>4.99</v>
      </c>
      <c r="V29630">
        <v>0</v>
      </c>
      <c r="W29630" t="s">
        <v>28</v>
      </c>
      <c r="X29630" t="s">
        <v>28</v>
      </c>
      <c r="Y29630" t="s">
        <v>36</v>
      </c>
      <c r="Z29630" s="2" t="s">
        <v>14482</v>
      </c>
    </row>
    <row r="29631" spans="1:26" x14ac:dyDescent="0.3">
      <c r="A29631">
        <v>71321</v>
      </c>
      <c r="B29631">
        <v>1</v>
      </c>
      <c r="C29631">
        <v>930</v>
      </c>
      <c r="D29631">
        <v>1</v>
      </c>
      <c r="E29631">
        <v>35</v>
      </c>
      <c r="F29631">
        <v>0</v>
      </c>
      <c r="G29631">
        <v>35</v>
      </c>
      <c r="H29631" s="1">
        <v>43945</v>
      </c>
      <c r="I29631" s="1">
        <v>43957</v>
      </c>
      <c r="J29631" s="1">
        <v>43952</v>
      </c>
      <c r="K29631">
        <v>5</v>
      </c>
      <c r="L29631" t="s">
        <v>12381</v>
      </c>
      <c r="M29631">
        <v>2369.9699999999998</v>
      </c>
      <c r="N29631">
        <v>189.5976</v>
      </c>
      <c r="O29631">
        <v>59.249299999999998</v>
      </c>
      <c r="P29631">
        <v>2618.8168999999998</v>
      </c>
      <c r="Q29631" t="s">
        <v>49</v>
      </c>
      <c r="R29631" t="s">
        <v>50</v>
      </c>
      <c r="S29631" t="s">
        <v>28</v>
      </c>
      <c r="T29631">
        <v>13.09</v>
      </c>
      <c r="U29631">
        <v>35</v>
      </c>
      <c r="V29631">
        <v>0</v>
      </c>
      <c r="W29631" t="s">
        <v>40</v>
      </c>
      <c r="X29631" t="s">
        <v>28</v>
      </c>
      <c r="Y29631" t="s">
        <v>33</v>
      </c>
      <c r="Z29631" s="2" t="s">
        <v>14482</v>
      </c>
    </row>
    <row r="29632" spans="1:26" x14ac:dyDescent="0.3">
      <c r="A29632">
        <v>71321</v>
      </c>
      <c r="B29632">
        <v>1</v>
      </c>
      <c r="C29632">
        <v>921</v>
      </c>
      <c r="D29632">
        <v>1</v>
      </c>
      <c r="E29632">
        <v>4.99</v>
      </c>
      <c r="F29632">
        <v>0</v>
      </c>
      <c r="G29632">
        <v>4.99</v>
      </c>
      <c r="H29632" s="1">
        <v>43945</v>
      </c>
      <c r="I29632" s="1">
        <v>43957</v>
      </c>
      <c r="J29632" s="1">
        <v>43952</v>
      </c>
      <c r="K29632">
        <v>5</v>
      </c>
      <c r="L29632" t="s">
        <v>12381</v>
      </c>
      <c r="M29632">
        <v>2369.9699999999998</v>
      </c>
      <c r="N29632">
        <v>189.5976</v>
      </c>
      <c r="O29632">
        <v>59.249299999999998</v>
      </c>
      <c r="P29632">
        <v>2618.8168999999998</v>
      </c>
      <c r="Q29632" t="s">
        <v>51</v>
      </c>
      <c r="R29632" t="s">
        <v>52</v>
      </c>
      <c r="S29632" t="s">
        <v>28</v>
      </c>
      <c r="T29632">
        <v>1.8663000000000001</v>
      </c>
      <c r="U29632">
        <v>4.99</v>
      </c>
      <c r="V29632">
        <v>0</v>
      </c>
      <c r="W29632" t="s">
        <v>28</v>
      </c>
      <c r="X29632" t="s">
        <v>28</v>
      </c>
      <c r="Y29632" t="s">
        <v>33</v>
      </c>
      <c r="Z29632" s="2" t="s">
        <v>14482</v>
      </c>
    </row>
    <row r="29633" spans="1:26" x14ac:dyDescent="0.3">
      <c r="A29633">
        <v>71321</v>
      </c>
      <c r="B29633">
        <v>1</v>
      </c>
      <c r="C29633">
        <v>708</v>
      </c>
      <c r="D29633">
        <v>1</v>
      </c>
      <c r="E29633">
        <v>34.99</v>
      </c>
      <c r="F29633">
        <v>0</v>
      </c>
      <c r="G29633">
        <v>34.99</v>
      </c>
      <c r="H29633" s="1">
        <v>43945</v>
      </c>
      <c r="I29633" s="1">
        <v>43957</v>
      </c>
      <c r="J29633" s="1">
        <v>43952</v>
      </c>
      <c r="K29633">
        <v>5</v>
      </c>
      <c r="L29633" t="s">
        <v>12381</v>
      </c>
      <c r="M29633">
        <v>2369.9699999999998</v>
      </c>
      <c r="N29633">
        <v>189.5976</v>
      </c>
      <c r="O29633">
        <v>59.249299999999998</v>
      </c>
      <c r="P29633">
        <v>2618.8168999999998</v>
      </c>
      <c r="Q29633" t="s">
        <v>67</v>
      </c>
      <c r="R29633" t="s">
        <v>68</v>
      </c>
      <c r="S29633" t="s">
        <v>69</v>
      </c>
      <c r="T29633">
        <v>13.0863</v>
      </c>
      <c r="U29633">
        <v>34.99</v>
      </c>
      <c r="V29633">
        <v>0</v>
      </c>
      <c r="W29633" t="s">
        <v>28</v>
      </c>
      <c r="X29633" t="s">
        <v>28</v>
      </c>
      <c r="Y29633" t="s">
        <v>36</v>
      </c>
      <c r="Z29633" s="2" t="s">
        <v>14482</v>
      </c>
    </row>
    <row r="29634" spans="1:26" x14ac:dyDescent="0.3">
      <c r="A29634">
        <v>71322</v>
      </c>
      <c r="B29634">
        <v>1</v>
      </c>
      <c r="C29634">
        <v>877</v>
      </c>
      <c r="D29634">
        <v>1</v>
      </c>
      <c r="E29634">
        <v>7.95</v>
      </c>
      <c r="F29634">
        <v>0</v>
      </c>
      <c r="G29634">
        <v>7.95</v>
      </c>
      <c r="H29634" s="1">
        <v>43945</v>
      </c>
      <c r="I29634" s="1">
        <v>43957</v>
      </c>
      <c r="J29634" s="1">
        <v>43952</v>
      </c>
      <c r="K29634">
        <v>5</v>
      </c>
      <c r="L29634" t="s">
        <v>12382</v>
      </c>
      <c r="M29634">
        <v>2342.92</v>
      </c>
      <c r="N29634">
        <v>187.43360000000001</v>
      </c>
      <c r="O29634">
        <v>58.573</v>
      </c>
      <c r="P29634">
        <v>2588.9265999999998</v>
      </c>
      <c r="Q29634" t="s">
        <v>124</v>
      </c>
      <c r="R29634" t="s">
        <v>125</v>
      </c>
      <c r="S29634" t="s">
        <v>28</v>
      </c>
      <c r="T29634">
        <v>2.9733000000000001</v>
      </c>
      <c r="U29634">
        <v>7.95</v>
      </c>
      <c r="V29634">
        <v>0</v>
      </c>
      <c r="W29634" t="s">
        <v>28</v>
      </c>
      <c r="X29634" t="s">
        <v>28</v>
      </c>
      <c r="Y29634" t="s">
        <v>36</v>
      </c>
      <c r="Z29634" s="2" t="s">
        <v>14482</v>
      </c>
    </row>
    <row r="29635" spans="1:26" x14ac:dyDescent="0.3">
      <c r="A29635">
        <v>71322</v>
      </c>
      <c r="B29635">
        <v>1</v>
      </c>
      <c r="C29635">
        <v>871</v>
      </c>
      <c r="D29635">
        <v>1</v>
      </c>
      <c r="E29635">
        <v>9.99</v>
      </c>
      <c r="F29635">
        <v>0</v>
      </c>
      <c r="G29635">
        <v>9.99</v>
      </c>
      <c r="H29635" s="1">
        <v>43945</v>
      </c>
      <c r="I29635" s="1">
        <v>43957</v>
      </c>
      <c r="J29635" s="1">
        <v>43952</v>
      </c>
      <c r="K29635">
        <v>5</v>
      </c>
      <c r="L29635" t="s">
        <v>12382</v>
      </c>
      <c r="M29635">
        <v>2342.92</v>
      </c>
      <c r="N29635">
        <v>187.43360000000001</v>
      </c>
      <c r="O29635">
        <v>58.573</v>
      </c>
      <c r="P29635">
        <v>2588.9265999999998</v>
      </c>
      <c r="Q29635" t="s">
        <v>31</v>
      </c>
      <c r="R29635" t="s">
        <v>32</v>
      </c>
      <c r="S29635" t="s">
        <v>28</v>
      </c>
      <c r="T29635">
        <v>3.7363</v>
      </c>
      <c r="U29635">
        <v>9.99</v>
      </c>
      <c r="V29635">
        <v>0</v>
      </c>
      <c r="W29635" t="s">
        <v>28</v>
      </c>
      <c r="X29635" t="s">
        <v>28</v>
      </c>
      <c r="Y29635" t="s">
        <v>33</v>
      </c>
      <c r="Z29635" s="2" t="s">
        <v>14482</v>
      </c>
    </row>
    <row r="29636" spans="1:26" x14ac:dyDescent="0.3">
      <c r="A29636">
        <v>71322</v>
      </c>
      <c r="B29636">
        <v>1</v>
      </c>
      <c r="C29636">
        <v>870</v>
      </c>
      <c r="D29636">
        <v>1</v>
      </c>
      <c r="E29636">
        <v>4.99</v>
      </c>
      <c r="F29636">
        <v>0</v>
      </c>
      <c r="G29636">
        <v>4.99</v>
      </c>
      <c r="H29636" s="1">
        <v>43945</v>
      </c>
      <c r="I29636" s="1">
        <v>43957</v>
      </c>
      <c r="J29636" s="1">
        <v>43952</v>
      </c>
      <c r="K29636">
        <v>5</v>
      </c>
      <c r="L29636" t="s">
        <v>12382</v>
      </c>
      <c r="M29636">
        <v>2342.92</v>
      </c>
      <c r="N29636">
        <v>187.43360000000001</v>
      </c>
      <c r="O29636">
        <v>58.573</v>
      </c>
      <c r="P29636">
        <v>2588.9265999999998</v>
      </c>
      <c r="Q29636" t="s">
        <v>34</v>
      </c>
      <c r="R29636" t="s">
        <v>35</v>
      </c>
      <c r="S29636" t="s">
        <v>28</v>
      </c>
      <c r="T29636">
        <v>1.8663000000000001</v>
      </c>
      <c r="U29636">
        <v>4.99</v>
      </c>
      <c r="V29636">
        <v>0</v>
      </c>
      <c r="W29636" t="s">
        <v>28</v>
      </c>
      <c r="X29636" t="s">
        <v>28</v>
      </c>
      <c r="Y29636" t="s">
        <v>36</v>
      </c>
      <c r="Z29636" s="2" t="s">
        <v>14482</v>
      </c>
    </row>
    <row r="29637" spans="1:26" x14ac:dyDescent="0.3">
      <c r="A29637">
        <v>71323</v>
      </c>
      <c r="B29637">
        <v>1</v>
      </c>
      <c r="C29637">
        <v>877</v>
      </c>
      <c r="D29637">
        <v>1</v>
      </c>
      <c r="E29637">
        <v>7.95</v>
      </c>
      <c r="F29637">
        <v>0</v>
      </c>
      <c r="G29637">
        <v>7.95</v>
      </c>
      <c r="H29637" s="1">
        <v>43945</v>
      </c>
      <c r="I29637" s="1">
        <v>43957</v>
      </c>
      <c r="J29637" s="1">
        <v>43952</v>
      </c>
      <c r="K29637">
        <v>5</v>
      </c>
      <c r="L29637" t="s">
        <v>12383</v>
      </c>
      <c r="M29637">
        <v>2324.92</v>
      </c>
      <c r="N29637">
        <v>185.99359999999999</v>
      </c>
      <c r="O29637">
        <v>58.122999999999998</v>
      </c>
      <c r="P29637">
        <v>2569.0365999999999</v>
      </c>
      <c r="Q29637" t="s">
        <v>124</v>
      </c>
      <c r="R29637" t="s">
        <v>125</v>
      </c>
      <c r="S29637" t="s">
        <v>28</v>
      </c>
      <c r="T29637">
        <v>2.9733000000000001</v>
      </c>
      <c r="U29637">
        <v>7.95</v>
      </c>
      <c r="V29637">
        <v>0</v>
      </c>
      <c r="W29637" t="s">
        <v>28</v>
      </c>
      <c r="X29637" t="s">
        <v>28</v>
      </c>
      <c r="Y29637" t="s">
        <v>36</v>
      </c>
      <c r="Z29637" s="2" t="s">
        <v>14482</v>
      </c>
    </row>
    <row r="29638" spans="1:26" x14ac:dyDescent="0.3">
      <c r="A29638">
        <v>71323</v>
      </c>
      <c r="B29638">
        <v>1</v>
      </c>
      <c r="C29638">
        <v>878</v>
      </c>
      <c r="D29638">
        <v>1</v>
      </c>
      <c r="E29638">
        <v>21.98</v>
      </c>
      <c r="F29638">
        <v>0</v>
      </c>
      <c r="G29638">
        <v>21.98</v>
      </c>
      <c r="H29638" s="1">
        <v>43945</v>
      </c>
      <c r="I29638" s="1">
        <v>43957</v>
      </c>
      <c r="J29638" s="1">
        <v>43952</v>
      </c>
      <c r="K29638">
        <v>5</v>
      </c>
      <c r="L29638" t="s">
        <v>12383</v>
      </c>
      <c r="M29638">
        <v>2324.92</v>
      </c>
      <c r="N29638">
        <v>185.99359999999999</v>
      </c>
      <c r="O29638">
        <v>58.122999999999998</v>
      </c>
      <c r="P29638">
        <v>2569.0365999999999</v>
      </c>
      <c r="Q29638" t="s">
        <v>75</v>
      </c>
      <c r="R29638" t="s">
        <v>76</v>
      </c>
      <c r="S29638" t="s">
        <v>28</v>
      </c>
      <c r="T29638">
        <v>8.2204999999999995</v>
      </c>
      <c r="U29638">
        <v>21.98</v>
      </c>
      <c r="V29638">
        <v>0</v>
      </c>
      <c r="W29638" t="s">
        <v>28</v>
      </c>
      <c r="X29638" t="s">
        <v>28</v>
      </c>
      <c r="Y29638" t="s">
        <v>33</v>
      </c>
      <c r="Z29638" s="2" t="s">
        <v>14482</v>
      </c>
    </row>
    <row r="29639" spans="1:26" x14ac:dyDescent="0.3">
      <c r="A29639">
        <v>71324</v>
      </c>
      <c r="B29639">
        <v>1</v>
      </c>
      <c r="C29639">
        <v>877</v>
      </c>
      <c r="D29639">
        <v>1</v>
      </c>
      <c r="E29639">
        <v>7.95</v>
      </c>
      <c r="F29639">
        <v>0</v>
      </c>
      <c r="G29639">
        <v>7.95</v>
      </c>
      <c r="H29639" s="1">
        <v>43945</v>
      </c>
      <c r="I29639" s="1">
        <v>43957</v>
      </c>
      <c r="J29639" s="1">
        <v>43952</v>
      </c>
      <c r="K29639">
        <v>5</v>
      </c>
      <c r="L29639" t="s">
        <v>12384</v>
      </c>
      <c r="M29639">
        <v>2370.2199999999998</v>
      </c>
      <c r="N29639">
        <v>189.61760000000001</v>
      </c>
      <c r="O29639">
        <v>59.255499999999998</v>
      </c>
      <c r="P29639">
        <v>2619.0931</v>
      </c>
      <c r="Q29639" t="s">
        <v>124</v>
      </c>
      <c r="R29639" t="s">
        <v>125</v>
      </c>
      <c r="S29639" t="s">
        <v>28</v>
      </c>
      <c r="T29639">
        <v>2.9733000000000001</v>
      </c>
      <c r="U29639">
        <v>7.95</v>
      </c>
      <c r="V29639">
        <v>0</v>
      </c>
      <c r="W29639" t="s">
        <v>28</v>
      </c>
      <c r="X29639" t="s">
        <v>28</v>
      </c>
      <c r="Y29639" t="s">
        <v>36</v>
      </c>
      <c r="Z29639" s="2" t="s">
        <v>14482</v>
      </c>
    </row>
    <row r="29640" spans="1:26" x14ac:dyDescent="0.3">
      <c r="A29640">
        <v>71324</v>
      </c>
      <c r="B29640">
        <v>1</v>
      </c>
      <c r="C29640">
        <v>930</v>
      </c>
      <c r="D29640">
        <v>1</v>
      </c>
      <c r="E29640">
        <v>35</v>
      </c>
      <c r="F29640">
        <v>0</v>
      </c>
      <c r="G29640">
        <v>35</v>
      </c>
      <c r="H29640" s="1">
        <v>43945</v>
      </c>
      <c r="I29640" s="1">
        <v>43957</v>
      </c>
      <c r="J29640" s="1">
        <v>43952</v>
      </c>
      <c r="K29640">
        <v>5</v>
      </c>
      <c r="L29640" t="s">
        <v>12384</v>
      </c>
      <c r="M29640">
        <v>2370.2199999999998</v>
      </c>
      <c r="N29640">
        <v>189.61760000000001</v>
      </c>
      <c r="O29640">
        <v>59.255499999999998</v>
      </c>
      <c r="P29640">
        <v>2619.0931</v>
      </c>
      <c r="Q29640" t="s">
        <v>49</v>
      </c>
      <c r="R29640" t="s">
        <v>50</v>
      </c>
      <c r="S29640" t="s">
        <v>28</v>
      </c>
      <c r="T29640">
        <v>13.09</v>
      </c>
      <c r="U29640">
        <v>35</v>
      </c>
      <c r="V29640">
        <v>0</v>
      </c>
      <c r="W29640" t="s">
        <v>40</v>
      </c>
      <c r="X29640" t="s">
        <v>28</v>
      </c>
      <c r="Y29640" t="s">
        <v>33</v>
      </c>
      <c r="Z29640" s="2" t="s">
        <v>14482</v>
      </c>
    </row>
    <row r="29641" spans="1:26" x14ac:dyDescent="0.3">
      <c r="A29641">
        <v>71324</v>
      </c>
      <c r="B29641">
        <v>1</v>
      </c>
      <c r="C29641">
        <v>921</v>
      </c>
      <c r="D29641">
        <v>1</v>
      </c>
      <c r="E29641">
        <v>4.99</v>
      </c>
      <c r="F29641">
        <v>0</v>
      </c>
      <c r="G29641">
        <v>4.99</v>
      </c>
      <c r="H29641" s="1">
        <v>43945</v>
      </c>
      <c r="I29641" s="1">
        <v>43957</v>
      </c>
      <c r="J29641" s="1">
        <v>43952</v>
      </c>
      <c r="K29641">
        <v>5</v>
      </c>
      <c r="L29641" t="s">
        <v>12384</v>
      </c>
      <c r="M29641">
        <v>2370.2199999999998</v>
      </c>
      <c r="N29641">
        <v>189.61760000000001</v>
      </c>
      <c r="O29641">
        <v>59.255499999999998</v>
      </c>
      <c r="P29641">
        <v>2619.0931</v>
      </c>
      <c r="Q29641" t="s">
        <v>51</v>
      </c>
      <c r="R29641" t="s">
        <v>52</v>
      </c>
      <c r="S29641" t="s">
        <v>28</v>
      </c>
      <c r="T29641">
        <v>1.8663000000000001</v>
      </c>
      <c r="U29641">
        <v>4.99</v>
      </c>
      <c r="V29641">
        <v>0</v>
      </c>
      <c r="W29641" t="s">
        <v>28</v>
      </c>
      <c r="X29641" t="s">
        <v>28</v>
      </c>
      <c r="Y29641" t="s">
        <v>33</v>
      </c>
      <c r="Z29641" s="2" t="s">
        <v>14482</v>
      </c>
    </row>
    <row r="29642" spans="1:26" x14ac:dyDescent="0.3">
      <c r="A29642">
        <v>71324</v>
      </c>
      <c r="B29642">
        <v>1</v>
      </c>
      <c r="C29642">
        <v>873</v>
      </c>
      <c r="D29642">
        <v>1</v>
      </c>
      <c r="E29642">
        <v>2.29</v>
      </c>
      <c r="F29642">
        <v>0</v>
      </c>
      <c r="G29642">
        <v>2.29</v>
      </c>
      <c r="H29642" s="1">
        <v>43945</v>
      </c>
      <c r="I29642" s="1">
        <v>43957</v>
      </c>
      <c r="J29642" s="1">
        <v>43952</v>
      </c>
      <c r="K29642">
        <v>5</v>
      </c>
      <c r="L29642" t="s">
        <v>12384</v>
      </c>
      <c r="M29642">
        <v>2370.2199999999998</v>
      </c>
      <c r="N29642">
        <v>189.61760000000001</v>
      </c>
      <c r="O29642">
        <v>59.255499999999998</v>
      </c>
      <c r="P29642">
        <v>2619.0931</v>
      </c>
      <c r="Q29642" t="s">
        <v>98</v>
      </c>
      <c r="R29642" t="s">
        <v>99</v>
      </c>
      <c r="S29642" t="s">
        <v>28</v>
      </c>
      <c r="T29642">
        <v>0.85650000000000004</v>
      </c>
      <c r="U29642">
        <v>2.29</v>
      </c>
      <c r="V29642">
        <v>0</v>
      </c>
      <c r="W29642" t="s">
        <v>28</v>
      </c>
      <c r="X29642" t="s">
        <v>28</v>
      </c>
      <c r="Y29642" t="s">
        <v>36</v>
      </c>
      <c r="Z29642" s="2" t="s">
        <v>14482</v>
      </c>
    </row>
    <row r="29643" spans="1:26" x14ac:dyDescent="0.3">
      <c r="A29643">
        <v>71325</v>
      </c>
      <c r="B29643">
        <v>1</v>
      </c>
      <c r="C29643">
        <v>878</v>
      </c>
      <c r="D29643">
        <v>1</v>
      </c>
      <c r="E29643">
        <v>21.98</v>
      </c>
      <c r="F29643">
        <v>0</v>
      </c>
      <c r="G29643">
        <v>21.98</v>
      </c>
      <c r="H29643" s="1">
        <v>43945</v>
      </c>
      <c r="I29643" s="1">
        <v>43957</v>
      </c>
      <c r="J29643" s="1">
        <v>43952</v>
      </c>
      <c r="K29643">
        <v>5</v>
      </c>
      <c r="L29643" t="s">
        <v>12385</v>
      </c>
      <c r="M29643">
        <v>2376.96</v>
      </c>
      <c r="N29643">
        <v>190.1568</v>
      </c>
      <c r="O29643">
        <v>59.423999999999999</v>
      </c>
      <c r="P29643">
        <v>2626.5408000000002</v>
      </c>
      <c r="Q29643" t="s">
        <v>75</v>
      </c>
      <c r="R29643" t="s">
        <v>76</v>
      </c>
      <c r="S29643" t="s">
        <v>28</v>
      </c>
      <c r="T29643">
        <v>8.2204999999999995</v>
      </c>
      <c r="U29643">
        <v>21.98</v>
      </c>
      <c r="V29643">
        <v>0</v>
      </c>
      <c r="W29643" t="s">
        <v>28</v>
      </c>
      <c r="X29643" t="s">
        <v>28</v>
      </c>
      <c r="Y29643" t="s">
        <v>33</v>
      </c>
      <c r="Z29643" s="2" t="s">
        <v>14482</v>
      </c>
    </row>
    <row r="29644" spans="1:26" x14ac:dyDescent="0.3">
      <c r="A29644">
        <v>71325</v>
      </c>
      <c r="B29644">
        <v>1</v>
      </c>
      <c r="C29644">
        <v>711</v>
      </c>
      <c r="D29644">
        <v>1</v>
      </c>
      <c r="E29644">
        <v>34.99</v>
      </c>
      <c r="F29644">
        <v>0</v>
      </c>
      <c r="G29644">
        <v>34.99</v>
      </c>
      <c r="H29644" s="1">
        <v>43945</v>
      </c>
      <c r="I29644" s="1">
        <v>43957</v>
      </c>
      <c r="J29644" s="1">
        <v>43952</v>
      </c>
      <c r="K29644">
        <v>5</v>
      </c>
      <c r="L29644" t="s">
        <v>12385</v>
      </c>
      <c r="M29644">
        <v>2376.96</v>
      </c>
      <c r="N29644">
        <v>190.1568</v>
      </c>
      <c r="O29644">
        <v>59.423999999999999</v>
      </c>
      <c r="P29644">
        <v>2626.5408000000002</v>
      </c>
      <c r="Q29644" t="s">
        <v>53</v>
      </c>
      <c r="R29644" t="s">
        <v>54</v>
      </c>
      <c r="S29644" t="s">
        <v>55</v>
      </c>
      <c r="T29644">
        <v>13.0863</v>
      </c>
      <c r="U29644">
        <v>34.99</v>
      </c>
      <c r="V29644">
        <v>0</v>
      </c>
      <c r="W29644" t="s">
        <v>28</v>
      </c>
      <c r="X29644" t="s">
        <v>28</v>
      </c>
      <c r="Y29644" t="s">
        <v>36</v>
      </c>
      <c r="Z29644" s="2" t="s">
        <v>14482</v>
      </c>
    </row>
    <row r="29645" spans="1:26" x14ac:dyDescent="0.3">
      <c r="A29645">
        <v>71326</v>
      </c>
      <c r="B29645">
        <v>1</v>
      </c>
      <c r="C29645">
        <v>707</v>
      </c>
      <c r="D29645">
        <v>1</v>
      </c>
      <c r="E29645">
        <v>34.99</v>
      </c>
      <c r="F29645">
        <v>0</v>
      </c>
      <c r="G29645">
        <v>34.99</v>
      </c>
      <c r="H29645" s="1">
        <v>43945</v>
      </c>
      <c r="I29645" s="1">
        <v>43957</v>
      </c>
      <c r="J29645" s="1">
        <v>43952</v>
      </c>
      <c r="K29645">
        <v>5</v>
      </c>
      <c r="L29645" t="s">
        <v>12386</v>
      </c>
      <c r="M29645">
        <v>2404.46</v>
      </c>
      <c r="N29645">
        <v>192.35679999999999</v>
      </c>
      <c r="O29645">
        <v>60.111499999999999</v>
      </c>
      <c r="P29645">
        <v>2656.9283</v>
      </c>
      <c r="Q29645" t="s">
        <v>44</v>
      </c>
      <c r="R29645" t="s">
        <v>45</v>
      </c>
      <c r="S29645" t="s">
        <v>46</v>
      </c>
      <c r="T29645">
        <v>13.0863</v>
      </c>
      <c r="U29645">
        <v>34.99</v>
      </c>
      <c r="V29645">
        <v>0</v>
      </c>
      <c r="W29645" t="s">
        <v>28</v>
      </c>
      <c r="X29645" t="s">
        <v>28</v>
      </c>
      <c r="Y29645" t="s">
        <v>36</v>
      </c>
      <c r="Z29645" s="2" t="s">
        <v>14482</v>
      </c>
    </row>
    <row r="29646" spans="1:26" x14ac:dyDescent="0.3">
      <c r="A29646">
        <v>71327</v>
      </c>
      <c r="B29646">
        <v>1</v>
      </c>
      <c r="C29646">
        <v>871</v>
      </c>
      <c r="D29646">
        <v>1</v>
      </c>
      <c r="E29646">
        <v>9.99</v>
      </c>
      <c r="F29646">
        <v>0</v>
      </c>
      <c r="G29646">
        <v>9.99</v>
      </c>
      <c r="H29646" s="1">
        <v>43945</v>
      </c>
      <c r="I29646" s="1">
        <v>43957</v>
      </c>
      <c r="J29646" s="1">
        <v>43952</v>
      </c>
      <c r="K29646">
        <v>5</v>
      </c>
      <c r="L29646" t="s">
        <v>12387</v>
      </c>
      <c r="M29646">
        <v>2369.96</v>
      </c>
      <c r="N29646">
        <v>189.5968</v>
      </c>
      <c r="O29646">
        <v>59.249000000000002</v>
      </c>
      <c r="P29646">
        <v>2618.8058000000001</v>
      </c>
      <c r="Q29646" t="s">
        <v>31</v>
      </c>
      <c r="R29646" t="s">
        <v>32</v>
      </c>
      <c r="S29646" t="s">
        <v>28</v>
      </c>
      <c r="T29646">
        <v>3.7363</v>
      </c>
      <c r="U29646">
        <v>9.99</v>
      </c>
      <c r="V29646">
        <v>0</v>
      </c>
      <c r="W29646" t="s">
        <v>28</v>
      </c>
      <c r="X29646" t="s">
        <v>28</v>
      </c>
      <c r="Y29646" t="s">
        <v>33</v>
      </c>
      <c r="Z29646" s="2" t="s">
        <v>14485</v>
      </c>
    </row>
    <row r="29647" spans="1:26" x14ac:dyDescent="0.3">
      <c r="A29647">
        <v>71327</v>
      </c>
      <c r="B29647">
        <v>1</v>
      </c>
      <c r="C29647">
        <v>711</v>
      </c>
      <c r="D29647">
        <v>1</v>
      </c>
      <c r="E29647">
        <v>34.99</v>
      </c>
      <c r="F29647">
        <v>0</v>
      </c>
      <c r="G29647">
        <v>34.99</v>
      </c>
      <c r="H29647" s="1">
        <v>43945</v>
      </c>
      <c r="I29647" s="1">
        <v>43957</v>
      </c>
      <c r="J29647" s="1">
        <v>43952</v>
      </c>
      <c r="K29647">
        <v>5</v>
      </c>
      <c r="L29647" t="s">
        <v>12387</v>
      </c>
      <c r="M29647">
        <v>2369.96</v>
      </c>
      <c r="N29647">
        <v>189.5968</v>
      </c>
      <c r="O29647">
        <v>59.249000000000002</v>
      </c>
      <c r="P29647">
        <v>2618.8058000000001</v>
      </c>
      <c r="Q29647" t="s">
        <v>53</v>
      </c>
      <c r="R29647" t="s">
        <v>54</v>
      </c>
      <c r="S29647" t="s">
        <v>55</v>
      </c>
      <c r="T29647">
        <v>13.0863</v>
      </c>
      <c r="U29647">
        <v>34.99</v>
      </c>
      <c r="V29647">
        <v>0</v>
      </c>
      <c r="W29647" t="s">
        <v>28</v>
      </c>
      <c r="X29647" t="s">
        <v>28</v>
      </c>
      <c r="Y29647" t="s">
        <v>36</v>
      </c>
      <c r="Z29647" s="2" t="s">
        <v>14485</v>
      </c>
    </row>
    <row r="29648" spans="1:26" x14ac:dyDescent="0.3">
      <c r="A29648">
        <v>71327</v>
      </c>
      <c r="B29648">
        <v>1</v>
      </c>
      <c r="C29648">
        <v>870</v>
      </c>
      <c r="D29648">
        <v>1</v>
      </c>
      <c r="E29648">
        <v>4.99</v>
      </c>
      <c r="F29648">
        <v>0</v>
      </c>
      <c r="G29648">
        <v>4.99</v>
      </c>
      <c r="H29648" s="1">
        <v>43945</v>
      </c>
      <c r="I29648" s="1">
        <v>43957</v>
      </c>
      <c r="J29648" s="1">
        <v>43952</v>
      </c>
      <c r="K29648">
        <v>5</v>
      </c>
      <c r="L29648" t="s">
        <v>12387</v>
      </c>
      <c r="M29648">
        <v>2369.96</v>
      </c>
      <c r="N29648">
        <v>189.5968</v>
      </c>
      <c r="O29648">
        <v>59.249000000000002</v>
      </c>
      <c r="P29648">
        <v>2618.8058000000001</v>
      </c>
      <c r="Q29648" t="s">
        <v>34</v>
      </c>
      <c r="R29648" t="s">
        <v>35</v>
      </c>
      <c r="S29648" t="s">
        <v>28</v>
      </c>
      <c r="T29648">
        <v>1.8663000000000001</v>
      </c>
      <c r="U29648">
        <v>4.99</v>
      </c>
      <c r="V29648">
        <v>0</v>
      </c>
      <c r="W29648" t="s">
        <v>28</v>
      </c>
      <c r="X29648" t="s">
        <v>28</v>
      </c>
      <c r="Y29648" t="s">
        <v>36</v>
      </c>
      <c r="Z29648" s="2" t="s">
        <v>14485</v>
      </c>
    </row>
    <row r="29649" spans="1:26" x14ac:dyDescent="0.3">
      <c r="A29649">
        <v>71329</v>
      </c>
      <c r="B29649">
        <v>1</v>
      </c>
      <c r="C29649">
        <v>872</v>
      </c>
      <c r="D29649">
        <v>1</v>
      </c>
      <c r="E29649">
        <v>8.99</v>
      </c>
      <c r="F29649">
        <v>0</v>
      </c>
      <c r="G29649">
        <v>8.99</v>
      </c>
      <c r="H29649" s="1">
        <v>43945</v>
      </c>
      <c r="I29649" s="1">
        <v>43957</v>
      </c>
      <c r="J29649" s="1">
        <v>43952</v>
      </c>
      <c r="K29649">
        <v>5</v>
      </c>
      <c r="L29649" t="s">
        <v>9688</v>
      </c>
      <c r="M29649">
        <v>2453.04</v>
      </c>
      <c r="N29649">
        <v>196.2432</v>
      </c>
      <c r="O29649">
        <v>61.326000000000001</v>
      </c>
      <c r="P29649">
        <v>2710.6091999999999</v>
      </c>
      <c r="Q29649" t="s">
        <v>26</v>
      </c>
      <c r="R29649" t="s">
        <v>27</v>
      </c>
      <c r="S29649" t="s">
        <v>28</v>
      </c>
      <c r="T29649">
        <v>3.3622999999999998</v>
      </c>
      <c r="U29649">
        <v>8.99</v>
      </c>
      <c r="V29649">
        <v>0</v>
      </c>
      <c r="W29649" t="s">
        <v>28</v>
      </c>
      <c r="X29649" t="s">
        <v>28</v>
      </c>
      <c r="Y29649" t="s">
        <v>29</v>
      </c>
      <c r="Z29649" s="2" t="s">
        <v>14482</v>
      </c>
    </row>
    <row r="29650" spans="1:26" x14ac:dyDescent="0.3">
      <c r="A29650">
        <v>71329</v>
      </c>
      <c r="B29650">
        <v>1</v>
      </c>
      <c r="C29650">
        <v>870</v>
      </c>
      <c r="D29650">
        <v>1</v>
      </c>
      <c r="E29650">
        <v>4.99</v>
      </c>
      <c r="F29650">
        <v>0</v>
      </c>
      <c r="G29650">
        <v>4.99</v>
      </c>
      <c r="H29650" s="1">
        <v>43945</v>
      </c>
      <c r="I29650" s="1">
        <v>43957</v>
      </c>
      <c r="J29650" s="1">
        <v>43952</v>
      </c>
      <c r="K29650">
        <v>5</v>
      </c>
      <c r="L29650" t="s">
        <v>9688</v>
      </c>
      <c r="M29650">
        <v>2453.04</v>
      </c>
      <c r="N29650">
        <v>196.2432</v>
      </c>
      <c r="O29650">
        <v>61.326000000000001</v>
      </c>
      <c r="P29650">
        <v>2710.6091999999999</v>
      </c>
      <c r="Q29650" t="s">
        <v>34</v>
      </c>
      <c r="R29650" t="s">
        <v>35</v>
      </c>
      <c r="S29650" t="s">
        <v>28</v>
      </c>
      <c r="T29650">
        <v>1.8663000000000001</v>
      </c>
      <c r="U29650">
        <v>4.99</v>
      </c>
      <c r="V29650">
        <v>0</v>
      </c>
      <c r="W29650" t="s">
        <v>28</v>
      </c>
      <c r="X29650" t="s">
        <v>28</v>
      </c>
      <c r="Y29650" t="s">
        <v>36</v>
      </c>
      <c r="Z29650" s="2" t="s">
        <v>14482</v>
      </c>
    </row>
    <row r="29651" spans="1:26" x14ac:dyDescent="0.3">
      <c r="A29651">
        <v>71330</v>
      </c>
      <c r="B29651">
        <v>1</v>
      </c>
      <c r="C29651">
        <v>712</v>
      </c>
      <c r="D29651">
        <v>1</v>
      </c>
      <c r="E29651">
        <v>8.99</v>
      </c>
      <c r="F29651">
        <v>0</v>
      </c>
      <c r="G29651">
        <v>8.99</v>
      </c>
      <c r="H29651" s="1">
        <v>43945</v>
      </c>
      <c r="I29651" s="1">
        <v>43957</v>
      </c>
      <c r="J29651" s="1">
        <v>43952</v>
      </c>
      <c r="K29651">
        <v>5</v>
      </c>
      <c r="L29651" t="s">
        <v>9859</v>
      </c>
      <c r="M29651">
        <v>2407.04</v>
      </c>
      <c r="N29651">
        <v>192.56319999999999</v>
      </c>
      <c r="O29651">
        <v>60.176000000000002</v>
      </c>
      <c r="P29651">
        <v>2659.7791999999999</v>
      </c>
      <c r="Q29651" t="s">
        <v>83</v>
      </c>
      <c r="R29651" t="s">
        <v>84</v>
      </c>
      <c r="S29651" t="s">
        <v>85</v>
      </c>
      <c r="T29651">
        <v>6.9222999999999999</v>
      </c>
      <c r="U29651">
        <v>8.99</v>
      </c>
      <c r="V29651">
        <v>0</v>
      </c>
      <c r="W29651" t="s">
        <v>28</v>
      </c>
      <c r="X29651" t="s">
        <v>86</v>
      </c>
      <c r="Y29651" t="s">
        <v>36</v>
      </c>
      <c r="Z29651" s="2" t="s">
        <v>14482</v>
      </c>
    </row>
    <row r="29652" spans="1:26" x14ac:dyDescent="0.3">
      <c r="A29652">
        <v>71330</v>
      </c>
      <c r="B29652">
        <v>1</v>
      </c>
      <c r="C29652">
        <v>872</v>
      </c>
      <c r="D29652">
        <v>1</v>
      </c>
      <c r="E29652">
        <v>8.99</v>
      </c>
      <c r="F29652">
        <v>0</v>
      </c>
      <c r="G29652">
        <v>8.99</v>
      </c>
      <c r="H29652" s="1">
        <v>43945</v>
      </c>
      <c r="I29652" s="1">
        <v>43957</v>
      </c>
      <c r="J29652" s="1">
        <v>43952</v>
      </c>
      <c r="K29652">
        <v>5</v>
      </c>
      <c r="L29652" t="s">
        <v>9859</v>
      </c>
      <c r="M29652">
        <v>2407.04</v>
      </c>
      <c r="N29652">
        <v>192.56319999999999</v>
      </c>
      <c r="O29652">
        <v>60.176000000000002</v>
      </c>
      <c r="P29652">
        <v>2659.7791999999999</v>
      </c>
      <c r="Q29652" t="s">
        <v>26</v>
      </c>
      <c r="R29652" t="s">
        <v>27</v>
      </c>
      <c r="S29652" t="s">
        <v>28</v>
      </c>
      <c r="T29652">
        <v>3.3622999999999998</v>
      </c>
      <c r="U29652">
        <v>8.99</v>
      </c>
      <c r="V29652">
        <v>0</v>
      </c>
      <c r="W29652" t="s">
        <v>28</v>
      </c>
      <c r="X29652" t="s">
        <v>28</v>
      </c>
      <c r="Y29652" t="s">
        <v>29</v>
      </c>
      <c r="Z29652" s="2" t="s">
        <v>14482</v>
      </c>
    </row>
    <row r="29653" spans="1:26" x14ac:dyDescent="0.3">
      <c r="A29653">
        <v>71330</v>
      </c>
      <c r="B29653">
        <v>1</v>
      </c>
      <c r="C29653">
        <v>870</v>
      </c>
      <c r="D29653">
        <v>1</v>
      </c>
      <c r="E29653">
        <v>4.99</v>
      </c>
      <c r="F29653">
        <v>0</v>
      </c>
      <c r="G29653">
        <v>4.99</v>
      </c>
      <c r="H29653" s="1">
        <v>43945</v>
      </c>
      <c r="I29653" s="1">
        <v>43957</v>
      </c>
      <c r="J29653" s="1">
        <v>43952</v>
      </c>
      <c r="K29653">
        <v>5</v>
      </c>
      <c r="L29653" t="s">
        <v>9859</v>
      </c>
      <c r="M29653">
        <v>2407.04</v>
      </c>
      <c r="N29653">
        <v>192.56319999999999</v>
      </c>
      <c r="O29653">
        <v>60.176000000000002</v>
      </c>
      <c r="P29653">
        <v>2659.7791999999999</v>
      </c>
      <c r="Q29653" t="s">
        <v>34</v>
      </c>
      <c r="R29653" t="s">
        <v>35</v>
      </c>
      <c r="S29653" t="s">
        <v>28</v>
      </c>
      <c r="T29653">
        <v>1.8663000000000001</v>
      </c>
      <c r="U29653">
        <v>4.99</v>
      </c>
      <c r="V29653">
        <v>0</v>
      </c>
      <c r="W29653" t="s">
        <v>28</v>
      </c>
      <c r="X29653" t="s">
        <v>28</v>
      </c>
      <c r="Y29653" t="s">
        <v>36</v>
      </c>
      <c r="Z29653" s="2" t="s">
        <v>14482</v>
      </c>
    </row>
    <row r="29654" spans="1:26" x14ac:dyDescent="0.3">
      <c r="A29654">
        <v>71332</v>
      </c>
      <c r="B29654">
        <v>1</v>
      </c>
      <c r="C29654">
        <v>877</v>
      </c>
      <c r="D29654">
        <v>1</v>
      </c>
      <c r="E29654">
        <v>7.95</v>
      </c>
      <c r="F29654">
        <v>0</v>
      </c>
      <c r="G29654">
        <v>7.95</v>
      </c>
      <c r="H29654" s="1">
        <v>43945</v>
      </c>
      <c r="I29654" s="1">
        <v>43957</v>
      </c>
      <c r="J29654" s="1">
        <v>43952</v>
      </c>
      <c r="K29654">
        <v>5</v>
      </c>
      <c r="L29654" t="s">
        <v>12388</v>
      </c>
      <c r="M29654">
        <v>1137.43</v>
      </c>
      <c r="N29654">
        <v>90.994399999999999</v>
      </c>
      <c r="O29654">
        <v>28.4358</v>
      </c>
      <c r="P29654">
        <v>1256.8602000000001</v>
      </c>
      <c r="Q29654" t="s">
        <v>124</v>
      </c>
      <c r="R29654" t="s">
        <v>125</v>
      </c>
      <c r="S29654" t="s">
        <v>28</v>
      </c>
      <c r="T29654">
        <v>2.9733000000000001</v>
      </c>
      <c r="U29654">
        <v>7.95</v>
      </c>
      <c r="V29654">
        <v>0</v>
      </c>
      <c r="W29654" t="s">
        <v>28</v>
      </c>
      <c r="X29654" t="s">
        <v>28</v>
      </c>
      <c r="Y29654" t="s">
        <v>36</v>
      </c>
      <c r="Z29654" s="2" t="s">
        <v>14482</v>
      </c>
    </row>
    <row r="29655" spans="1:26" x14ac:dyDescent="0.3">
      <c r="A29655">
        <v>71332</v>
      </c>
      <c r="B29655">
        <v>1</v>
      </c>
      <c r="C29655">
        <v>872</v>
      </c>
      <c r="D29655">
        <v>1</v>
      </c>
      <c r="E29655">
        <v>8.99</v>
      </c>
      <c r="F29655">
        <v>0</v>
      </c>
      <c r="G29655">
        <v>8.99</v>
      </c>
      <c r="H29655" s="1">
        <v>43945</v>
      </c>
      <c r="I29655" s="1">
        <v>43957</v>
      </c>
      <c r="J29655" s="1">
        <v>43952</v>
      </c>
      <c r="K29655">
        <v>5</v>
      </c>
      <c r="L29655" t="s">
        <v>12388</v>
      </c>
      <c r="M29655">
        <v>1137.43</v>
      </c>
      <c r="N29655">
        <v>90.994399999999999</v>
      </c>
      <c r="O29655">
        <v>28.4358</v>
      </c>
      <c r="P29655">
        <v>1256.8602000000001</v>
      </c>
      <c r="Q29655" t="s">
        <v>26</v>
      </c>
      <c r="R29655" t="s">
        <v>27</v>
      </c>
      <c r="S29655" t="s">
        <v>28</v>
      </c>
      <c r="T29655">
        <v>3.3622999999999998</v>
      </c>
      <c r="U29655">
        <v>8.99</v>
      </c>
      <c r="V29655">
        <v>0</v>
      </c>
      <c r="W29655" t="s">
        <v>28</v>
      </c>
      <c r="X29655" t="s">
        <v>28</v>
      </c>
      <c r="Y29655" t="s">
        <v>29</v>
      </c>
      <c r="Z29655" s="2" t="s">
        <v>14482</v>
      </c>
    </row>
    <row r="29656" spans="1:26" x14ac:dyDescent="0.3">
      <c r="A29656">
        <v>71333</v>
      </c>
      <c r="B29656">
        <v>1</v>
      </c>
      <c r="C29656">
        <v>871</v>
      </c>
      <c r="D29656">
        <v>1</v>
      </c>
      <c r="E29656">
        <v>9.99</v>
      </c>
      <c r="F29656">
        <v>0</v>
      </c>
      <c r="G29656">
        <v>9.99</v>
      </c>
      <c r="H29656" s="1">
        <v>43945</v>
      </c>
      <c r="I29656" s="1">
        <v>43957</v>
      </c>
      <c r="J29656" s="1">
        <v>43952</v>
      </c>
      <c r="K29656">
        <v>5</v>
      </c>
      <c r="L29656" t="s">
        <v>12389</v>
      </c>
      <c r="M29656">
        <v>2309.9699999999998</v>
      </c>
      <c r="N29656">
        <v>184.79759999999999</v>
      </c>
      <c r="O29656">
        <v>57.749299999999998</v>
      </c>
      <c r="P29656">
        <v>2552.5169000000001</v>
      </c>
      <c r="Q29656" t="s">
        <v>31</v>
      </c>
      <c r="R29656" t="s">
        <v>32</v>
      </c>
      <c r="S29656" t="s">
        <v>28</v>
      </c>
      <c r="T29656">
        <v>3.7363</v>
      </c>
      <c r="U29656">
        <v>9.99</v>
      </c>
      <c r="V29656">
        <v>0</v>
      </c>
      <c r="W29656" t="s">
        <v>28</v>
      </c>
      <c r="X29656" t="s">
        <v>28</v>
      </c>
      <c r="Y29656" t="s">
        <v>33</v>
      </c>
      <c r="Z29656" s="2" t="s">
        <v>14482</v>
      </c>
    </row>
    <row r="29657" spans="1:26" x14ac:dyDescent="0.3">
      <c r="A29657">
        <v>71333</v>
      </c>
      <c r="B29657">
        <v>1</v>
      </c>
      <c r="C29657">
        <v>870</v>
      </c>
      <c r="D29657">
        <v>1</v>
      </c>
      <c r="E29657">
        <v>4.99</v>
      </c>
      <c r="F29657">
        <v>0</v>
      </c>
      <c r="G29657">
        <v>4.99</v>
      </c>
      <c r="H29657" s="1">
        <v>43945</v>
      </c>
      <c r="I29657" s="1">
        <v>43957</v>
      </c>
      <c r="J29657" s="1">
        <v>43952</v>
      </c>
      <c r="K29657">
        <v>5</v>
      </c>
      <c r="L29657" t="s">
        <v>12389</v>
      </c>
      <c r="M29657">
        <v>2309.9699999999998</v>
      </c>
      <c r="N29657">
        <v>184.79759999999999</v>
      </c>
      <c r="O29657">
        <v>57.749299999999998</v>
      </c>
      <c r="P29657">
        <v>2552.5169000000001</v>
      </c>
      <c r="Q29657" t="s">
        <v>34</v>
      </c>
      <c r="R29657" t="s">
        <v>35</v>
      </c>
      <c r="S29657" t="s">
        <v>28</v>
      </c>
      <c r="T29657">
        <v>1.8663000000000001</v>
      </c>
      <c r="U29657">
        <v>4.99</v>
      </c>
      <c r="V29657">
        <v>0</v>
      </c>
      <c r="W29657" t="s">
        <v>28</v>
      </c>
      <c r="X29657" t="s">
        <v>28</v>
      </c>
      <c r="Y29657" t="s">
        <v>36</v>
      </c>
      <c r="Z29657" s="2" t="s">
        <v>14482</v>
      </c>
    </row>
    <row r="29658" spans="1:26" x14ac:dyDescent="0.3">
      <c r="A29658">
        <v>71334</v>
      </c>
      <c r="B29658">
        <v>1</v>
      </c>
      <c r="C29658">
        <v>872</v>
      </c>
      <c r="D29658">
        <v>1</v>
      </c>
      <c r="E29658">
        <v>8.99</v>
      </c>
      <c r="F29658">
        <v>0</v>
      </c>
      <c r="G29658">
        <v>8.99</v>
      </c>
      <c r="H29658" s="1">
        <v>43945</v>
      </c>
      <c r="I29658" s="1">
        <v>43957</v>
      </c>
      <c r="J29658" s="1">
        <v>43952</v>
      </c>
      <c r="K29658">
        <v>5</v>
      </c>
      <c r="L29658" t="s">
        <v>12390</v>
      </c>
      <c r="M29658">
        <v>1228.83</v>
      </c>
      <c r="N29658">
        <v>98.306399999999996</v>
      </c>
      <c r="O29658">
        <v>30.720800000000001</v>
      </c>
      <c r="P29658">
        <v>1357.8571999999999</v>
      </c>
      <c r="Q29658" t="s">
        <v>26</v>
      </c>
      <c r="R29658" t="s">
        <v>27</v>
      </c>
      <c r="S29658" t="s">
        <v>28</v>
      </c>
      <c r="T29658">
        <v>3.3622999999999998</v>
      </c>
      <c r="U29658">
        <v>8.99</v>
      </c>
      <c r="V29658">
        <v>0</v>
      </c>
      <c r="W29658" t="s">
        <v>28</v>
      </c>
      <c r="X29658" t="s">
        <v>28</v>
      </c>
      <c r="Y29658" t="s">
        <v>29</v>
      </c>
      <c r="Z29658" s="2" t="s">
        <v>14482</v>
      </c>
    </row>
    <row r="29659" spans="1:26" x14ac:dyDescent="0.3">
      <c r="A29659">
        <v>71334</v>
      </c>
      <c r="B29659">
        <v>1</v>
      </c>
      <c r="C29659">
        <v>870</v>
      </c>
      <c r="D29659">
        <v>1</v>
      </c>
      <c r="E29659">
        <v>4.99</v>
      </c>
      <c r="F29659">
        <v>0</v>
      </c>
      <c r="G29659">
        <v>4.99</v>
      </c>
      <c r="H29659" s="1">
        <v>43945</v>
      </c>
      <c r="I29659" s="1">
        <v>43957</v>
      </c>
      <c r="J29659" s="1">
        <v>43952</v>
      </c>
      <c r="K29659">
        <v>5</v>
      </c>
      <c r="L29659" t="s">
        <v>12390</v>
      </c>
      <c r="M29659">
        <v>1228.83</v>
      </c>
      <c r="N29659">
        <v>98.306399999999996</v>
      </c>
      <c r="O29659">
        <v>30.720800000000001</v>
      </c>
      <c r="P29659">
        <v>1357.8571999999999</v>
      </c>
      <c r="Q29659" t="s">
        <v>34</v>
      </c>
      <c r="R29659" t="s">
        <v>35</v>
      </c>
      <c r="S29659" t="s">
        <v>28</v>
      </c>
      <c r="T29659">
        <v>1.8663000000000001</v>
      </c>
      <c r="U29659">
        <v>4.99</v>
      </c>
      <c r="V29659">
        <v>0</v>
      </c>
      <c r="W29659" t="s">
        <v>28</v>
      </c>
      <c r="X29659" t="s">
        <v>28</v>
      </c>
      <c r="Y29659" t="s">
        <v>36</v>
      </c>
      <c r="Z29659" s="2" t="s">
        <v>14482</v>
      </c>
    </row>
    <row r="29660" spans="1:26" x14ac:dyDescent="0.3">
      <c r="A29660">
        <v>71336</v>
      </c>
      <c r="B29660">
        <v>1</v>
      </c>
      <c r="C29660">
        <v>712</v>
      </c>
      <c r="D29660">
        <v>1</v>
      </c>
      <c r="E29660">
        <v>8.99</v>
      </c>
      <c r="F29660">
        <v>0</v>
      </c>
      <c r="G29660">
        <v>8.99</v>
      </c>
      <c r="H29660" s="1">
        <v>43945</v>
      </c>
      <c r="I29660" s="1">
        <v>43957</v>
      </c>
      <c r="J29660" s="1">
        <v>43952</v>
      </c>
      <c r="K29660">
        <v>5</v>
      </c>
      <c r="L29660" t="s">
        <v>12391</v>
      </c>
      <c r="M29660">
        <v>659.44</v>
      </c>
      <c r="N29660">
        <v>52.755200000000002</v>
      </c>
      <c r="O29660">
        <v>16.486000000000001</v>
      </c>
      <c r="P29660">
        <v>728.68119999999999</v>
      </c>
      <c r="Q29660" t="s">
        <v>83</v>
      </c>
      <c r="R29660" t="s">
        <v>84</v>
      </c>
      <c r="S29660" t="s">
        <v>85</v>
      </c>
      <c r="T29660">
        <v>6.9222999999999999</v>
      </c>
      <c r="U29660">
        <v>8.99</v>
      </c>
      <c r="V29660">
        <v>0</v>
      </c>
      <c r="W29660" t="s">
        <v>28</v>
      </c>
      <c r="X29660" t="s">
        <v>86</v>
      </c>
      <c r="Y29660" t="s">
        <v>36</v>
      </c>
      <c r="Z29660" s="2" t="s">
        <v>14482</v>
      </c>
    </row>
    <row r="29661" spans="1:26" x14ac:dyDescent="0.3">
      <c r="A29661">
        <v>71336</v>
      </c>
      <c r="B29661">
        <v>1</v>
      </c>
      <c r="C29661">
        <v>931</v>
      </c>
      <c r="D29661">
        <v>1</v>
      </c>
      <c r="E29661">
        <v>21.49</v>
      </c>
      <c r="F29661">
        <v>0</v>
      </c>
      <c r="G29661">
        <v>21.49</v>
      </c>
      <c r="H29661" s="1">
        <v>43945</v>
      </c>
      <c r="I29661" s="1">
        <v>43957</v>
      </c>
      <c r="J29661" s="1">
        <v>43952</v>
      </c>
      <c r="K29661">
        <v>5</v>
      </c>
      <c r="L29661" t="s">
        <v>12391</v>
      </c>
      <c r="M29661">
        <v>659.44</v>
      </c>
      <c r="N29661">
        <v>52.755200000000002</v>
      </c>
      <c r="O29661">
        <v>16.486000000000001</v>
      </c>
      <c r="P29661">
        <v>728.68119999999999</v>
      </c>
      <c r="Q29661" t="s">
        <v>63</v>
      </c>
      <c r="R29661" t="s">
        <v>64</v>
      </c>
      <c r="S29661" t="s">
        <v>28</v>
      </c>
      <c r="T29661">
        <v>8.0373000000000001</v>
      </c>
      <c r="U29661">
        <v>21.49</v>
      </c>
      <c r="V29661">
        <v>0</v>
      </c>
      <c r="W29661" t="s">
        <v>65</v>
      </c>
      <c r="X29661" t="s">
        <v>28</v>
      </c>
      <c r="Y29661" t="s">
        <v>29</v>
      </c>
      <c r="Z29661" s="2" t="s">
        <v>14482</v>
      </c>
    </row>
    <row r="29662" spans="1:26" x14ac:dyDescent="0.3">
      <c r="A29662">
        <v>71336</v>
      </c>
      <c r="B29662">
        <v>1</v>
      </c>
      <c r="C29662">
        <v>922</v>
      </c>
      <c r="D29662">
        <v>1</v>
      </c>
      <c r="E29662">
        <v>3.99</v>
      </c>
      <c r="F29662">
        <v>0</v>
      </c>
      <c r="G29662">
        <v>3.99</v>
      </c>
      <c r="H29662" s="1">
        <v>43945</v>
      </c>
      <c r="I29662" s="1">
        <v>43957</v>
      </c>
      <c r="J29662" s="1">
        <v>43952</v>
      </c>
      <c r="K29662">
        <v>5</v>
      </c>
      <c r="L29662" t="s">
        <v>12391</v>
      </c>
      <c r="M29662">
        <v>659.44</v>
      </c>
      <c r="N29662">
        <v>52.755200000000002</v>
      </c>
      <c r="O29662">
        <v>16.486000000000001</v>
      </c>
      <c r="P29662">
        <v>728.68119999999999</v>
      </c>
      <c r="Q29662" t="s">
        <v>41</v>
      </c>
      <c r="R29662" t="s">
        <v>42</v>
      </c>
      <c r="S29662" t="s">
        <v>28</v>
      </c>
      <c r="T29662">
        <v>1.4923</v>
      </c>
      <c r="U29662">
        <v>3.99</v>
      </c>
      <c r="V29662">
        <v>0</v>
      </c>
      <c r="W29662" t="s">
        <v>28</v>
      </c>
      <c r="X29662" t="s">
        <v>28</v>
      </c>
      <c r="Y29662" t="s">
        <v>29</v>
      </c>
      <c r="Z29662" s="2" t="s">
        <v>14482</v>
      </c>
    </row>
    <row r="29663" spans="1:26" x14ac:dyDescent="0.3">
      <c r="A29663">
        <v>71336</v>
      </c>
      <c r="B29663">
        <v>1</v>
      </c>
      <c r="C29663">
        <v>711</v>
      </c>
      <c r="D29663">
        <v>1</v>
      </c>
      <c r="E29663">
        <v>34.99</v>
      </c>
      <c r="F29663">
        <v>0</v>
      </c>
      <c r="G29663">
        <v>34.99</v>
      </c>
      <c r="H29663" s="1">
        <v>43945</v>
      </c>
      <c r="I29663" s="1">
        <v>43957</v>
      </c>
      <c r="J29663" s="1">
        <v>43952</v>
      </c>
      <c r="K29663">
        <v>5</v>
      </c>
      <c r="L29663" t="s">
        <v>12391</v>
      </c>
      <c r="M29663">
        <v>659.44</v>
      </c>
      <c r="N29663">
        <v>52.755200000000002</v>
      </c>
      <c r="O29663">
        <v>16.486000000000001</v>
      </c>
      <c r="P29663">
        <v>728.68119999999999</v>
      </c>
      <c r="Q29663" t="s">
        <v>53</v>
      </c>
      <c r="R29663" t="s">
        <v>54</v>
      </c>
      <c r="S29663" t="s">
        <v>55</v>
      </c>
      <c r="T29663">
        <v>13.0863</v>
      </c>
      <c r="U29663">
        <v>34.99</v>
      </c>
      <c r="V29663">
        <v>0</v>
      </c>
      <c r="W29663" t="s">
        <v>28</v>
      </c>
      <c r="X29663" t="s">
        <v>28</v>
      </c>
      <c r="Y29663" t="s">
        <v>36</v>
      </c>
      <c r="Z29663" s="2" t="s">
        <v>14482</v>
      </c>
    </row>
    <row r="29664" spans="1:26" x14ac:dyDescent="0.3">
      <c r="A29664">
        <v>71338</v>
      </c>
      <c r="B29664">
        <v>1</v>
      </c>
      <c r="C29664">
        <v>711</v>
      </c>
      <c r="D29664">
        <v>1</v>
      </c>
      <c r="E29664">
        <v>34.99</v>
      </c>
      <c r="F29664">
        <v>0</v>
      </c>
      <c r="G29664">
        <v>34.99</v>
      </c>
      <c r="H29664" s="1">
        <v>43945</v>
      </c>
      <c r="I29664" s="1">
        <v>43957</v>
      </c>
      <c r="J29664" s="1">
        <v>43952</v>
      </c>
      <c r="K29664">
        <v>5</v>
      </c>
      <c r="L29664" t="s">
        <v>12392</v>
      </c>
      <c r="M29664">
        <v>1205.47</v>
      </c>
      <c r="N29664">
        <v>96.437600000000003</v>
      </c>
      <c r="O29664">
        <v>30.136800000000001</v>
      </c>
      <c r="P29664">
        <v>1332.0444</v>
      </c>
      <c r="Q29664" t="s">
        <v>53</v>
      </c>
      <c r="R29664" t="s">
        <v>54</v>
      </c>
      <c r="S29664" t="s">
        <v>55</v>
      </c>
      <c r="T29664">
        <v>13.0863</v>
      </c>
      <c r="U29664">
        <v>34.99</v>
      </c>
      <c r="V29664">
        <v>0</v>
      </c>
      <c r="W29664" t="s">
        <v>28</v>
      </c>
      <c r="X29664" t="s">
        <v>28</v>
      </c>
      <c r="Y29664" t="s">
        <v>36</v>
      </c>
      <c r="Z29664" s="2" t="s">
        <v>14482</v>
      </c>
    </row>
    <row r="29665" spans="1:26" x14ac:dyDescent="0.3">
      <c r="A29665">
        <v>71341</v>
      </c>
      <c r="B29665">
        <v>1</v>
      </c>
      <c r="C29665">
        <v>932</v>
      </c>
      <c r="D29665">
        <v>1</v>
      </c>
      <c r="E29665">
        <v>24.99</v>
      </c>
      <c r="F29665">
        <v>0</v>
      </c>
      <c r="G29665">
        <v>24.99</v>
      </c>
      <c r="H29665" s="1">
        <v>43945</v>
      </c>
      <c r="I29665" s="1">
        <v>43957</v>
      </c>
      <c r="J29665" s="1">
        <v>43952</v>
      </c>
      <c r="K29665">
        <v>5</v>
      </c>
      <c r="L29665" t="s">
        <v>12393</v>
      </c>
      <c r="M29665">
        <v>1145.48</v>
      </c>
      <c r="N29665">
        <v>91.638400000000004</v>
      </c>
      <c r="O29665">
        <v>28.637</v>
      </c>
      <c r="P29665">
        <v>1265.7554</v>
      </c>
      <c r="Q29665" t="s">
        <v>71</v>
      </c>
      <c r="R29665" t="s">
        <v>72</v>
      </c>
      <c r="S29665" t="s">
        <v>28</v>
      </c>
      <c r="T29665">
        <v>9.3462999999999994</v>
      </c>
      <c r="U29665">
        <v>24.99</v>
      </c>
      <c r="V29665">
        <v>0</v>
      </c>
      <c r="W29665" t="s">
        <v>33</v>
      </c>
      <c r="X29665" t="s">
        <v>28</v>
      </c>
      <c r="Y29665" t="s">
        <v>29</v>
      </c>
      <c r="Z29665" s="2" t="s">
        <v>14482</v>
      </c>
    </row>
    <row r="29666" spans="1:26" x14ac:dyDescent="0.3">
      <c r="A29666">
        <v>71342</v>
      </c>
      <c r="B29666">
        <v>1</v>
      </c>
      <c r="C29666">
        <v>707</v>
      </c>
      <c r="D29666">
        <v>1</v>
      </c>
      <c r="E29666">
        <v>34.99</v>
      </c>
      <c r="F29666">
        <v>0</v>
      </c>
      <c r="G29666">
        <v>34.99</v>
      </c>
      <c r="H29666" s="1">
        <v>43945</v>
      </c>
      <c r="I29666" s="1">
        <v>43957</v>
      </c>
      <c r="J29666" s="1">
        <v>43952</v>
      </c>
      <c r="K29666">
        <v>5</v>
      </c>
      <c r="L29666" t="s">
        <v>12394</v>
      </c>
      <c r="M29666">
        <v>1760.47</v>
      </c>
      <c r="N29666">
        <v>140.83760000000001</v>
      </c>
      <c r="O29666">
        <v>44.011800000000001</v>
      </c>
      <c r="P29666">
        <v>1945.3194000000001</v>
      </c>
      <c r="Q29666" t="s">
        <v>44</v>
      </c>
      <c r="R29666" t="s">
        <v>45</v>
      </c>
      <c r="S29666" t="s">
        <v>46</v>
      </c>
      <c r="T29666">
        <v>13.0863</v>
      </c>
      <c r="U29666">
        <v>34.99</v>
      </c>
      <c r="V29666">
        <v>0</v>
      </c>
      <c r="W29666" t="s">
        <v>28</v>
      </c>
      <c r="X29666" t="s">
        <v>28</v>
      </c>
      <c r="Y29666" t="s">
        <v>36</v>
      </c>
      <c r="Z29666" s="2" t="s">
        <v>14482</v>
      </c>
    </row>
    <row r="29667" spans="1:26" x14ac:dyDescent="0.3">
      <c r="A29667">
        <v>71343</v>
      </c>
      <c r="B29667">
        <v>1</v>
      </c>
      <c r="C29667">
        <v>932</v>
      </c>
      <c r="D29667">
        <v>1</v>
      </c>
      <c r="E29667">
        <v>24.99</v>
      </c>
      <c r="F29667">
        <v>0</v>
      </c>
      <c r="G29667">
        <v>24.99</v>
      </c>
      <c r="H29667" s="1">
        <v>43945</v>
      </c>
      <c r="I29667" s="1">
        <v>43957</v>
      </c>
      <c r="J29667" s="1">
        <v>43952</v>
      </c>
      <c r="K29667">
        <v>5</v>
      </c>
      <c r="L29667" t="s">
        <v>12395</v>
      </c>
      <c r="M29667">
        <v>1789.45</v>
      </c>
      <c r="N29667">
        <v>143.15600000000001</v>
      </c>
      <c r="O29667">
        <v>44.7363</v>
      </c>
      <c r="P29667">
        <v>1977.3423</v>
      </c>
      <c r="Q29667" t="s">
        <v>71</v>
      </c>
      <c r="R29667" t="s">
        <v>72</v>
      </c>
      <c r="S29667" t="s">
        <v>28</v>
      </c>
      <c r="T29667">
        <v>9.3462999999999994</v>
      </c>
      <c r="U29667">
        <v>24.99</v>
      </c>
      <c r="V29667">
        <v>0</v>
      </c>
      <c r="W29667" t="s">
        <v>33</v>
      </c>
      <c r="X29667" t="s">
        <v>28</v>
      </c>
      <c r="Y29667" t="s">
        <v>29</v>
      </c>
      <c r="Z29667" s="2" t="s">
        <v>14482</v>
      </c>
    </row>
    <row r="29668" spans="1:26" x14ac:dyDescent="0.3">
      <c r="A29668">
        <v>71343</v>
      </c>
      <c r="B29668">
        <v>1</v>
      </c>
      <c r="C29668">
        <v>922</v>
      </c>
      <c r="D29668">
        <v>1</v>
      </c>
      <c r="E29668">
        <v>3.99</v>
      </c>
      <c r="F29668">
        <v>0</v>
      </c>
      <c r="G29668">
        <v>3.99</v>
      </c>
      <c r="H29668" s="1">
        <v>43945</v>
      </c>
      <c r="I29668" s="1">
        <v>43957</v>
      </c>
      <c r="J29668" s="1">
        <v>43952</v>
      </c>
      <c r="K29668">
        <v>5</v>
      </c>
      <c r="L29668" t="s">
        <v>12395</v>
      </c>
      <c r="M29668">
        <v>1789.45</v>
      </c>
      <c r="N29668">
        <v>143.15600000000001</v>
      </c>
      <c r="O29668">
        <v>44.7363</v>
      </c>
      <c r="P29668">
        <v>1977.3423</v>
      </c>
      <c r="Q29668" t="s">
        <v>41</v>
      </c>
      <c r="R29668" t="s">
        <v>42</v>
      </c>
      <c r="S29668" t="s">
        <v>28</v>
      </c>
      <c r="T29668">
        <v>1.4923</v>
      </c>
      <c r="U29668">
        <v>3.99</v>
      </c>
      <c r="V29668">
        <v>0</v>
      </c>
      <c r="W29668" t="s">
        <v>28</v>
      </c>
      <c r="X29668" t="s">
        <v>28</v>
      </c>
      <c r="Y29668" t="s">
        <v>29</v>
      </c>
      <c r="Z29668" s="2" t="s">
        <v>14482</v>
      </c>
    </row>
    <row r="29669" spans="1:26" x14ac:dyDescent="0.3">
      <c r="A29669">
        <v>71343</v>
      </c>
      <c r="B29669">
        <v>1</v>
      </c>
      <c r="C29669">
        <v>708</v>
      </c>
      <c r="D29669">
        <v>1</v>
      </c>
      <c r="E29669">
        <v>34.99</v>
      </c>
      <c r="F29669">
        <v>0</v>
      </c>
      <c r="G29669">
        <v>34.99</v>
      </c>
      <c r="H29669" s="1">
        <v>43945</v>
      </c>
      <c r="I29669" s="1">
        <v>43957</v>
      </c>
      <c r="J29669" s="1">
        <v>43952</v>
      </c>
      <c r="K29669">
        <v>5</v>
      </c>
      <c r="L29669" t="s">
        <v>12395</v>
      </c>
      <c r="M29669">
        <v>1789.45</v>
      </c>
      <c r="N29669">
        <v>143.15600000000001</v>
      </c>
      <c r="O29669">
        <v>44.7363</v>
      </c>
      <c r="P29669">
        <v>1977.3423</v>
      </c>
      <c r="Q29669" t="s">
        <v>67</v>
      </c>
      <c r="R29669" t="s">
        <v>68</v>
      </c>
      <c r="S29669" t="s">
        <v>69</v>
      </c>
      <c r="T29669">
        <v>13.0863</v>
      </c>
      <c r="U29669">
        <v>34.99</v>
      </c>
      <c r="V29669">
        <v>0</v>
      </c>
      <c r="W29669" t="s">
        <v>28</v>
      </c>
      <c r="X29669" t="s">
        <v>28</v>
      </c>
      <c r="Y29669" t="s">
        <v>36</v>
      </c>
      <c r="Z29669" s="2" t="s">
        <v>14482</v>
      </c>
    </row>
    <row r="29670" spans="1:26" x14ac:dyDescent="0.3">
      <c r="A29670">
        <v>71344</v>
      </c>
      <c r="B29670">
        <v>1</v>
      </c>
      <c r="C29670">
        <v>872</v>
      </c>
      <c r="D29670">
        <v>1</v>
      </c>
      <c r="E29670">
        <v>8.99</v>
      </c>
      <c r="F29670">
        <v>0</v>
      </c>
      <c r="G29670">
        <v>8.99</v>
      </c>
      <c r="H29670" s="1">
        <v>43945</v>
      </c>
      <c r="I29670" s="1">
        <v>43957</v>
      </c>
      <c r="J29670" s="1">
        <v>43952</v>
      </c>
      <c r="K29670">
        <v>5</v>
      </c>
      <c r="L29670" t="s">
        <v>12396</v>
      </c>
      <c r="M29670">
        <v>1134.47</v>
      </c>
      <c r="N29670">
        <v>90.757599999999996</v>
      </c>
      <c r="O29670">
        <v>28.361799999999999</v>
      </c>
      <c r="P29670">
        <v>1253.5894000000001</v>
      </c>
      <c r="Q29670" t="s">
        <v>26</v>
      </c>
      <c r="R29670" t="s">
        <v>27</v>
      </c>
      <c r="S29670" t="s">
        <v>28</v>
      </c>
      <c r="T29670">
        <v>3.3622999999999998</v>
      </c>
      <c r="U29670">
        <v>8.99</v>
      </c>
      <c r="V29670">
        <v>0</v>
      </c>
      <c r="W29670" t="s">
        <v>28</v>
      </c>
      <c r="X29670" t="s">
        <v>28</v>
      </c>
      <c r="Y29670" t="s">
        <v>29</v>
      </c>
      <c r="Z29670" s="2" t="s">
        <v>14482</v>
      </c>
    </row>
    <row r="29671" spans="1:26" x14ac:dyDescent="0.3">
      <c r="A29671">
        <v>71344</v>
      </c>
      <c r="B29671">
        <v>1</v>
      </c>
      <c r="C29671">
        <v>870</v>
      </c>
      <c r="D29671">
        <v>1</v>
      </c>
      <c r="E29671">
        <v>4.99</v>
      </c>
      <c r="F29671">
        <v>0</v>
      </c>
      <c r="G29671">
        <v>4.99</v>
      </c>
      <c r="H29671" s="1">
        <v>43945</v>
      </c>
      <c r="I29671" s="1">
        <v>43957</v>
      </c>
      <c r="J29671" s="1">
        <v>43952</v>
      </c>
      <c r="K29671">
        <v>5</v>
      </c>
      <c r="L29671" t="s">
        <v>12396</v>
      </c>
      <c r="M29671">
        <v>1134.47</v>
      </c>
      <c r="N29671">
        <v>90.757599999999996</v>
      </c>
      <c r="O29671">
        <v>28.361799999999999</v>
      </c>
      <c r="P29671">
        <v>1253.5894000000001</v>
      </c>
      <c r="Q29671" t="s">
        <v>34</v>
      </c>
      <c r="R29671" t="s">
        <v>35</v>
      </c>
      <c r="S29671" t="s">
        <v>28</v>
      </c>
      <c r="T29671">
        <v>1.8663000000000001</v>
      </c>
      <c r="U29671">
        <v>4.99</v>
      </c>
      <c r="V29671">
        <v>0</v>
      </c>
      <c r="W29671" t="s">
        <v>28</v>
      </c>
      <c r="X29671" t="s">
        <v>28</v>
      </c>
      <c r="Y29671" t="s">
        <v>36</v>
      </c>
      <c r="Z29671" s="2" t="s">
        <v>14482</v>
      </c>
    </row>
    <row r="29672" spans="1:26" x14ac:dyDescent="0.3">
      <c r="A29672">
        <v>71346</v>
      </c>
      <c r="B29672">
        <v>1</v>
      </c>
      <c r="C29672">
        <v>712</v>
      </c>
      <c r="D29672">
        <v>1</v>
      </c>
      <c r="E29672">
        <v>8.99</v>
      </c>
      <c r="F29672">
        <v>0</v>
      </c>
      <c r="G29672">
        <v>8.99</v>
      </c>
      <c r="H29672" s="1">
        <v>43945</v>
      </c>
      <c r="I29672" s="1">
        <v>43957</v>
      </c>
      <c r="J29672" s="1">
        <v>43952</v>
      </c>
      <c r="K29672">
        <v>5</v>
      </c>
      <c r="L29672" t="s">
        <v>1030</v>
      </c>
      <c r="M29672">
        <v>570.47</v>
      </c>
      <c r="N29672">
        <v>45.637599999999999</v>
      </c>
      <c r="O29672">
        <v>14.261799999999999</v>
      </c>
      <c r="P29672">
        <v>630.36940000000004</v>
      </c>
      <c r="Q29672" t="s">
        <v>83</v>
      </c>
      <c r="R29672" t="s">
        <v>84</v>
      </c>
      <c r="S29672" t="s">
        <v>85</v>
      </c>
      <c r="T29672">
        <v>6.9222999999999999</v>
      </c>
      <c r="U29672">
        <v>8.99</v>
      </c>
      <c r="V29672">
        <v>0</v>
      </c>
      <c r="W29672" t="s">
        <v>28</v>
      </c>
      <c r="X29672" t="s">
        <v>86</v>
      </c>
      <c r="Y29672" t="s">
        <v>36</v>
      </c>
      <c r="Z29672" s="2" t="s">
        <v>14483</v>
      </c>
    </row>
    <row r="29673" spans="1:26" x14ac:dyDescent="0.3">
      <c r="A29673">
        <v>71346</v>
      </c>
      <c r="B29673">
        <v>1</v>
      </c>
      <c r="C29673">
        <v>931</v>
      </c>
      <c r="D29673">
        <v>1</v>
      </c>
      <c r="E29673">
        <v>21.49</v>
      </c>
      <c r="F29673">
        <v>0</v>
      </c>
      <c r="G29673">
        <v>21.49</v>
      </c>
      <c r="H29673" s="1">
        <v>43945</v>
      </c>
      <c r="I29673" s="1">
        <v>43957</v>
      </c>
      <c r="J29673" s="1">
        <v>43952</v>
      </c>
      <c r="K29673">
        <v>5</v>
      </c>
      <c r="L29673" t="s">
        <v>1030</v>
      </c>
      <c r="M29673">
        <v>570.47</v>
      </c>
      <c r="N29673">
        <v>45.637599999999999</v>
      </c>
      <c r="O29673">
        <v>14.261799999999999</v>
      </c>
      <c r="P29673">
        <v>630.36940000000004</v>
      </c>
      <c r="Q29673" t="s">
        <v>63</v>
      </c>
      <c r="R29673" t="s">
        <v>64</v>
      </c>
      <c r="S29673" t="s">
        <v>28</v>
      </c>
      <c r="T29673">
        <v>8.0373000000000001</v>
      </c>
      <c r="U29673">
        <v>21.49</v>
      </c>
      <c r="V29673">
        <v>0</v>
      </c>
      <c r="W29673" t="s">
        <v>65</v>
      </c>
      <c r="X29673" t="s">
        <v>28</v>
      </c>
      <c r="Y29673" t="s">
        <v>29</v>
      </c>
      <c r="Z29673" s="2" t="s">
        <v>14483</v>
      </c>
    </row>
    <row r="29674" spans="1:26" x14ac:dyDescent="0.3">
      <c r="A29674">
        <v>71347</v>
      </c>
      <c r="B29674">
        <v>1</v>
      </c>
      <c r="C29674">
        <v>712</v>
      </c>
      <c r="D29674">
        <v>1</v>
      </c>
      <c r="E29674">
        <v>8.99</v>
      </c>
      <c r="F29674">
        <v>0</v>
      </c>
      <c r="G29674">
        <v>8.99</v>
      </c>
      <c r="H29674" s="1">
        <v>43945</v>
      </c>
      <c r="I29674" s="1">
        <v>43957</v>
      </c>
      <c r="J29674" s="1">
        <v>43952</v>
      </c>
      <c r="K29674">
        <v>5</v>
      </c>
      <c r="L29674" t="s">
        <v>12397</v>
      </c>
      <c r="M29674">
        <v>1763.97</v>
      </c>
      <c r="N29674">
        <v>141.11760000000001</v>
      </c>
      <c r="O29674">
        <v>44.099299999999999</v>
      </c>
      <c r="P29674">
        <v>1949.1868999999999</v>
      </c>
      <c r="Q29674" t="s">
        <v>83</v>
      </c>
      <c r="R29674" t="s">
        <v>84</v>
      </c>
      <c r="S29674" t="s">
        <v>85</v>
      </c>
      <c r="T29674">
        <v>6.9222999999999999</v>
      </c>
      <c r="U29674">
        <v>8.99</v>
      </c>
      <c r="V29674">
        <v>0</v>
      </c>
      <c r="W29674" t="s">
        <v>28</v>
      </c>
      <c r="X29674" t="s">
        <v>86</v>
      </c>
      <c r="Y29674" t="s">
        <v>36</v>
      </c>
      <c r="Z29674" s="2" t="s">
        <v>14482</v>
      </c>
    </row>
    <row r="29675" spans="1:26" x14ac:dyDescent="0.3">
      <c r="A29675">
        <v>71348</v>
      </c>
      <c r="B29675">
        <v>1</v>
      </c>
      <c r="C29675">
        <v>873</v>
      </c>
      <c r="D29675">
        <v>2</v>
      </c>
      <c r="E29675">
        <v>2.29</v>
      </c>
      <c r="F29675">
        <v>0</v>
      </c>
      <c r="G29675">
        <v>2.29</v>
      </c>
      <c r="H29675" s="1">
        <v>43945</v>
      </c>
      <c r="I29675" s="1">
        <v>43957</v>
      </c>
      <c r="J29675" s="1">
        <v>43952</v>
      </c>
      <c r="K29675">
        <v>5</v>
      </c>
      <c r="L29675" t="s">
        <v>12398</v>
      </c>
      <c r="M29675">
        <v>2400.34</v>
      </c>
      <c r="N29675">
        <v>192.02719999999999</v>
      </c>
      <c r="O29675">
        <v>60.008499999999998</v>
      </c>
      <c r="P29675">
        <v>2652.3757000000001</v>
      </c>
      <c r="Q29675" t="s">
        <v>98</v>
      </c>
      <c r="R29675" t="s">
        <v>99</v>
      </c>
      <c r="S29675" t="s">
        <v>28</v>
      </c>
      <c r="T29675">
        <v>0.85650000000000004</v>
      </c>
      <c r="U29675">
        <v>2.29</v>
      </c>
      <c r="V29675">
        <v>0</v>
      </c>
      <c r="W29675" t="s">
        <v>28</v>
      </c>
      <c r="X29675" t="s">
        <v>28</v>
      </c>
      <c r="Y29675" t="s">
        <v>36</v>
      </c>
      <c r="Z29675" s="2" t="s">
        <v>14482</v>
      </c>
    </row>
    <row r="29676" spans="1:26" x14ac:dyDescent="0.3">
      <c r="A29676">
        <v>71348</v>
      </c>
      <c r="B29676">
        <v>1</v>
      </c>
      <c r="C29676">
        <v>872</v>
      </c>
      <c r="D29676">
        <v>1</v>
      </c>
      <c r="E29676">
        <v>8.99</v>
      </c>
      <c r="F29676">
        <v>0</v>
      </c>
      <c r="G29676">
        <v>8.99</v>
      </c>
      <c r="H29676" s="1">
        <v>43945</v>
      </c>
      <c r="I29676" s="1">
        <v>43957</v>
      </c>
      <c r="J29676" s="1">
        <v>43952</v>
      </c>
      <c r="K29676">
        <v>5</v>
      </c>
      <c r="L29676" t="s">
        <v>12398</v>
      </c>
      <c r="M29676">
        <v>2400.34</v>
      </c>
      <c r="N29676">
        <v>192.02719999999999</v>
      </c>
      <c r="O29676">
        <v>60.008499999999998</v>
      </c>
      <c r="P29676">
        <v>2652.3757000000001</v>
      </c>
      <c r="Q29676" t="s">
        <v>26</v>
      </c>
      <c r="R29676" t="s">
        <v>27</v>
      </c>
      <c r="S29676" t="s">
        <v>28</v>
      </c>
      <c r="T29676">
        <v>3.3622999999999998</v>
      </c>
      <c r="U29676">
        <v>8.99</v>
      </c>
      <c r="V29676">
        <v>0</v>
      </c>
      <c r="W29676" t="s">
        <v>28</v>
      </c>
      <c r="X29676" t="s">
        <v>28</v>
      </c>
      <c r="Y29676" t="s">
        <v>29</v>
      </c>
      <c r="Z29676" s="2" t="s">
        <v>14482</v>
      </c>
    </row>
    <row r="29677" spans="1:26" x14ac:dyDescent="0.3">
      <c r="A29677">
        <v>71348</v>
      </c>
      <c r="B29677">
        <v>1</v>
      </c>
      <c r="C29677">
        <v>870</v>
      </c>
      <c r="D29677">
        <v>1</v>
      </c>
      <c r="E29677">
        <v>4.99</v>
      </c>
      <c r="F29677">
        <v>0</v>
      </c>
      <c r="G29677">
        <v>4.99</v>
      </c>
      <c r="H29677" s="1">
        <v>43945</v>
      </c>
      <c r="I29677" s="1">
        <v>43957</v>
      </c>
      <c r="J29677" s="1">
        <v>43952</v>
      </c>
      <c r="K29677">
        <v>5</v>
      </c>
      <c r="L29677" t="s">
        <v>12398</v>
      </c>
      <c r="M29677">
        <v>2400.34</v>
      </c>
      <c r="N29677">
        <v>192.02719999999999</v>
      </c>
      <c r="O29677">
        <v>60.008499999999998</v>
      </c>
      <c r="P29677">
        <v>2652.3757000000001</v>
      </c>
      <c r="Q29677" t="s">
        <v>34</v>
      </c>
      <c r="R29677" t="s">
        <v>35</v>
      </c>
      <c r="S29677" t="s">
        <v>28</v>
      </c>
      <c r="T29677">
        <v>1.8663000000000001</v>
      </c>
      <c r="U29677">
        <v>4.99</v>
      </c>
      <c r="V29677">
        <v>0</v>
      </c>
      <c r="W29677" t="s">
        <v>28</v>
      </c>
      <c r="X29677" t="s">
        <v>28</v>
      </c>
      <c r="Y29677" t="s">
        <v>36</v>
      </c>
      <c r="Z29677" s="2" t="s">
        <v>14482</v>
      </c>
    </row>
    <row r="29678" spans="1:26" x14ac:dyDescent="0.3">
      <c r="A29678">
        <v>71349</v>
      </c>
      <c r="B29678">
        <v>1</v>
      </c>
      <c r="C29678">
        <v>872</v>
      </c>
      <c r="D29678">
        <v>1</v>
      </c>
      <c r="E29678">
        <v>8.99</v>
      </c>
      <c r="F29678">
        <v>0</v>
      </c>
      <c r="G29678">
        <v>8.99</v>
      </c>
      <c r="H29678" s="1">
        <v>43945</v>
      </c>
      <c r="I29678" s="1">
        <v>43957</v>
      </c>
      <c r="J29678" s="1">
        <v>43952</v>
      </c>
      <c r="K29678">
        <v>5</v>
      </c>
      <c r="L29678" t="s">
        <v>12399</v>
      </c>
      <c r="M29678">
        <v>578.46</v>
      </c>
      <c r="N29678">
        <v>46.276800000000001</v>
      </c>
      <c r="O29678">
        <v>14.461499999999999</v>
      </c>
      <c r="P29678">
        <v>639.19830000000002</v>
      </c>
      <c r="Q29678" t="s">
        <v>26</v>
      </c>
      <c r="R29678" t="s">
        <v>27</v>
      </c>
      <c r="S29678" t="s">
        <v>28</v>
      </c>
      <c r="T29678">
        <v>3.3622999999999998</v>
      </c>
      <c r="U29678">
        <v>8.99</v>
      </c>
      <c r="V29678">
        <v>0</v>
      </c>
      <c r="W29678" t="s">
        <v>28</v>
      </c>
      <c r="X29678" t="s">
        <v>28</v>
      </c>
      <c r="Y29678" t="s">
        <v>29</v>
      </c>
      <c r="Z29678" s="2" t="s">
        <v>14482</v>
      </c>
    </row>
    <row r="29679" spans="1:26" x14ac:dyDescent="0.3">
      <c r="A29679">
        <v>71349</v>
      </c>
      <c r="B29679">
        <v>1</v>
      </c>
      <c r="C29679">
        <v>870</v>
      </c>
      <c r="D29679">
        <v>1</v>
      </c>
      <c r="E29679">
        <v>4.99</v>
      </c>
      <c r="F29679">
        <v>0</v>
      </c>
      <c r="G29679">
        <v>4.99</v>
      </c>
      <c r="H29679" s="1">
        <v>43945</v>
      </c>
      <c r="I29679" s="1">
        <v>43957</v>
      </c>
      <c r="J29679" s="1">
        <v>43952</v>
      </c>
      <c r="K29679">
        <v>5</v>
      </c>
      <c r="L29679" t="s">
        <v>12399</v>
      </c>
      <c r="M29679">
        <v>578.46</v>
      </c>
      <c r="N29679">
        <v>46.276800000000001</v>
      </c>
      <c r="O29679">
        <v>14.461499999999999</v>
      </c>
      <c r="P29679">
        <v>639.19830000000002</v>
      </c>
      <c r="Q29679" t="s">
        <v>34</v>
      </c>
      <c r="R29679" t="s">
        <v>35</v>
      </c>
      <c r="S29679" t="s">
        <v>28</v>
      </c>
      <c r="T29679">
        <v>1.8663000000000001</v>
      </c>
      <c r="U29679">
        <v>4.99</v>
      </c>
      <c r="V29679">
        <v>0</v>
      </c>
      <c r="W29679" t="s">
        <v>28</v>
      </c>
      <c r="X29679" t="s">
        <v>28</v>
      </c>
      <c r="Y29679" t="s">
        <v>36</v>
      </c>
      <c r="Z29679" s="2" t="s">
        <v>14482</v>
      </c>
    </row>
    <row r="29680" spans="1:26" x14ac:dyDescent="0.3">
      <c r="A29680">
        <v>71350</v>
      </c>
      <c r="B29680">
        <v>1</v>
      </c>
      <c r="C29680">
        <v>872</v>
      </c>
      <c r="D29680">
        <v>1</v>
      </c>
      <c r="E29680">
        <v>8.99</v>
      </c>
      <c r="F29680">
        <v>0</v>
      </c>
      <c r="G29680">
        <v>8.99</v>
      </c>
      <c r="H29680" s="1">
        <v>43945</v>
      </c>
      <c r="I29680" s="1">
        <v>43957</v>
      </c>
      <c r="J29680" s="1">
        <v>43952</v>
      </c>
      <c r="K29680">
        <v>5</v>
      </c>
      <c r="L29680" t="s">
        <v>7400</v>
      </c>
      <c r="M29680">
        <v>2433.04</v>
      </c>
      <c r="N29680">
        <v>194.64320000000001</v>
      </c>
      <c r="O29680">
        <v>60.826000000000001</v>
      </c>
      <c r="P29680">
        <v>2688.5092</v>
      </c>
      <c r="Q29680" t="s">
        <v>26</v>
      </c>
      <c r="R29680" t="s">
        <v>27</v>
      </c>
      <c r="S29680" t="s">
        <v>28</v>
      </c>
      <c r="T29680">
        <v>3.3622999999999998</v>
      </c>
      <c r="U29680">
        <v>8.99</v>
      </c>
      <c r="V29680">
        <v>0</v>
      </c>
      <c r="W29680" t="s">
        <v>28</v>
      </c>
      <c r="X29680" t="s">
        <v>28</v>
      </c>
      <c r="Y29680" t="s">
        <v>29</v>
      </c>
      <c r="Z29680" s="2" t="s">
        <v>14482</v>
      </c>
    </row>
    <row r="29681" spans="1:26" x14ac:dyDescent="0.3">
      <c r="A29681">
        <v>71350</v>
      </c>
      <c r="B29681">
        <v>1</v>
      </c>
      <c r="C29681">
        <v>707</v>
      </c>
      <c r="D29681">
        <v>1</v>
      </c>
      <c r="E29681">
        <v>34.99</v>
      </c>
      <c r="F29681">
        <v>0</v>
      </c>
      <c r="G29681">
        <v>34.99</v>
      </c>
      <c r="H29681" s="1">
        <v>43945</v>
      </c>
      <c r="I29681" s="1">
        <v>43957</v>
      </c>
      <c r="J29681" s="1">
        <v>43952</v>
      </c>
      <c r="K29681">
        <v>5</v>
      </c>
      <c r="L29681" t="s">
        <v>7400</v>
      </c>
      <c r="M29681">
        <v>2433.04</v>
      </c>
      <c r="N29681">
        <v>194.64320000000001</v>
      </c>
      <c r="O29681">
        <v>60.826000000000001</v>
      </c>
      <c r="P29681">
        <v>2688.5092</v>
      </c>
      <c r="Q29681" t="s">
        <v>44</v>
      </c>
      <c r="R29681" t="s">
        <v>45</v>
      </c>
      <c r="S29681" t="s">
        <v>46</v>
      </c>
      <c r="T29681">
        <v>13.0863</v>
      </c>
      <c r="U29681">
        <v>34.99</v>
      </c>
      <c r="V29681">
        <v>0</v>
      </c>
      <c r="W29681" t="s">
        <v>28</v>
      </c>
      <c r="X29681" t="s">
        <v>28</v>
      </c>
      <c r="Y29681" t="s">
        <v>36</v>
      </c>
      <c r="Z29681" s="2" t="s">
        <v>14482</v>
      </c>
    </row>
    <row r="29682" spans="1:26" x14ac:dyDescent="0.3">
      <c r="A29682">
        <v>71350</v>
      </c>
      <c r="B29682">
        <v>1</v>
      </c>
      <c r="C29682">
        <v>870</v>
      </c>
      <c r="D29682">
        <v>1</v>
      </c>
      <c r="E29682">
        <v>4.99</v>
      </c>
      <c r="F29682">
        <v>0</v>
      </c>
      <c r="G29682">
        <v>4.99</v>
      </c>
      <c r="H29682" s="1">
        <v>43945</v>
      </c>
      <c r="I29682" s="1">
        <v>43957</v>
      </c>
      <c r="J29682" s="1">
        <v>43952</v>
      </c>
      <c r="K29682">
        <v>5</v>
      </c>
      <c r="L29682" t="s">
        <v>7400</v>
      </c>
      <c r="M29682">
        <v>2433.04</v>
      </c>
      <c r="N29682">
        <v>194.64320000000001</v>
      </c>
      <c r="O29682">
        <v>60.826000000000001</v>
      </c>
      <c r="P29682">
        <v>2688.5092</v>
      </c>
      <c r="Q29682" t="s">
        <v>34</v>
      </c>
      <c r="R29682" t="s">
        <v>35</v>
      </c>
      <c r="S29682" t="s">
        <v>28</v>
      </c>
      <c r="T29682">
        <v>1.8663000000000001</v>
      </c>
      <c r="U29682">
        <v>4.99</v>
      </c>
      <c r="V29682">
        <v>0</v>
      </c>
      <c r="W29682" t="s">
        <v>28</v>
      </c>
      <c r="X29682" t="s">
        <v>28</v>
      </c>
      <c r="Y29682" t="s">
        <v>36</v>
      </c>
      <c r="Z29682" s="2" t="s">
        <v>14482</v>
      </c>
    </row>
    <row r="29683" spans="1:26" x14ac:dyDescent="0.3">
      <c r="A29683">
        <v>71351</v>
      </c>
      <c r="B29683">
        <v>1</v>
      </c>
      <c r="C29683">
        <v>877</v>
      </c>
      <c r="D29683">
        <v>1</v>
      </c>
      <c r="E29683">
        <v>7.95</v>
      </c>
      <c r="F29683">
        <v>0</v>
      </c>
      <c r="G29683">
        <v>7.95</v>
      </c>
      <c r="H29683" s="1">
        <v>43946</v>
      </c>
      <c r="I29683" s="1">
        <v>43958</v>
      </c>
      <c r="J29683" s="1">
        <v>43953</v>
      </c>
      <c r="K29683">
        <v>5</v>
      </c>
      <c r="L29683" t="s">
        <v>580</v>
      </c>
      <c r="M29683">
        <v>7.95</v>
      </c>
      <c r="N29683">
        <v>0.63600000000000001</v>
      </c>
      <c r="O29683">
        <v>0.1988</v>
      </c>
      <c r="P29683">
        <v>8.7848000000000006</v>
      </c>
      <c r="Q29683" t="s">
        <v>124</v>
      </c>
      <c r="R29683" t="s">
        <v>125</v>
      </c>
      <c r="S29683" t="s">
        <v>28</v>
      </c>
      <c r="T29683">
        <v>2.9733000000000001</v>
      </c>
      <c r="U29683">
        <v>7.95</v>
      </c>
      <c r="V29683">
        <v>0</v>
      </c>
      <c r="W29683" t="s">
        <v>28</v>
      </c>
      <c r="X29683" t="s">
        <v>28</v>
      </c>
      <c r="Y29683" t="s">
        <v>36</v>
      </c>
      <c r="Z29683" s="2" t="s">
        <v>14482</v>
      </c>
    </row>
    <row r="29684" spans="1:26" x14ac:dyDescent="0.3">
      <c r="A29684">
        <v>71353</v>
      </c>
      <c r="B29684">
        <v>1</v>
      </c>
      <c r="C29684">
        <v>929</v>
      </c>
      <c r="D29684">
        <v>1</v>
      </c>
      <c r="E29684">
        <v>29.99</v>
      </c>
      <c r="F29684">
        <v>0</v>
      </c>
      <c r="G29684">
        <v>29.99</v>
      </c>
      <c r="H29684" s="1">
        <v>43946</v>
      </c>
      <c r="I29684" s="1">
        <v>43958</v>
      </c>
      <c r="J29684" s="1">
        <v>43953</v>
      </c>
      <c r="K29684">
        <v>5</v>
      </c>
      <c r="L29684" t="s">
        <v>12400</v>
      </c>
      <c r="M29684">
        <v>69.97</v>
      </c>
      <c r="N29684">
        <v>5.5975999999999999</v>
      </c>
      <c r="O29684">
        <v>1.7493000000000001</v>
      </c>
      <c r="P29684">
        <v>77.316900000000004</v>
      </c>
      <c r="Q29684" t="s">
        <v>79</v>
      </c>
      <c r="R29684" t="s">
        <v>80</v>
      </c>
      <c r="S29684" t="s">
        <v>28</v>
      </c>
      <c r="T29684">
        <v>11.2163</v>
      </c>
      <c r="U29684">
        <v>29.99</v>
      </c>
      <c r="V29684">
        <v>0</v>
      </c>
      <c r="W29684" t="s">
        <v>33</v>
      </c>
      <c r="X29684" t="s">
        <v>28</v>
      </c>
      <c r="Y29684" t="s">
        <v>33</v>
      </c>
      <c r="Z29684" s="2" t="s">
        <v>14484</v>
      </c>
    </row>
    <row r="29685" spans="1:26" x14ac:dyDescent="0.3">
      <c r="A29685">
        <v>71353</v>
      </c>
      <c r="B29685">
        <v>1</v>
      </c>
      <c r="C29685">
        <v>921</v>
      </c>
      <c r="D29685">
        <v>1</v>
      </c>
      <c r="E29685">
        <v>4.99</v>
      </c>
      <c r="F29685">
        <v>0</v>
      </c>
      <c r="G29685">
        <v>4.99</v>
      </c>
      <c r="H29685" s="1">
        <v>43946</v>
      </c>
      <c r="I29685" s="1">
        <v>43958</v>
      </c>
      <c r="J29685" s="1">
        <v>43953</v>
      </c>
      <c r="K29685">
        <v>5</v>
      </c>
      <c r="L29685" t="s">
        <v>12400</v>
      </c>
      <c r="M29685">
        <v>69.97</v>
      </c>
      <c r="N29685">
        <v>5.5975999999999999</v>
      </c>
      <c r="O29685">
        <v>1.7493000000000001</v>
      </c>
      <c r="P29685">
        <v>77.316900000000004</v>
      </c>
      <c r="Q29685" t="s">
        <v>51</v>
      </c>
      <c r="R29685" t="s">
        <v>52</v>
      </c>
      <c r="S29685" t="s">
        <v>28</v>
      </c>
      <c r="T29685">
        <v>1.8663000000000001</v>
      </c>
      <c r="U29685">
        <v>4.99</v>
      </c>
      <c r="V29685">
        <v>0</v>
      </c>
      <c r="W29685" t="s">
        <v>28</v>
      </c>
      <c r="X29685" t="s">
        <v>28</v>
      </c>
      <c r="Y29685" t="s">
        <v>33</v>
      </c>
      <c r="Z29685" s="2" t="s">
        <v>14484</v>
      </c>
    </row>
    <row r="29686" spans="1:26" x14ac:dyDescent="0.3">
      <c r="A29686">
        <v>71353</v>
      </c>
      <c r="B29686">
        <v>1</v>
      </c>
      <c r="C29686">
        <v>708</v>
      </c>
      <c r="D29686">
        <v>1</v>
      </c>
      <c r="E29686">
        <v>34.99</v>
      </c>
      <c r="F29686">
        <v>0</v>
      </c>
      <c r="G29686">
        <v>34.99</v>
      </c>
      <c r="H29686" s="1">
        <v>43946</v>
      </c>
      <c r="I29686" s="1">
        <v>43958</v>
      </c>
      <c r="J29686" s="1">
        <v>43953</v>
      </c>
      <c r="K29686">
        <v>5</v>
      </c>
      <c r="L29686" t="s">
        <v>12400</v>
      </c>
      <c r="M29686">
        <v>69.97</v>
      </c>
      <c r="N29686">
        <v>5.5975999999999999</v>
      </c>
      <c r="O29686">
        <v>1.7493000000000001</v>
      </c>
      <c r="P29686">
        <v>77.316900000000004</v>
      </c>
      <c r="Q29686" t="s">
        <v>67</v>
      </c>
      <c r="R29686" t="s">
        <v>68</v>
      </c>
      <c r="S29686" t="s">
        <v>69</v>
      </c>
      <c r="T29686">
        <v>13.0863</v>
      </c>
      <c r="U29686">
        <v>34.99</v>
      </c>
      <c r="V29686">
        <v>0</v>
      </c>
      <c r="W29686" t="s">
        <v>28</v>
      </c>
      <c r="X29686" t="s">
        <v>28</v>
      </c>
      <c r="Y29686" t="s">
        <v>36</v>
      </c>
      <c r="Z29686" s="2" t="s">
        <v>14484</v>
      </c>
    </row>
    <row r="29687" spans="1:26" x14ac:dyDescent="0.3">
      <c r="A29687">
        <v>71354</v>
      </c>
      <c r="B29687">
        <v>1</v>
      </c>
      <c r="C29687">
        <v>877</v>
      </c>
      <c r="D29687">
        <v>1</v>
      </c>
      <c r="E29687">
        <v>7.95</v>
      </c>
      <c r="F29687">
        <v>0</v>
      </c>
      <c r="G29687">
        <v>7.95</v>
      </c>
      <c r="H29687" s="1">
        <v>43946</v>
      </c>
      <c r="I29687" s="1">
        <v>43958</v>
      </c>
      <c r="J29687" s="1">
        <v>43953</v>
      </c>
      <c r="K29687">
        <v>5</v>
      </c>
      <c r="L29687" t="s">
        <v>12401</v>
      </c>
      <c r="M29687">
        <v>67.930000000000007</v>
      </c>
      <c r="N29687">
        <v>5.4344000000000001</v>
      </c>
      <c r="O29687">
        <v>1.6982999999999999</v>
      </c>
      <c r="P29687">
        <v>75.062700000000007</v>
      </c>
      <c r="Q29687" t="s">
        <v>124</v>
      </c>
      <c r="R29687" t="s">
        <v>125</v>
      </c>
      <c r="S29687" t="s">
        <v>28</v>
      </c>
      <c r="T29687">
        <v>2.9733000000000001</v>
      </c>
      <c r="U29687">
        <v>7.95</v>
      </c>
      <c r="V29687">
        <v>0</v>
      </c>
      <c r="W29687" t="s">
        <v>28</v>
      </c>
      <c r="X29687" t="s">
        <v>28</v>
      </c>
      <c r="Y29687" t="s">
        <v>36</v>
      </c>
      <c r="Z29687" s="2" t="s">
        <v>14482</v>
      </c>
    </row>
    <row r="29688" spans="1:26" x14ac:dyDescent="0.3">
      <c r="A29688">
        <v>71354</v>
      </c>
      <c r="B29688">
        <v>1</v>
      </c>
      <c r="C29688">
        <v>923</v>
      </c>
      <c r="D29688">
        <v>1</v>
      </c>
      <c r="E29688">
        <v>4.99</v>
      </c>
      <c r="F29688">
        <v>0</v>
      </c>
      <c r="G29688">
        <v>4.99</v>
      </c>
      <c r="H29688" s="1">
        <v>43946</v>
      </c>
      <c r="I29688" s="1">
        <v>43958</v>
      </c>
      <c r="J29688" s="1">
        <v>43953</v>
      </c>
      <c r="K29688">
        <v>5</v>
      </c>
      <c r="L29688" t="s">
        <v>12401</v>
      </c>
      <c r="M29688">
        <v>67.930000000000007</v>
      </c>
      <c r="N29688">
        <v>5.4344000000000001</v>
      </c>
      <c r="O29688">
        <v>1.6982999999999999</v>
      </c>
      <c r="P29688">
        <v>75.062700000000007</v>
      </c>
      <c r="Q29688" t="s">
        <v>60</v>
      </c>
      <c r="R29688" t="s">
        <v>61</v>
      </c>
      <c r="S29688" t="s">
        <v>28</v>
      </c>
      <c r="T29688">
        <v>1.8663000000000001</v>
      </c>
      <c r="U29688">
        <v>4.99</v>
      </c>
      <c r="V29688">
        <v>0</v>
      </c>
      <c r="W29688" t="s">
        <v>28</v>
      </c>
      <c r="X29688" t="s">
        <v>28</v>
      </c>
      <c r="Y29688" t="s">
        <v>59</v>
      </c>
      <c r="Z29688" s="2" t="s">
        <v>14482</v>
      </c>
    </row>
    <row r="29689" spans="1:26" x14ac:dyDescent="0.3">
      <c r="A29689">
        <v>71355</v>
      </c>
      <c r="B29689">
        <v>1</v>
      </c>
      <c r="C29689">
        <v>877</v>
      </c>
      <c r="D29689">
        <v>1</v>
      </c>
      <c r="E29689">
        <v>7.95</v>
      </c>
      <c r="F29689">
        <v>0</v>
      </c>
      <c r="G29689">
        <v>7.95</v>
      </c>
      <c r="H29689" s="1">
        <v>43946</v>
      </c>
      <c r="I29689" s="1">
        <v>43958</v>
      </c>
      <c r="J29689" s="1">
        <v>43953</v>
      </c>
      <c r="K29689">
        <v>5</v>
      </c>
      <c r="L29689" t="s">
        <v>12402</v>
      </c>
      <c r="M29689">
        <v>15.23</v>
      </c>
      <c r="N29689">
        <v>1.2183999999999999</v>
      </c>
      <c r="O29689">
        <v>0.38080000000000003</v>
      </c>
      <c r="P29689">
        <v>16.8292</v>
      </c>
      <c r="Q29689" t="s">
        <v>124</v>
      </c>
      <c r="R29689" t="s">
        <v>125</v>
      </c>
      <c r="S29689" t="s">
        <v>28</v>
      </c>
      <c r="T29689">
        <v>2.9733000000000001</v>
      </c>
      <c r="U29689">
        <v>7.95</v>
      </c>
      <c r="V29689">
        <v>0</v>
      </c>
      <c r="W29689" t="s">
        <v>28</v>
      </c>
      <c r="X29689" t="s">
        <v>28</v>
      </c>
      <c r="Y29689" t="s">
        <v>36</v>
      </c>
      <c r="Z29689" s="2" t="s">
        <v>14482</v>
      </c>
    </row>
    <row r="29690" spans="1:26" x14ac:dyDescent="0.3">
      <c r="A29690">
        <v>71355</v>
      </c>
      <c r="B29690">
        <v>1</v>
      </c>
      <c r="C29690">
        <v>873</v>
      </c>
      <c r="D29690">
        <v>1</v>
      </c>
      <c r="E29690">
        <v>2.29</v>
      </c>
      <c r="F29690">
        <v>0</v>
      </c>
      <c r="G29690">
        <v>2.29</v>
      </c>
      <c r="H29690" s="1">
        <v>43946</v>
      </c>
      <c r="I29690" s="1">
        <v>43958</v>
      </c>
      <c r="J29690" s="1">
        <v>43953</v>
      </c>
      <c r="K29690">
        <v>5</v>
      </c>
      <c r="L29690" t="s">
        <v>12402</v>
      </c>
      <c r="M29690">
        <v>15.23</v>
      </c>
      <c r="N29690">
        <v>1.2183999999999999</v>
      </c>
      <c r="O29690">
        <v>0.38080000000000003</v>
      </c>
      <c r="P29690">
        <v>16.8292</v>
      </c>
      <c r="Q29690" t="s">
        <v>98</v>
      </c>
      <c r="R29690" t="s">
        <v>99</v>
      </c>
      <c r="S29690" t="s">
        <v>28</v>
      </c>
      <c r="T29690">
        <v>0.85650000000000004</v>
      </c>
      <c r="U29690">
        <v>2.29</v>
      </c>
      <c r="V29690">
        <v>0</v>
      </c>
      <c r="W29690" t="s">
        <v>28</v>
      </c>
      <c r="X29690" t="s">
        <v>28</v>
      </c>
      <c r="Y29690" t="s">
        <v>36</v>
      </c>
      <c r="Z29690" s="2" t="s">
        <v>14482</v>
      </c>
    </row>
    <row r="29691" spans="1:26" x14ac:dyDescent="0.3">
      <c r="A29691">
        <v>71355</v>
      </c>
      <c r="B29691">
        <v>1</v>
      </c>
      <c r="C29691">
        <v>923</v>
      </c>
      <c r="D29691">
        <v>1</v>
      </c>
      <c r="E29691">
        <v>4.99</v>
      </c>
      <c r="F29691">
        <v>0</v>
      </c>
      <c r="G29691">
        <v>4.99</v>
      </c>
      <c r="H29691" s="1">
        <v>43946</v>
      </c>
      <c r="I29691" s="1">
        <v>43958</v>
      </c>
      <c r="J29691" s="1">
        <v>43953</v>
      </c>
      <c r="K29691">
        <v>5</v>
      </c>
      <c r="L29691" t="s">
        <v>12402</v>
      </c>
      <c r="M29691">
        <v>15.23</v>
      </c>
      <c r="N29691">
        <v>1.2183999999999999</v>
      </c>
      <c r="O29691">
        <v>0.38080000000000003</v>
      </c>
      <c r="P29691">
        <v>16.8292</v>
      </c>
      <c r="Q29691" t="s">
        <v>60</v>
      </c>
      <c r="R29691" t="s">
        <v>61</v>
      </c>
      <c r="S29691" t="s">
        <v>28</v>
      </c>
      <c r="T29691">
        <v>1.8663000000000001</v>
      </c>
      <c r="U29691">
        <v>4.99</v>
      </c>
      <c r="V29691">
        <v>0</v>
      </c>
      <c r="W29691" t="s">
        <v>28</v>
      </c>
      <c r="X29691" t="s">
        <v>28</v>
      </c>
      <c r="Y29691" t="s">
        <v>59</v>
      </c>
      <c r="Z29691" s="2" t="s">
        <v>14482</v>
      </c>
    </row>
    <row r="29692" spans="1:26" x14ac:dyDescent="0.3">
      <c r="A29692">
        <v>71356</v>
      </c>
      <c r="B29692">
        <v>1</v>
      </c>
      <c r="C29692">
        <v>871</v>
      </c>
      <c r="D29692">
        <v>1</v>
      </c>
      <c r="E29692">
        <v>9.99</v>
      </c>
      <c r="F29692">
        <v>0</v>
      </c>
      <c r="G29692">
        <v>9.99</v>
      </c>
      <c r="H29692" s="1">
        <v>43946</v>
      </c>
      <c r="I29692" s="1">
        <v>43958</v>
      </c>
      <c r="J29692" s="1">
        <v>43953</v>
      </c>
      <c r="K29692">
        <v>5</v>
      </c>
      <c r="L29692" t="s">
        <v>10101</v>
      </c>
      <c r="M29692">
        <v>14.98</v>
      </c>
      <c r="N29692">
        <v>1.1983999999999999</v>
      </c>
      <c r="O29692">
        <v>0.3745</v>
      </c>
      <c r="P29692">
        <v>16.552900000000001</v>
      </c>
      <c r="Q29692" t="s">
        <v>31</v>
      </c>
      <c r="R29692" t="s">
        <v>32</v>
      </c>
      <c r="S29692" t="s">
        <v>28</v>
      </c>
      <c r="T29692">
        <v>3.7363</v>
      </c>
      <c r="U29692">
        <v>9.99</v>
      </c>
      <c r="V29692">
        <v>0</v>
      </c>
      <c r="W29692" t="s">
        <v>28</v>
      </c>
      <c r="X29692" t="s">
        <v>28</v>
      </c>
      <c r="Y29692" t="s">
        <v>33</v>
      </c>
      <c r="Z29692" s="2" t="s">
        <v>14482</v>
      </c>
    </row>
    <row r="29693" spans="1:26" x14ac:dyDescent="0.3">
      <c r="A29693">
        <v>71356</v>
      </c>
      <c r="B29693">
        <v>1</v>
      </c>
      <c r="C29693">
        <v>870</v>
      </c>
      <c r="D29693">
        <v>1</v>
      </c>
      <c r="E29693">
        <v>4.99</v>
      </c>
      <c r="F29693">
        <v>0</v>
      </c>
      <c r="G29693">
        <v>4.99</v>
      </c>
      <c r="H29693" s="1">
        <v>43946</v>
      </c>
      <c r="I29693" s="1">
        <v>43958</v>
      </c>
      <c r="J29693" s="1">
        <v>43953</v>
      </c>
      <c r="K29693">
        <v>5</v>
      </c>
      <c r="L29693" t="s">
        <v>10101</v>
      </c>
      <c r="M29693">
        <v>14.98</v>
      </c>
      <c r="N29693">
        <v>1.1983999999999999</v>
      </c>
      <c r="O29693">
        <v>0.3745</v>
      </c>
      <c r="P29693">
        <v>16.552900000000001</v>
      </c>
      <c r="Q29693" t="s">
        <v>34</v>
      </c>
      <c r="R29693" t="s">
        <v>35</v>
      </c>
      <c r="S29693" t="s">
        <v>28</v>
      </c>
      <c r="T29693">
        <v>1.8663000000000001</v>
      </c>
      <c r="U29693">
        <v>4.99</v>
      </c>
      <c r="V29693">
        <v>0</v>
      </c>
      <c r="W29693" t="s">
        <v>28</v>
      </c>
      <c r="X29693" t="s">
        <v>28</v>
      </c>
      <c r="Y29693" t="s">
        <v>36</v>
      </c>
      <c r="Z29693" s="2" t="s">
        <v>14482</v>
      </c>
    </row>
    <row r="29694" spans="1:26" x14ac:dyDescent="0.3">
      <c r="A29694">
        <v>71359</v>
      </c>
      <c r="B29694">
        <v>1</v>
      </c>
      <c r="C29694">
        <v>922</v>
      </c>
      <c r="D29694">
        <v>1</v>
      </c>
      <c r="E29694">
        <v>3.99</v>
      </c>
      <c r="F29694">
        <v>0</v>
      </c>
      <c r="G29694">
        <v>3.99</v>
      </c>
      <c r="H29694" s="1">
        <v>43946</v>
      </c>
      <c r="I29694" s="1">
        <v>43958</v>
      </c>
      <c r="J29694" s="1">
        <v>43953</v>
      </c>
      <c r="K29694">
        <v>5</v>
      </c>
      <c r="L29694" t="s">
        <v>3558</v>
      </c>
      <c r="M29694">
        <v>53.98</v>
      </c>
      <c r="N29694">
        <v>4.3183999999999996</v>
      </c>
      <c r="O29694">
        <v>1.3494999999999999</v>
      </c>
      <c r="P29694">
        <v>59.6479</v>
      </c>
      <c r="Q29694" t="s">
        <v>41</v>
      </c>
      <c r="R29694" t="s">
        <v>42</v>
      </c>
      <c r="S29694" t="s">
        <v>28</v>
      </c>
      <c r="T29694">
        <v>1.4923</v>
      </c>
      <c r="U29694">
        <v>3.99</v>
      </c>
      <c r="V29694">
        <v>0</v>
      </c>
      <c r="W29694" t="s">
        <v>28</v>
      </c>
      <c r="X29694" t="s">
        <v>28</v>
      </c>
      <c r="Y29694" t="s">
        <v>29</v>
      </c>
      <c r="Z29694" s="2" t="s">
        <v>14482</v>
      </c>
    </row>
    <row r="29695" spans="1:26" x14ac:dyDescent="0.3">
      <c r="A29695">
        <v>71360</v>
      </c>
      <c r="B29695">
        <v>1</v>
      </c>
      <c r="C29695">
        <v>922</v>
      </c>
      <c r="D29695">
        <v>1</v>
      </c>
      <c r="E29695">
        <v>3.99</v>
      </c>
      <c r="F29695">
        <v>0</v>
      </c>
      <c r="G29695">
        <v>3.99</v>
      </c>
      <c r="H29695" s="1">
        <v>43946</v>
      </c>
      <c r="I29695" s="1">
        <v>43958</v>
      </c>
      <c r="J29695" s="1">
        <v>43953</v>
      </c>
      <c r="K29695">
        <v>5</v>
      </c>
      <c r="L29695" t="s">
        <v>12403</v>
      </c>
      <c r="M29695">
        <v>67.489999999999995</v>
      </c>
      <c r="N29695">
        <v>5.3992000000000004</v>
      </c>
      <c r="O29695">
        <v>1.6873</v>
      </c>
      <c r="P29695">
        <v>74.576499999999996</v>
      </c>
      <c r="Q29695" t="s">
        <v>41</v>
      </c>
      <c r="R29695" t="s">
        <v>42</v>
      </c>
      <c r="S29695" t="s">
        <v>28</v>
      </c>
      <c r="T29695">
        <v>1.4923</v>
      </c>
      <c r="U29695">
        <v>3.99</v>
      </c>
      <c r="V29695">
        <v>0</v>
      </c>
      <c r="W29695" t="s">
        <v>28</v>
      </c>
      <c r="X29695" t="s">
        <v>28</v>
      </c>
      <c r="Y29695" t="s">
        <v>29</v>
      </c>
      <c r="Z29695" s="2" t="s">
        <v>14482</v>
      </c>
    </row>
    <row r="29696" spans="1:26" x14ac:dyDescent="0.3">
      <c r="A29696">
        <v>71361</v>
      </c>
      <c r="B29696">
        <v>1</v>
      </c>
      <c r="C29696">
        <v>873</v>
      </c>
      <c r="D29696">
        <v>1</v>
      </c>
      <c r="E29696">
        <v>2.29</v>
      </c>
      <c r="F29696">
        <v>0</v>
      </c>
      <c r="G29696">
        <v>2.29</v>
      </c>
      <c r="H29696" s="1">
        <v>43946</v>
      </c>
      <c r="I29696" s="1">
        <v>43958</v>
      </c>
      <c r="J29696" s="1">
        <v>43953</v>
      </c>
      <c r="K29696">
        <v>5</v>
      </c>
      <c r="L29696" t="s">
        <v>4184</v>
      </c>
      <c r="M29696">
        <v>2.29</v>
      </c>
      <c r="N29696">
        <v>0.1832</v>
      </c>
      <c r="O29696">
        <v>5.7299999999999997E-2</v>
      </c>
      <c r="P29696">
        <v>2.5305</v>
      </c>
      <c r="Q29696" t="s">
        <v>98</v>
      </c>
      <c r="R29696" t="s">
        <v>99</v>
      </c>
      <c r="S29696" t="s">
        <v>28</v>
      </c>
      <c r="T29696">
        <v>0.85650000000000004</v>
      </c>
      <c r="U29696">
        <v>2.29</v>
      </c>
      <c r="V29696">
        <v>0</v>
      </c>
      <c r="W29696" t="s">
        <v>28</v>
      </c>
      <c r="X29696" t="s">
        <v>28</v>
      </c>
      <c r="Y29696" t="s">
        <v>36</v>
      </c>
      <c r="Z29696" s="2" t="s">
        <v>14482</v>
      </c>
    </row>
    <row r="29697" spans="1:26" x14ac:dyDescent="0.3">
      <c r="A29697">
        <v>71362</v>
      </c>
      <c r="B29697">
        <v>1</v>
      </c>
      <c r="C29697">
        <v>712</v>
      </c>
      <c r="D29697">
        <v>1</v>
      </c>
      <c r="E29697">
        <v>8.99</v>
      </c>
      <c r="F29697">
        <v>0</v>
      </c>
      <c r="G29697">
        <v>8.99</v>
      </c>
      <c r="H29697" s="1">
        <v>43946</v>
      </c>
      <c r="I29697" s="1">
        <v>43958</v>
      </c>
      <c r="J29697" s="1">
        <v>43953</v>
      </c>
      <c r="K29697">
        <v>5</v>
      </c>
      <c r="L29697" t="s">
        <v>9786</v>
      </c>
      <c r="M29697">
        <v>8.99</v>
      </c>
      <c r="N29697">
        <v>0.71919999999999995</v>
      </c>
      <c r="O29697">
        <v>0.2248</v>
      </c>
      <c r="P29697">
        <v>9.9339999999999993</v>
      </c>
      <c r="Q29697" t="s">
        <v>83</v>
      </c>
      <c r="R29697" t="s">
        <v>84</v>
      </c>
      <c r="S29697" t="s">
        <v>85</v>
      </c>
      <c r="T29697">
        <v>6.9222999999999999</v>
      </c>
      <c r="U29697">
        <v>8.99</v>
      </c>
      <c r="V29697">
        <v>0</v>
      </c>
      <c r="W29697" t="s">
        <v>28</v>
      </c>
      <c r="X29697" t="s">
        <v>86</v>
      </c>
      <c r="Y29697" t="s">
        <v>36</v>
      </c>
      <c r="Z29697" s="2" t="s">
        <v>14482</v>
      </c>
    </row>
    <row r="29698" spans="1:26" x14ac:dyDescent="0.3">
      <c r="A29698">
        <v>71363</v>
      </c>
      <c r="B29698">
        <v>1</v>
      </c>
      <c r="C29698">
        <v>872</v>
      </c>
      <c r="D29698">
        <v>1</v>
      </c>
      <c r="E29698">
        <v>8.99</v>
      </c>
      <c r="F29698">
        <v>0</v>
      </c>
      <c r="G29698">
        <v>8.99</v>
      </c>
      <c r="H29698" s="1">
        <v>43946</v>
      </c>
      <c r="I29698" s="1">
        <v>43958</v>
      </c>
      <c r="J29698" s="1">
        <v>43953</v>
      </c>
      <c r="K29698">
        <v>5</v>
      </c>
      <c r="L29698" t="s">
        <v>7977</v>
      </c>
      <c r="M29698">
        <v>13.98</v>
      </c>
      <c r="N29698">
        <v>1.1184000000000001</v>
      </c>
      <c r="O29698">
        <v>0.34949999999999998</v>
      </c>
      <c r="P29698">
        <v>15.447900000000001</v>
      </c>
      <c r="Q29698" t="s">
        <v>26</v>
      </c>
      <c r="R29698" t="s">
        <v>27</v>
      </c>
      <c r="S29698" t="s">
        <v>28</v>
      </c>
      <c r="T29698">
        <v>3.3622999999999998</v>
      </c>
      <c r="U29698">
        <v>8.99</v>
      </c>
      <c r="V29698">
        <v>0</v>
      </c>
      <c r="W29698" t="s">
        <v>28</v>
      </c>
      <c r="X29698" t="s">
        <v>28</v>
      </c>
      <c r="Y29698" t="s">
        <v>29</v>
      </c>
      <c r="Z29698" s="2" t="s">
        <v>14482</v>
      </c>
    </row>
    <row r="29699" spans="1:26" x14ac:dyDescent="0.3">
      <c r="A29699">
        <v>71363</v>
      </c>
      <c r="B29699">
        <v>1</v>
      </c>
      <c r="C29699">
        <v>870</v>
      </c>
      <c r="D29699">
        <v>1</v>
      </c>
      <c r="E29699">
        <v>4.99</v>
      </c>
      <c r="F29699">
        <v>0</v>
      </c>
      <c r="G29699">
        <v>4.99</v>
      </c>
      <c r="H29699" s="1">
        <v>43946</v>
      </c>
      <c r="I29699" s="1">
        <v>43958</v>
      </c>
      <c r="J29699" s="1">
        <v>43953</v>
      </c>
      <c r="K29699">
        <v>5</v>
      </c>
      <c r="L29699" t="s">
        <v>7977</v>
      </c>
      <c r="M29699">
        <v>13.98</v>
      </c>
      <c r="N29699">
        <v>1.1184000000000001</v>
      </c>
      <c r="O29699">
        <v>0.34949999999999998</v>
      </c>
      <c r="P29699">
        <v>15.447900000000001</v>
      </c>
      <c r="Q29699" t="s">
        <v>34</v>
      </c>
      <c r="R29699" t="s">
        <v>35</v>
      </c>
      <c r="S29699" t="s">
        <v>28</v>
      </c>
      <c r="T29699">
        <v>1.8663000000000001</v>
      </c>
      <c r="U29699">
        <v>4.99</v>
      </c>
      <c r="V29699">
        <v>0</v>
      </c>
      <c r="W29699" t="s">
        <v>28</v>
      </c>
      <c r="X29699" t="s">
        <v>28</v>
      </c>
      <c r="Y29699" t="s">
        <v>36</v>
      </c>
      <c r="Z29699" s="2" t="s">
        <v>14482</v>
      </c>
    </row>
    <row r="29700" spans="1:26" x14ac:dyDescent="0.3">
      <c r="A29700">
        <v>71366</v>
      </c>
      <c r="B29700">
        <v>1</v>
      </c>
      <c r="C29700">
        <v>871</v>
      </c>
      <c r="D29700">
        <v>1</v>
      </c>
      <c r="E29700">
        <v>9.99</v>
      </c>
      <c r="F29700">
        <v>0</v>
      </c>
      <c r="G29700">
        <v>9.99</v>
      </c>
      <c r="H29700" s="1">
        <v>43946</v>
      </c>
      <c r="I29700" s="1">
        <v>43958</v>
      </c>
      <c r="J29700" s="1">
        <v>43953</v>
      </c>
      <c r="K29700">
        <v>5</v>
      </c>
      <c r="L29700" t="s">
        <v>12404</v>
      </c>
      <c r="M29700">
        <v>2369.96</v>
      </c>
      <c r="N29700">
        <v>189.5968</v>
      </c>
      <c r="O29700">
        <v>59.249000000000002</v>
      </c>
      <c r="P29700">
        <v>2618.8058000000001</v>
      </c>
      <c r="Q29700" t="s">
        <v>31</v>
      </c>
      <c r="R29700" t="s">
        <v>32</v>
      </c>
      <c r="S29700" t="s">
        <v>28</v>
      </c>
      <c r="T29700">
        <v>3.7363</v>
      </c>
      <c r="U29700">
        <v>9.99</v>
      </c>
      <c r="V29700">
        <v>0</v>
      </c>
      <c r="W29700" t="s">
        <v>28</v>
      </c>
      <c r="X29700" t="s">
        <v>28</v>
      </c>
      <c r="Y29700" t="s">
        <v>33</v>
      </c>
      <c r="Z29700" s="2" t="s">
        <v>14482</v>
      </c>
    </row>
    <row r="29701" spans="1:26" x14ac:dyDescent="0.3">
      <c r="A29701">
        <v>71366</v>
      </c>
      <c r="B29701">
        <v>1</v>
      </c>
      <c r="C29701">
        <v>711</v>
      </c>
      <c r="D29701">
        <v>1</v>
      </c>
      <c r="E29701">
        <v>34.99</v>
      </c>
      <c r="F29701">
        <v>0</v>
      </c>
      <c r="G29701">
        <v>34.99</v>
      </c>
      <c r="H29701" s="1">
        <v>43946</v>
      </c>
      <c r="I29701" s="1">
        <v>43958</v>
      </c>
      <c r="J29701" s="1">
        <v>43953</v>
      </c>
      <c r="K29701">
        <v>5</v>
      </c>
      <c r="L29701" t="s">
        <v>12404</v>
      </c>
      <c r="M29701">
        <v>2369.96</v>
      </c>
      <c r="N29701">
        <v>189.5968</v>
      </c>
      <c r="O29701">
        <v>59.249000000000002</v>
      </c>
      <c r="P29701">
        <v>2618.8058000000001</v>
      </c>
      <c r="Q29701" t="s">
        <v>53</v>
      </c>
      <c r="R29701" t="s">
        <v>54</v>
      </c>
      <c r="S29701" t="s">
        <v>55</v>
      </c>
      <c r="T29701">
        <v>13.0863</v>
      </c>
      <c r="U29701">
        <v>34.99</v>
      </c>
      <c r="V29701">
        <v>0</v>
      </c>
      <c r="W29701" t="s">
        <v>28</v>
      </c>
      <c r="X29701" t="s">
        <v>28</v>
      </c>
      <c r="Y29701" t="s">
        <v>36</v>
      </c>
      <c r="Z29701" s="2" t="s">
        <v>14482</v>
      </c>
    </row>
    <row r="29702" spans="1:26" x14ac:dyDescent="0.3">
      <c r="A29702">
        <v>71366</v>
      </c>
      <c r="B29702">
        <v>1</v>
      </c>
      <c r="C29702">
        <v>870</v>
      </c>
      <c r="D29702">
        <v>1</v>
      </c>
      <c r="E29702">
        <v>4.99</v>
      </c>
      <c r="F29702">
        <v>0</v>
      </c>
      <c r="G29702">
        <v>4.99</v>
      </c>
      <c r="H29702" s="1">
        <v>43946</v>
      </c>
      <c r="I29702" s="1">
        <v>43958</v>
      </c>
      <c r="J29702" s="1">
        <v>43953</v>
      </c>
      <c r="K29702">
        <v>5</v>
      </c>
      <c r="L29702" t="s">
        <v>12404</v>
      </c>
      <c r="M29702">
        <v>2369.96</v>
      </c>
      <c r="N29702">
        <v>189.5968</v>
      </c>
      <c r="O29702">
        <v>59.249000000000002</v>
      </c>
      <c r="P29702">
        <v>2618.8058000000001</v>
      </c>
      <c r="Q29702" t="s">
        <v>34</v>
      </c>
      <c r="R29702" t="s">
        <v>35</v>
      </c>
      <c r="S29702" t="s">
        <v>28</v>
      </c>
      <c r="T29702">
        <v>1.8663000000000001</v>
      </c>
      <c r="U29702">
        <v>4.99</v>
      </c>
      <c r="V29702">
        <v>0</v>
      </c>
      <c r="W29702" t="s">
        <v>28</v>
      </c>
      <c r="X29702" t="s">
        <v>28</v>
      </c>
      <c r="Y29702" t="s">
        <v>36</v>
      </c>
      <c r="Z29702" s="2" t="s">
        <v>14482</v>
      </c>
    </row>
    <row r="29703" spans="1:26" x14ac:dyDescent="0.3">
      <c r="A29703">
        <v>71367</v>
      </c>
      <c r="B29703">
        <v>1</v>
      </c>
      <c r="C29703">
        <v>877</v>
      </c>
      <c r="D29703">
        <v>1</v>
      </c>
      <c r="E29703">
        <v>7.95</v>
      </c>
      <c r="F29703">
        <v>0</v>
      </c>
      <c r="G29703">
        <v>7.95</v>
      </c>
      <c r="H29703" s="1">
        <v>43946</v>
      </c>
      <c r="I29703" s="1">
        <v>43958</v>
      </c>
      <c r="J29703" s="1">
        <v>43953</v>
      </c>
      <c r="K29703">
        <v>5</v>
      </c>
      <c r="L29703" t="s">
        <v>12405</v>
      </c>
      <c r="M29703">
        <v>2317.92</v>
      </c>
      <c r="N29703">
        <v>185.43360000000001</v>
      </c>
      <c r="O29703">
        <v>57.948</v>
      </c>
      <c r="P29703">
        <v>2561.3015999999998</v>
      </c>
      <c r="Q29703" t="s">
        <v>124</v>
      </c>
      <c r="R29703" t="s">
        <v>125</v>
      </c>
      <c r="S29703" t="s">
        <v>28</v>
      </c>
      <c r="T29703">
        <v>2.9733000000000001</v>
      </c>
      <c r="U29703">
        <v>7.95</v>
      </c>
      <c r="V29703">
        <v>0</v>
      </c>
      <c r="W29703" t="s">
        <v>28</v>
      </c>
      <c r="X29703" t="s">
        <v>28</v>
      </c>
      <c r="Y29703" t="s">
        <v>36</v>
      </c>
      <c r="Z29703" s="2" t="s">
        <v>14482</v>
      </c>
    </row>
    <row r="29704" spans="1:26" x14ac:dyDescent="0.3">
      <c r="A29704">
        <v>71367</v>
      </c>
      <c r="B29704">
        <v>1</v>
      </c>
      <c r="C29704">
        <v>871</v>
      </c>
      <c r="D29704">
        <v>1</v>
      </c>
      <c r="E29704">
        <v>9.99</v>
      </c>
      <c r="F29704">
        <v>0</v>
      </c>
      <c r="G29704">
        <v>9.99</v>
      </c>
      <c r="H29704" s="1">
        <v>43946</v>
      </c>
      <c r="I29704" s="1">
        <v>43958</v>
      </c>
      <c r="J29704" s="1">
        <v>43953</v>
      </c>
      <c r="K29704">
        <v>5</v>
      </c>
      <c r="L29704" t="s">
        <v>12405</v>
      </c>
      <c r="M29704">
        <v>2317.92</v>
      </c>
      <c r="N29704">
        <v>185.43360000000001</v>
      </c>
      <c r="O29704">
        <v>57.948</v>
      </c>
      <c r="P29704">
        <v>2561.3015999999998</v>
      </c>
      <c r="Q29704" t="s">
        <v>31</v>
      </c>
      <c r="R29704" t="s">
        <v>32</v>
      </c>
      <c r="S29704" t="s">
        <v>28</v>
      </c>
      <c r="T29704">
        <v>3.7363</v>
      </c>
      <c r="U29704">
        <v>9.99</v>
      </c>
      <c r="V29704">
        <v>0</v>
      </c>
      <c r="W29704" t="s">
        <v>28</v>
      </c>
      <c r="X29704" t="s">
        <v>28</v>
      </c>
      <c r="Y29704" t="s">
        <v>33</v>
      </c>
      <c r="Z29704" s="2" t="s">
        <v>14482</v>
      </c>
    </row>
    <row r="29705" spans="1:26" x14ac:dyDescent="0.3">
      <c r="A29705">
        <v>71367</v>
      </c>
      <c r="B29705">
        <v>1</v>
      </c>
      <c r="C29705">
        <v>870</v>
      </c>
      <c r="D29705">
        <v>1</v>
      </c>
      <c r="E29705">
        <v>4.99</v>
      </c>
      <c r="F29705">
        <v>0</v>
      </c>
      <c r="G29705">
        <v>4.99</v>
      </c>
      <c r="H29705" s="1">
        <v>43946</v>
      </c>
      <c r="I29705" s="1">
        <v>43958</v>
      </c>
      <c r="J29705" s="1">
        <v>43953</v>
      </c>
      <c r="K29705">
        <v>5</v>
      </c>
      <c r="L29705" t="s">
        <v>12405</v>
      </c>
      <c r="M29705">
        <v>2317.92</v>
      </c>
      <c r="N29705">
        <v>185.43360000000001</v>
      </c>
      <c r="O29705">
        <v>57.948</v>
      </c>
      <c r="P29705">
        <v>2561.3015999999998</v>
      </c>
      <c r="Q29705" t="s">
        <v>34</v>
      </c>
      <c r="R29705" t="s">
        <v>35</v>
      </c>
      <c r="S29705" t="s">
        <v>28</v>
      </c>
      <c r="T29705">
        <v>1.8663000000000001</v>
      </c>
      <c r="U29705">
        <v>4.99</v>
      </c>
      <c r="V29705">
        <v>0</v>
      </c>
      <c r="W29705" t="s">
        <v>28</v>
      </c>
      <c r="X29705" t="s">
        <v>28</v>
      </c>
      <c r="Y29705" t="s">
        <v>36</v>
      </c>
      <c r="Z29705" s="2" t="s">
        <v>14482</v>
      </c>
    </row>
    <row r="29706" spans="1:26" x14ac:dyDescent="0.3">
      <c r="A29706">
        <v>71368</v>
      </c>
      <c r="B29706">
        <v>1</v>
      </c>
      <c r="C29706">
        <v>712</v>
      </c>
      <c r="D29706">
        <v>1</v>
      </c>
      <c r="E29706">
        <v>8.99</v>
      </c>
      <c r="F29706">
        <v>0</v>
      </c>
      <c r="G29706">
        <v>8.99</v>
      </c>
      <c r="H29706" s="1">
        <v>43946</v>
      </c>
      <c r="I29706" s="1">
        <v>43958</v>
      </c>
      <c r="J29706" s="1">
        <v>43953</v>
      </c>
      <c r="K29706">
        <v>5</v>
      </c>
      <c r="L29706" t="s">
        <v>12406</v>
      </c>
      <c r="M29706">
        <v>62.98</v>
      </c>
      <c r="N29706">
        <v>5.0384000000000002</v>
      </c>
      <c r="O29706">
        <v>1.5745</v>
      </c>
      <c r="P29706">
        <v>69.5929</v>
      </c>
      <c r="Q29706" t="s">
        <v>83</v>
      </c>
      <c r="R29706" t="s">
        <v>84</v>
      </c>
      <c r="S29706" t="s">
        <v>85</v>
      </c>
      <c r="T29706">
        <v>6.9222999999999999</v>
      </c>
      <c r="U29706">
        <v>8.99</v>
      </c>
      <c r="V29706">
        <v>0</v>
      </c>
      <c r="W29706" t="s">
        <v>28</v>
      </c>
      <c r="X29706" t="s">
        <v>86</v>
      </c>
      <c r="Y29706" t="s">
        <v>36</v>
      </c>
      <c r="Z29706" s="2" t="s">
        <v>14482</v>
      </c>
    </row>
    <row r="29707" spans="1:26" x14ac:dyDescent="0.3">
      <c r="A29707">
        <v>71369</v>
      </c>
      <c r="B29707">
        <v>1</v>
      </c>
      <c r="C29707">
        <v>877</v>
      </c>
      <c r="D29707">
        <v>1</v>
      </c>
      <c r="E29707">
        <v>7.95</v>
      </c>
      <c r="F29707">
        <v>0</v>
      </c>
      <c r="G29707">
        <v>7.95</v>
      </c>
      <c r="H29707" s="1">
        <v>43946</v>
      </c>
      <c r="I29707" s="1">
        <v>43958</v>
      </c>
      <c r="J29707" s="1">
        <v>43953</v>
      </c>
      <c r="K29707">
        <v>5</v>
      </c>
      <c r="L29707" t="s">
        <v>12407</v>
      </c>
      <c r="M29707">
        <v>33.43</v>
      </c>
      <c r="N29707">
        <v>2.6743999999999999</v>
      </c>
      <c r="O29707">
        <v>0.83579999999999999</v>
      </c>
      <c r="P29707">
        <v>36.940199999999997</v>
      </c>
      <c r="Q29707" t="s">
        <v>124</v>
      </c>
      <c r="R29707" t="s">
        <v>125</v>
      </c>
      <c r="S29707" t="s">
        <v>28</v>
      </c>
      <c r="T29707">
        <v>2.9733000000000001</v>
      </c>
      <c r="U29707">
        <v>7.95</v>
      </c>
      <c r="V29707">
        <v>0</v>
      </c>
      <c r="W29707" t="s">
        <v>28</v>
      </c>
      <c r="X29707" t="s">
        <v>28</v>
      </c>
      <c r="Y29707" t="s">
        <v>36</v>
      </c>
      <c r="Z29707" s="2" t="s">
        <v>14482</v>
      </c>
    </row>
    <row r="29708" spans="1:26" x14ac:dyDescent="0.3">
      <c r="A29708">
        <v>71369</v>
      </c>
      <c r="B29708">
        <v>1</v>
      </c>
      <c r="C29708">
        <v>931</v>
      </c>
      <c r="D29708">
        <v>1</v>
      </c>
      <c r="E29708">
        <v>21.49</v>
      </c>
      <c r="F29708">
        <v>0</v>
      </c>
      <c r="G29708">
        <v>21.49</v>
      </c>
      <c r="H29708" s="1">
        <v>43946</v>
      </c>
      <c r="I29708" s="1">
        <v>43958</v>
      </c>
      <c r="J29708" s="1">
        <v>43953</v>
      </c>
      <c r="K29708">
        <v>5</v>
      </c>
      <c r="L29708" t="s">
        <v>12407</v>
      </c>
      <c r="M29708">
        <v>33.43</v>
      </c>
      <c r="N29708">
        <v>2.6743999999999999</v>
      </c>
      <c r="O29708">
        <v>0.83579999999999999</v>
      </c>
      <c r="P29708">
        <v>36.940199999999997</v>
      </c>
      <c r="Q29708" t="s">
        <v>63</v>
      </c>
      <c r="R29708" t="s">
        <v>64</v>
      </c>
      <c r="S29708" t="s">
        <v>28</v>
      </c>
      <c r="T29708">
        <v>8.0373000000000001</v>
      </c>
      <c r="U29708">
        <v>21.49</v>
      </c>
      <c r="V29708">
        <v>0</v>
      </c>
      <c r="W29708" t="s">
        <v>65</v>
      </c>
      <c r="X29708" t="s">
        <v>28</v>
      </c>
      <c r="Y29708" t="s">
        <v>29</v>
      </c>
      <c r="Z29708" s="2" t="s">
        <v>14482</v>
      </c>
    </row>
    <row r="29709" spans="1:26" x14ac:dyDescent="0.3">
      <c r="A29709">
        <v>71369</v>
      </c>
      <c r="B29709">
        <v>1</v>
      </c>
      <c r="C29709">
        <v>922</v>
      </c>
      <c r="D29709">
        <v>1</v>
      </c>
      <c r="E29709">
        <v>3.99</v>
      </c>
      <c r="F29709">
        <v>0</v>
      </c>
      <c r="G29709">
        <v>3.99</v>
      </c>
      <c r="H29709" s="1">
        <v>43946</v>
      </c>
      <c r="I29709" s="1">
        <v>43958</v>
      </c>
      <c r="J29709" s="1">
        <v>43953</v>
      </c>
      <c r="K29709">
        <v>5</v>
      </c>
      <c r="L29709" t="s">
        <v>12407</v>
      </c>
      <c r="M29709">
        <v>33.43</v>
      </c>
      <c r="N29709">
        <v>2.6743999999999999</v>
      </c>
      <c r="O29709">
        <v>0.83579999999999999</v>
      </c>
      <c r="P29709">
        <v>36.940199999999997</v>
      </c>
      <c r="Q29709" t="s">
        <v>41</v>
      </c>
      <c r="R29709" t="s">
        <v>42</v>
      </c>
      <c r="S29709" t="s">
        <v>28</v>
      </c>
      <c r="T29709">
        <v>1.4923</v>
      </c>
      <c r="U29709">
        <v>3.99</v>
      </c>
      <c r="V29709">
        <v>0</v>
      </c>
      <c r="W29709" t="s">
        <v>28</v>
      </c>
      <c r="X29709" t="s">
        <v>28</v>
      </c>
      <c r="Y29709" t="s">
        <v>29</v>
      </c>
      <c r="Z29709" s="2" t="s">
        <v>14482</v>
      </c>
    </row>
    <row r="29710" spans="1:26" x14ac:dyDescent="0.3">
      <c r="A29710">
        <v>71370</v>
      </c>
      <c r="B29710">
        <v>1</v>
      </c>
      <c r="C29710">
        <v>877</v>
      </c>
      <c r="D29710">
        <v>1</v>
      </c>
      <c r="E29710">
        <v>7.95</v>
      </c>
      <c r="F29710">
        <v>0</v>
      </c>
      <c r="G29710">
        <v>7.95</v>
      </c>
      <c r="H29710" s="1">
        <v>43946</v>
      </c>
      <c r="I29710" s="1">
        <v>43958</v>
      </c>
      <c r="J29710" s="1">
        <v>43953</v>
      </c>
      <c r="K29710">
        <v>5</v>
      </c>
      <c r="L29710" t="s">
        <v>12408</v>
      </c>
      <c r="M29710">
        <v>88.42</v>
      </c>
      <c r="N29710">
        <v>7.0735999999999999</v>
      </c>
      <c r="O29710">
        <v>2.2105000000000001</v>
      </c>
      <c r="P29710">
        <v>97.704099999999997</v>
      </c>
      <c r="Q29710" t="s">
        <v>124</v>
      </c>
      <c r="R29710" t="s">
        <v>125</v>
      </c>
      <c r="S29710" t="s">
        <v>28</v>
      </c>
      <c r="T29710">
        <v>2.9733000000000001</v>
      </c>
      <c r="U29710">
        <v>7.95</v>
      </c>
      <c r="V29710">
        <v>0</v>
      </c>
      <c r="W29710" t="s">
        <v>28</v>
      </c>
      <c r="X29710" t="s">
        <v>28</v>
      </c>
      <c r="Y29710" t="s">
        <v>36</v>
      </c>
      <c r="Z29710" s="2" t="s">
        <v>14483</v>
      </c>
    </row>
    <row r="29711" spans="1:26" x14ac:dyDescent="0.3">
      <c r="A29711">
        <v>71370</v>
      </c>
      <c r="B29711">
        <v>1</v>
      </c>
      <c r="C29711">
        <v>931</v>
      </c>
      <c r="D29711">
        <v>1</v>
      </c>
      <c r="E29711">
        <v>21.49</v>
      </c>
      <c r="F29711">
        <v>0</v>
      </c>
      <c r="G29711">
        <v>21.49</v>
      </c>
      <c r="H29711" s="1">
        <v>43946</v>
      </c>
      <c r="I29711" s="1">
        <v>43958</v>
      </c>
      <c r="J29711" s="1">
        <v>43953</v>
      </c>
      <c r="K29711">
        <v>5</v>
      </c>
      <c r="L29711" t="s">
        <v>12408</v>
      </c>
      <c r="M29711">
        <v>88.42</v>
      </c>
      <c r="N29711">
        <v>7.0735999999999999</v>
      </c>
      <c r="O29711">
        <v>2.2105000000000001</v>
      </c>
      <c r="P29711">
        <v>97.704099999999997</v>
      </c>
      <c r="Q29711" t="s">
        <v>63</v>
      </c>
      <c r="R29711" t="s">
        <v>64</v>
      </c>
      <c r="S29711" t="s">
        <v>28</v>
      </c>
      <c r="T29711">
        <v>8.0373000000000001</v>
      </c>
      <c r="U29711">
        <v>21.49</v>
      </c>
      <c r="V29711">
        <v>0</v>
      </c>
      <c r="W29711" t="s">
        <v>65</v>
      </c>
      <c r="X29711" t="s">
        <v>28</v>
      </c>
      <c r="Y29711" t="s">
        <v>29</v>
      </c>
      <c r="Z29711" s="2" t="s">
        <v>14483</v>
      </c>
    </row>
    <row r="29712" spans="1:26" x14ac:dyDescent="0.3">
      <c r="A29712">
        <v>71370</v>
      </c>
      <c r="B29712">
        <v>1</v>
      </c>
      <c r="C29712">
        <v>922</v>
      </c>
      <c r="D29712">
        <v>1</v>
      </c>
      <c r="E29712">
        <v>3.99</v>
      </c>
      <c r="F29712">
        <v>0</v>
      </c>
      <c r="G29712">
        <v>3.99</v>
      </c>
      <c r="H29712" s="1">
        <v>43946</v>
      </c>
      <c r="I29712" s="1">
        <v>43958</v>
      </c>
      <c r="J29712" s="1">
        <v>43953</v>
      </c>
      <c r="K29712">
        <v>5</v>
      </c>
      <c r="L29712" t="s">
        <v>12408</v>
      </c>
      <c r="M29712">
        <v>88.42</v>
      </c>
      <c r="N29712">
        <v>7.0735999999999999</v>
      </c>
      <c r="O29712">
        <v>2.2105000000000001</v>
      </c>
      <c r="P29712">
        <v>97.704099999999997</v>
      </c>
      <c r="Q29712" t="s">
        <v>41</v>
      </c>
      <c r="R29712" t="s">
        <v>42</v>
      </c>
      <c r="S29712" t="s">
        <v>28</v>
      </c>
      <c r="T29712">
        <v>1.4923</v>
      </c>
      <c r="U29712">
        <v>3.99</v>
      </c>
      <c r="V29712">
        <v>0</v>
      </c>
      <c r="W29712" t="s">
        <v>28</v>
      </c>
      <c r="X29712" t="s">
        <v>28</v>
      </c>
      <c r="Y29712" t="s">
        <v>29</v>
      </c>
      <c r="Z29712" s="2" t="s">
        <v>14483</v>
      </c>
    </row>
    <row r="29713" spans="1:26" x14ac:dyDescent="0.3">
      <c r="A29713">
        <v>71371</v>
      </c>
      <c r="B29713">
        <v>1</v>
      </c>
      <c r="C29713">
        <v>929</v>
      </c>
      <c r="D29713">
        <v>1</v>
      </c>
      <c r="E29713">
        <v>29.99</v>
      </c>
      <c r="F29713">
        <v>0</v>
      </c>
      <c r="G29713">
        <v>29.99</v>
      </c>
      <c r="H29713" s="1">
        <v>43946</v>
      </c>
      <c r="I29713" s="1">
        <v>43958</v>
      </c>
      <c r="J29713" s="1">
        <v>43953</v>
      </c>
      <c r="K29713">
        <v>5</v>
      </c>
      <c r="L29713" t="s">
        <v>12409</v>
      </c>
      <c r="M29713">
        <v>29.99</v>
      </c>
      <c r="N29713">
        <v>2.3992</v>
      </c>
      <c r="O29713">
        <v>0.74980000000000002</v>
      </c>
      <c r="P29713">
        <v>33.139000000000003</v>
      </c>
      <c r="Q29713" t="s">
        <v>79</v>
      </c>
      <c r="R29713" t="s">
        <v>80</v>
      </c>
      <c r="S29713" t="s">
        <v>28</v>
      </c>
      <c r="T29713">
        <v>11.2163</v>
      </c>
      <c r="U29713">
        <v>29.99</v>
      </c>
      <c r="V29713">
        <v>0</v>
      </c>
      <c r="W29713" t="s">
        <v>33</v>
      </c>
      <c r="X29713" t="s">
        <v>28</v>
      </c>
      <c r="Y29713" t="s">
        <v>33</v>
      </c>
      <c r="Z29713" s="2" t="s">
        <v>14484</v>
      </c>
    </row>
    <row r="29714" spans="1:26" x14ac:dyDescent="0.3">
      <c r="A29714">
        <v>71372</v>
      </c>
      <c r="B29714">
        <v>1</v>
      </c>
      <c r="C29714">
        <v>871</v>
      </c>
      <c r="D29714">
        <v>1</v>
      </c>
      <c r="E29714">
        <v>9.99</v>
      </c>
      <c r="F29714">
        <v>0</v>
      </c>
      <c r="G29714">
        <v>9.99</v>
      </c>
      <c r="H29714" s="1">
        <v>43946</v>
      </c>
      <c r="I29714" s="1">
        <v>43958</v>
      </c>
      <c r="J29714" s="1">
        <v>43953</v>
      </c>
      <c r="K29714">
        <v>5</v>
      </c>
      <c r="L29714" t="s">
        <v>12410</v>
      </c>
      <c r="M29714">
        <v>49.97</v>
      </c>
      <c r="N29714">
        <v>3.9975999999999998</v>
      </c>
      <c r="O29714">
        <v>1.2493000000000001</v>
      </c>
      <c r="P29714">
        <v>55.216900000000003</v>
      </c>
      <c r="Q29714" t="s">
        <v>31</v>
      </c>
      <c r="R29714" t="s">
        <v>32</v>
      </c>
      <c r="S29714" t="s">
        <v>28</v>
      </c>
      <c r="T29714">
        <v>3.7363</v>
      </c>
      <c r="U29714">
        <v>9.99</v>
      </c>
      <c r="V29714">
        <v>0</v>
      </c>
      <c r="W29714" t="s">
        <v>28</v>
      </c>
      <c r="X29714" t="s">
        <v>28</v>
      </c>
      <c r="Y29714" t="s">
        <v>33</v>
      </c>
      <c r="Z29714" s="2" t="s">
        <v>14482</v>
      </c>
    </row>
    <row r="29715" spans="1:26" x14ac:dyDescent="0.3">
      <c r="A29715">
        <v>71372</v>
      </c>
      <c r="B29715">
        <v>1</v>
      </c>
      <c r="C29715">
        <v>711</v>
      </c>
      <c r="D29715">
        <v>1</v>
      </c>
      <c r="E29715">
        <v>34.99</v>
      </c>
      <c r="F29715">
        <v>0</v>
      </c>
      <c r="G29715">
        <v>34.99</v>
      </c>
      <c r="H29715" s="1">
        <v>43946</v>
      </c>
      <c r="I29715" s="1">
        <v>43958</v>
      </c>
      <c r="J29715" s="1">
        <v>43953</v>
      </c>
      <c r="K29715">
        <v>5</v>
      </c>
      <c r="L29715" t="s">
        <v>12410</v>
      </c>
      <c r="M29715">
        <v>49.97</v>
      </c>
      <c r="N29715">
        <v>3.9975999999999998</v>
      </c>
      <c r="O29715">
        <v>1.2493000000000001</v>
      </c>
      <c r="P29715">
        <v>55.216900000000003</v>
      </c>
      <c r="Q29715" t="s">
        <v>53</v>
      </c>
      <c r="R29715" t="s">
        <v>54</v>
      </c>
      <c r="S29715" t="s">
        <v>55</v>
      </c>
      <c r="T29715">
        <v>13.0863</v>
      </c>
      <c r="U29715">
        <v>34.99</v>
      </c>
      <c r="V29715">
        <v>0</v>
      </c>
      <c r="W29715" t="s">
        <v>28</v>
      </c>
      <c r="X29715" t="s">
        <v>28</v>
      </c>
      <c r="Y29715" t="s">
        <v>36</v>
      </c>
      <c r="Z29715" s="2" t="s">
        <v>14482</v>
      </c>
    </row>
    <row r="29716" spans="1:26" x14ac:dyDescent="0.3">
      <c r="A29716">
        <v>71372</v>
      </c>
      <c r="B29716">
        <v>1</v>
      </c>
      <c r="C29716">
        <v>870</v>
      </c>
      <c r="D29716">
        <v>1</v>
      </c>
      <c r="E29716">
        <v>4.99</v>
      </c>
      <c r="F29716">
        <v>0</v>
      </c>
      <c r="G29716">
        <v>4.99</v>
      </c>
      <c r="H29716" s="1">
        <v>43946</v>
      </c>
      <c r="I29716" s="1">
        <v>43958</v>
      </c>
      <c r="J29716" s="1">
        <v>43953</v>
      </c>
      <c r="K29716">
        <v>5</v>
      </c>
      <c r="L29716" t="s">
        <v>12410</v>
      </c>
      <c r="M29716">
        <v>49.97</v>
      </c>
      <c r="N29716">
        <v>3.9975999999999998</v>
      </c>
      <c r="O29716">
        <v>1.2493000000000001</v>
      </c>
      <c r="P29716">
        <v>55.216900000000003</v>
      </c>
      <c r="Q29716" t="s">
        <v>34</v>
      </c>
      <c r="R29716" t="s">
        <v>35</v>
      </c>
      <c r="S29716" t="s">
        <v>28</v>
      </c>
      <c r="T29716">
        <v>1.8663000000000001</v>
      </c>
      <c r="U29716">
        <v>4.99</v>
      </c>
      <c r="V29716">
        <v>0</v>
      </c>
      <c r="W29716" t="s">
        <v>28</v>
      </c>
      <c r="X29716" t="s">
        <v>28</v>
      </c>
      <c r="Y29716" t="s">
        <v>36</v>
      </c>
      <c r="Z29716" s="2" t="s">
        <v>14482</v>
      </c>
    </row>
    <row r="29717" spans="1:26" x14ac:dyDescent="0.3">
      <c r="A29717">
        <v>71373</v>
      </c>
      <c r="B29717">
        <v>1</v>
      </c>
      <c r="C29717">
        <v>929</v>
      </c>
      <c r="D29717">
        <v>1</v>
      </c>
      <c r="E29717">
        <v>29.99</v>
      </c>
      <c r="F29717">
        <v>0</v>
      </c>
      <c r="G29717">
        <v>29.99</v>
      </c>
      <c r="H29717" s="1">
        <v>43946</v>
      </c>
      <c r="I29717" s="1">
        <v>43958</v>
      </c>
      <c r="J29717" s="1">
        <v>43953</v>
      </c>
      <c r="K29717">
        <v>5</v>
      </c>
      <c r="L29717" t="s">
        <v>12411</v>
      </c>
      <c r="M29717">
        <v>29.99</v>
      </c>
      <c r="N29717">
        <v>2.3992</v>
      </c>
      <c r="O29717">
        <v>0.74980000000000002</v>
      </c>
      <c r="P29717">
        <v>33.139000000000003</v>
      </c>
      <c r="Q29717" t="s">
        <v>79</v>
      </c>
      <c r="R29717" t="s">
        <v>80</v>
      </c>
      <c r="S29717" t="s">
        <v>28</v>
      </c>
      <c r="T29717">
        <v>11.2163</v>
      </c>
      <c r="U29717">
        <v>29.99</v>
      </c>
      <c r="V29717">
        <v>0</v>
      </c>
      <c r="W29717" t="s">
        <v>33</v>
      </c>
      <c r="X29717" t="s">
        <v>28</v>
      </c>
      <c r="Y29717" t="s">
        <v>33</v>
      </c>
      <c r="Z29717" s="2" t="s">
        <v>14482</v>
      </c>
    </row>
    <row r="29718" spans="1:26" x14ac:dyDescent="0.3">
      <c r="A29718">
        <v>71374</v>
      </c>
      <c r="B29718">
        <v>1</v>
      </c>
      <c r="C29718">
        <v>871</v>
      </c>
      <c r="D29718">
        <v>1</v>
      </c>
      <c r="E29718">
        <v>9.99</v>
      </c>
      <c r="F29718">
        <v>0</v>
      </c>
      <c r="G29718">
        <v>9.99</v>
      </c>
      <c r="H29718" s="1">
        <v>43946</v>
      </c>
      <c r="I29718" s="1">
        <v>43958</v>
      </c>
      <c r="J29718" s="1">
        <v>43953</v>
      </c>
      <c r="K29718">
        <v>5</v>
      </c>
      <c r="L29718" t="s">
        <v>12412</v>
      </c>
      <c r="M29718">
        <v>64.97</v>
      </c>
      <c r="N29718">
        <v>5.1976000000000004</v>
      </c>
      <c r="O29718">
        <v>1.6243000000000001</v>
      </c>
      <c r="P29718">
        <v>71.791899999999998</v>
      </c>
      <c r="Q29718" t="s">
        <v>31</v>
      </c>
      <c r="R29718" t="s">
        <v>32</v>
      </c>
      <c r="S29718" t="s">
        <v>28</v>
      </c>
      <c r="T29718">
        <v>3.7363</v>
      </c>
      <c r="U29718">
        <v>9.99</v>
      </c>
      <c r="V29718">
        <v>0</v>
      </c>
      <c r="W29718" t="s">
        <v>28</v>
      </c>
      <c r="X29718" t="s">
        <v>28</v>
      </c>
      <c r="Y29718" t="s">
        <v>33</v>
      </c>
      <c r="Z29718" s="2" t="s">
        <v>14482</v>
      </c>
    </row>
    <row r="29719" spans="1:26" x14ac:dyDescent="0.3">
      <c r="A29719">
        <v>71374</v>
      </c>
      <c r="B29719">
        <v>1</v>
      </c>
      <c r="C29719">
        <v>870</v>
      </c>
      <c r="D29719">
        <v>1</v>
      </c>
      <c r="E29719">
        <v>4.99</v>
      </c>
      <c r="F29719">
        <v>0</v>
      </c>
      <c r="G29719">
        <v>4.99</v>
      </c>
      <c r="H29719" s="1">
        <v>43946</v>
      </c>
      <c r="I29719" s="1">
        <v>43958</v>
      </c>
      <c r="J29719" s="1">
        <v>43953</v>
      </c>
      <c r="K29719">
        <v>5</v>
      </c>
      <c r="L29719" t="s">
        <v>12412</v>
      </c>
      <c r="M29719">
        <v>64.97</v>
      </c>
      <c r="N29719">
        <v>5.1976000000000004</v>
      </c>
      <c r="O29719">
        <v>1.6243000000000001</v>
      </c>
      <c r="P29719">
        <v>71.791899999999998</v>
      </c>
      <c r="Q29719" t="s">
        <v>34</v>
      </c>
      <c r="R29719" t="s">
        <v>35</v>
      </c>
      <c r="S29719" t="s">
        <v>28</v>
      </c>
      <c r="T29719">
        <v>1.8663000000000001</v>
      </c>
      <c r="U29719">
        <v>4.99</v>
      </c>
      <c r="V29719">
        <v>0</v>
      </c>
      <c r="W29719" t="s">
        <v>28</v>
      </c>
      <c r="X29719" t="s">
        <v>28</v>
      </c>
      <c r="Y29719" t="s">
        <v>36</v>
      </c>
      <c r="Z29719" s="2" t="s">
        <v>14482</v>
      </c>
    </row>
    <row r="29720" spans="1:26" x14ac:dyDescent="0.3">
      <c r="A29720">
        <v>71375</v>
      </c>
      <c r="B29720">
        <v>1</v>
      </c>
      <c r="C29720">
        <v>712</v>
      </c>
      <c r="D29720">
        <v>1</v>
      </c>
      <c r="E29720">
        <v>8.99</v>
      </c>
      <c r="F29720">
        <v>0</v>
      </c>
      <c r="G29720">
        <v>8.99</v>
      </c>
      <c r="H29720" s="1">
        <v>43946</v>
      </c>
      <c r="I29720" s="1">
        <v>43958</v>
      </c>
      <c r="J29720" s="1">
        <v>43953</v>
      </c>
      <c r="K29720">
        <v>5</v>
      </c>
      <c r="L29720" t="s">
        <v>12413</v>
      </c>
      <c r="M29720">
        <v>13.98</v>
      </c>
      <c r="N29720">
        <v>1.1184000000000001</v>
      </c>
      <c r="O29720">
        <v>0.34949999999999998</v>
      </c>
      <c r="P29720">
        <v>15.447900000000001</v>
      </c>
      <c r="Q29720" t="s">
        <v>83</v>
      </c>
      <c r="R29720" t="s">
        <v>84</v>
      </c>
      <c r="S29720" t="s">
        <v>85</v>
      </c>
      <c r="T29720">
        <v>6.9222999999999999</v>
      </c>
      <c r="U29720">
        <v>8.99</v>
      </c>
      <c r="V29720">
        <v>0</v>
      </c>
      <c r="W29720" t="s">
        <v>28</v>
      </c>
      <c r="X29720" t="s">
        <v>86</v>
      </c>
      <c r="Y29720" t="s">
        <v>36</v>
      </c>
      <c r="Z29720" s="2" t="s">
        <v>14482</v>
      </c>
    </row>
    <row r="29721" spans="1:26" x14ac:dyDescent="0.3">
      <c r="A29721">
        <v>71375</v>
      </c>
      <c r="B29721">
        <v>1</v>
      </c>
      <c r="C29721">
        <v>870</v>
      </c>
      <c r="D29721">
        <v>1</v>
      </c>
      <c r="E29721">
        <v>4.99</v>
      </c>
      <c r="F29721">
        <v>0</v>
      </c>
      <c r="G29721">
        <v>4.99</v>
      </c>
      <c r="H29721" s="1">
        <v>43946</v>
      </c>
      <c r="I29721" s="1">
        <v>43958</v>
      </c>
      <c r="J29721" s="1">
        <v>43953</v>
      </c>
      <c r="K29721">
        <v>5</v>
      </c>
      <c r="L29721" t="s">
        <v>12413</v>
      </c>
      <c r="M29721">
        <v>13.98</v>
      </c>
      <c r="N29721">
        <v>1.1184000000000001</v>
      </c>
      <c r="O29721">
        <v>0.34949999999999998</v>
      </c>
      <c r="P29721">
        <v>15.447900000000001</v>
      </c>
      <c r="Q29721" t="s">
        <v>34</v>
      </c>
      <c r="R29721" t="s">
        <v>35</v>
      </c>
      <c r="S29721" t="s">
        <v>28</v>
      </c>
      <c r="T29721">
        <v>1.8663000000000001</v>
      </c>
      <c r="U29721">
        <v>4.99</v>
      </c>
      <c r="V29721">
        <v>0</v>
      </c>
      <c r="W29721" t="s">
        <v>28</v>
      </c>
      <c r="X29721" t="s">
        <v>28</v>
      </c>
      <c r="Y29721" t="s">
        <v>36</v>
      </c>
      <c r="Z29721" s="2" t="s">
        <v>14482</v>
      </c>
    </row>
    <row r="29722" spans="1:26" x14ac:dyDescent="0.3">
      <c r="A29722">
        <v>71376</v>
      </c>
      <c r="B29722">
        <v>1</v>
      </c>
      <c r="C29722">
        <v>870</v>
      </c>
      <c r="D29722">
        <v>1</v>
      </c>
      <c r="E29722">
        <v>4.99</v>
      </c>
      <c r="F29722">
        <v>0</v>
      </c>
      <c r="G29722">
        <v>4.99</v>
      </c>
      <c r="H29722" s="1">
        <v>43946</v>
      </c>
      <c r="I29722" s="1">
        <v>43958</v>
      </c>
      <c r="J29722" s="1">
        <v>43953</v>
      </c>
      <c r="K29722">
        <v>5</v>
      </c>
      <c r="L29722" t="s">
        <v>12414</v>
      </c>
      <c r="M29722">
        <v>4.99</v>
      </c>
      <c r="N29722">
        <v>0.3992</v>
      </c>
      <c r="O29722">
        <v>0.12479999999999999</v>
      </c>
      <c r="P29722">
        <v>5.5140000000000002</v>
      </c>
      <c r="Q29722" t="s">
        <v>34</v>
      </c>
      <c r="R29722" t="s">
        <v>35</v>
      </c>
      <c r="S29722" t="s">
        <v>28</v>
      </c>
      <c r="T29722">
        <v>1.8663000000000001</v>
      </c>
      <c r="U29722">
        <v>4.99</v>
      </c>
      <c r="V29722">
        <v>0</v>
      </c>
      <c r="W29722" t="s">
        <v>28</v>
      </c>
      <c r="X29722" t="s">
        <v>28</v>
      </c>
      <c r="Y29722" t="s">
        <v>36</v>
      </c>
      <c r="Z29722" s="2" t="s">
        <v>14482</v>
      </c>
    </row>
    <row r="29723" spans="1:26" x14ac:dyDescent="0.3">
      <c r="A29723">
        <v>71377</v>
      </c>
      <c r="B29723">
        <v>1</v>
      </c>
      <c r="C29723">
        <v>870</v>
      </c>
      <c r="D29723">
        <v>1</v>
      </c>
      <c r="E29723">
        <v>4.99</v>
      </c>
      <c r="F29723">
        <v>0</v>
      </c>
      <c r="G29723">
        <v>4.99</v>
      </c>
      <c r="H29723" s="1">
        <v>43946</v>
      </c>
      <c r="I29723" s="1">
        <v>43958</v>
      </c>
      <c r="J29723" s="1">
        <v>43953</v>
      </c>
      <c r="K29723">
        <v>5</v>
      </c>
      <c r="L29723" t="s">
        <v>438</v>
      </c>
      <c r="M29723">
        <v>4.99</v>
      </c>
      <c r="N29723">
        <v>0.3992</v>
      </c>
      <c r="O29723">
        <v>0.12479999999999999</v>
      </c>
      <c r="P29723">
        <v>5.5140000000000002</v>
      </c>
      <c r="Q29723" t="s">
        <v>34</v>
      </c>
      <c r="R29723" t="s">
        <v>35</v>
      </c>
      <c r="S29723" t="s">
        <v>28</v>
      </c>
      <c r="T29723">
        <v>1.8663000000000001</v>
      </c>
      <c r="U29723">
        <v>4.99</v>
      </c>
      <c r="V29723">
        <v>0</v>
      </c>
      <c r="W29723" t="s">
        <v>28</v>
      </c>
      <c r="X29723" t="s">
        <v>28</v>
      </c>
      <c r="Y29723" t="s">
        <v>36</v>
      </c>
      <c r="Z29723" s="2" t="s">
        <v>14482</v>
      </c>
    </row>
    <row r="29724" spans="1:26" x14ac:dyDescent="0.3">
      <c r="A29724">
        <v>71378</v>
      </c>
      <c r="B29724">
        <v>1</v>
      </c>
      <c r="C29724">
        <v>870</v>
      </c>
      <c r="D29724">
        <v>1</v>
      </c>
      <c r="E29724">
        <v>4.99</v>
      </c>
      <c r="F29724">
        <v>0</v>
      </c>
      <c r="G29724">
        <v>4.99</v>
      </c>
      <c r="H29724" s="1">
        <v>43946</v>
      </c>
      <c r="I29724" s="1">
        <v>43958</v>
      </c>
      <c r="J29724" s="1">
        <v>43953</v>
      </c>
      <c r="K29724">
        <v>5</v>
      </c>
      <c r="L29724" t="s">
        <v>441</v>
      </c>
      <c r="M29724">
        <v>59.98</v>
      </c>
      <c r="N29724">
        <v>4.7984</v>
      </c>
      <c r="O29724">
        <v>1.4995000000000001</v>
      </c>
      <c r="P29724">
        <v>66.277900000000002</v>
      </c>
      <c r="Q29724" t="s">
        <v>34</v>
      </c>
      <c r="R29724" t="s">
        <v>35</v>
      </c>
      <c r="S29724" t="s">
        <v>28</v>
      </c>
      <c r="T29724">
        <v>1.8663000000000001</v>
      </c>
      <c r="U29724">
        <v>4.99</v>
      </c>
      <c r="V29724">
        <v>0</v>
      </c>
      <c r="W29724" t="s">
        <v>28</v>
      </c>
      <c r="X29724" t="s">
        <v>28</v>
      </c>
      <c r="Y29724" t="s">
        <v>36</v>
      </c>
      <c r="Z29724" s="2" t="s">
        <v>14482</v>
      </c>
    </row>
    <row r="29725" spans="1:26" x14ac:dyDescent="0.3">
      <c r="A29725">
        <v>71379</v>
      </c>
      <c r="B29725">
        <v>1</v>
      </c>
      <c r="C29725">
        <v>712</v>
      </c>
      <c r="D29725">
        <v>1</v>
      </c>
      <c r="E29725">
        <v>8.99</v>
      </c>
      <c r="F29725">
        <v>0</v>
      </c>
      <c r="G29725">
        <v>8.99</v>
      </c>
      <c r="H29725" s="1">
        <v>43946</v>
      </c>
      <c r="I29725" s="1">
        <v>43958</v>
      </c>
      <c r="J29725" s="1">
        <v>43953</v>
      </c>
      <c r="K29725">
        <v>5</v>
      </c>
      <c r="L29725" t="s">
        <v>12415</v>
      </c>
      <c r="M29725">
        <v>13.98</v>
      </c>
      <c r="N29725">
        <v>1.1184000000000001</v>
      </c>
      <c r="O29725">
        <v>0.34949999999999998</v>
      </c>
      <c r="P29725">
        <v>15.447900000000001</v>
      </c>
      <c r="Q29725" t="s">
        <v>83</v>
      </c>
      <c r="R29725" t="s">
        <v>84</v>
      </c>
      <c r="S29725" t="s">
        <v>85</v>
      </c>
      <c r="T29725">
        <v>6.9222999999999999</v>
      </c>
      <c r="U29725">
        <v>8.99</v>
      </c>
      <c r="V29725">
        <v>0</v>
      </c>
      <c r="W29725" t="s">
        <v>28</v>
      </c>
      <c r="X29725" t="s">
        <v>86</v>
      </c>
      <c r="Y29725" t="s">
        <v>36</v>
      </c>
      <c r="Z29725" s="2" t="s">
        <v>14482</v>
      </c>
    </row>
    <row r="29726" spans="1:26" x14ac:dyDescent="0.3">
      <c r="A29726">
        <v>71379</v>
      </c>
      <c r="B29726">
        <v>1</v>
      </c>
      <c r="C29726">
        <v>870</v>
      </c>
      <c r="D29726">
        <v>1</v>
      </c>
      <c r="E29726">
        <v>4.99</v>
      </c>
      <c r="F29726">
        <v>0</v>
      </c>
      <c r="G29726">
        <v>4.99</v>
      </c>
      <c r="H29726" s="1">
        <v>43946</v>
      </c>
      <c r="I29726" s="1">
        <v>43958</v>
      </c>
      <c r="J29726" s="1">
        <v>43953</v>
      </c>
      <c r="K29726">
        <v>5</v>
      </c>
      <c r="L29726" t="s">
        <v>12415</v>
      </c>
      <c r="M29726">
        <v>13.98</v>
      </c>
      <c r="N29726">
        <v>1.1184000000000001</v>
      </c>
      <c r="O29726">
        <v>0.34949999999999998</v>
      </c>
      <c r="P29726">
        <v>15.447900000000001</v>
      </c>
      <c r="Q29726" t="s">
        <v>34</v>
      </c>
      <c r="R29726" t="s">
        <v>35</v>
      </c>
      <c r="S29726" t="s">
        <v>28</v>
      </c>
      <c r="T29726">
        <v>1.8663000000000001</v>
      </c>
      <c r="U29726">
        <v>4.99</v>
      </c>
      <c r="V29726">
        <v>0</v>
      </c>
      <c r="W29726" t="s">
        <v>28</v>
      </c>
      <c r="X29726" t="s">
        <v>28</v>
      </c>
      <c r="Y29726" t="s">
        <v>36</v>
      </c>
      <c r="Z29726" s="2" t="s">
        <v>14482</v>
      </c>
    </row>
    <row r="29727" spans="1:26" x14ac:dyDescent="0.3">
      <c r="A29727">
        <v>71380</v>
      </c>
      <c r="B29727">
        <v>1</v>
      </c>
      <c r="C29727">
        <v>708</v>
      </c>
      <c r="D29727">
        <v>1</v>
      </c>
      <c r="E29727">
        <v>34.99</v>
      </c>
      <c r="F29727">
        <v>0</v>
      </c>
      <c r="G29727">
        <v>34.99</v>
      </c>
      <c r="H29727" s="1">
        <v>43946</v>
      </c>
      <c r="I29727" s="1">
        <v>43958</v>
      </c>
      <c r="J29727" s="1">
        <v>43953</v>
      </c>
      <c r="K29727">
        <v>5</v>
      </c>
      <c r="L29727" t="s">
        <v>12416</v>
      </c>
      <c r="M29727">
        <v>39.979999999999997</v>
      </c>
      <c r="N29727">
        <v>3.1983999999999999</v>
      </c>
      <c r="O29727">
        <v>0.99950000000000006</v>
      </c>
      <c r="P29727">
        <v>44.177900000000001</v>
      </c>
      <c r="Q29727" t="s">
        <v>67</v>
      </c>
      <c r="R29727" t="s">
        <v>68</v>
      </c>
      <c r="S29727" t="s">
        <v>69</v>
      </c>
      <c r="T29727">
        <v>13.0863</v>
      </c>
      <c r="U29727">
        <v>34.99</v>
      </c>
      <c r="V29727">
        <v>0</v>
      </c>
      <c r="W29727" t="s">
        <v>28</v>
      </c>
      <c r="X29727" t="s">
        <v>28</v>
      </c>
      <c r="Y29727" t="s">
        <v>36</v>
      </c>
      <c r="Z29727" s="2" t="s">
        <v>14485</v>
      </c>
    </row>
    <row r="29728" spans="1:26" x14ac:dyDescent="0.3">
      <c r="A29728">
        <v>71380</v>
      </c>
      <c r="B29728">
        <v>1</v>
      </c>
      <c r="C29728">
        <v>870</v>
      </c>
      <c r="D29728">
        <v>1</v>
      </c>
      <c r="E29728">
        <v>4.99</v>
      </c>
      <c r="F29728">
        <v>0</v>
      </c>
      <c r="G29728">
        <v>4.99</v>
      </c>
      <c r="H29728" s="1">
        <v>43946</v>
      </c>
      <c r="I29728" s="1">
        <v>43958</v>
      </c>
      <c r="J29728" s="1">
        <v>43953</v>
      </c>
      <c r="K29728">
        <v>5</v>
      </c>
      <c r="L29728" t="s">
        <v>12416</v>
      </c>
      <c r="M29728">
        <v>39.979999999999997</v>
      </c>
      <c r="N29728">
        <v>3.1983999999999999</v>
      </c>
      <c r="O29728">
        <v>0.99950000000000006</v>
      </c>
      <c r="P29728">
        <v>44.177900000000001</v>
      </c>
      <c r="Q29728" t="s">
        <v>34</v>
      </c>
      <c r="R29728" t="s">
        <v>35</v>
      </c>
      <c r="S29728" t="s">
        <v>28</v>
      </c>
      <c r="T29728">
        <v>1.8663000000000001</v>
      </c>
      <c r="U29728">
        <v>4.99</v>
      </c>
      <c r="V29728">
        <v>0</v>
      </c>
      <c r="W29728" t="s">
        <v>28</v>
      </c>
      <c r="X29728" t="s">
        <v>28</v>
      </c>
      <c r="Y29728" t="s">
        <v>36</v>
      </c>
      <c r="Z29728" s="2" t="s">
        <v>14485</v>
      </c>
    </row>
    <row r="29729" spans="1:26" x14ac:dyDescent="0.3">
      <c r="A29729">
        <v>71381</v>
      </c>
      <c r="B29729">
        <v>1</v>
      </c>
      <c r="C29729">
        <v>921</v>
      </c>
      <c r="D29729">
        <v>1</v>
      </c>
      <c r="E29729">
        <v>4.99</v>
      </c>
      <c r="F29729">
        <v>0</v>
      </c>
      <c r="G29729">
        <v>4.99</v>
      </c>
      <c r="H29729" s="1">
        <v>43946</v>
      </c>
      <c r="I29729" s="1">
        <v>43958</v>
      </c>
      <c r="J29729" s="1">
        <v>43953</v>
      </c>
      <c r="K29729">
        <v>5</v>
      </c>
      <c r="L29729" t="s">
        <v>12417</v>
      </c>
      <c r="M29729">
        <v>7.28</v>
      </c>
      <c r="N29729">
        <v>0.58240000000000003</v>
      </c>
      <c r="O29729">
        <v>0.182</v>
      </c>
      <c r="P29729">
        <v>8.0443999999999996</v>
      </c>
      <c r="Q29729" t="s">
        <v>51</v>
      </c>
      <c r="R29729" t="s">
        <v>52</v>
      </c>
      <c r="S29729" t="s">
        <v>28</v>
      </c>
      <c r="T29729">
        <v>1.8663000000000001</v>
      </c>
      <c r="U29729">
        <v>4.99</v>
      </c>
      <c r="V29729">
        <v>0</v>
      </c>
      <c r="W29729" t="s">
        <v>28</v>
      </c>
      <c r="X29729" t="s">
        <v>28</v>
      </c>
      <c r="Y29729" t="s">
        <v>33</v>
      </c>
      <c r="Z29729" s="2" t="s">
        <v>14482</v>
      </c>
    </row>
    <row r="29730" spans="1:26" x14ac:dyDescent="0.3">
      <c r="A29730">
        <v>71381</v>
      </c>
      <c r="B29730">
        <v>1</v>
      </c>
      <c r="C29730">
        <v>873</v>
      </c>
      <c r="D29730">
        <v>2</v>
      </c>
      <c r="E29730">
        <v>2.29</v>
      </c>
      <c r="F29730">
        <v>0</v>
      </c>
      <c r="G29730">
        <v>2.29</v>
      </c>
      <c r="H29730" s="1">
        <v>43946</v>
      </c>
      <c r="I29730" s="1">
        <v>43958</v>
      </c>
      <c r="J29730" s="1">
        <v>43953</v>
      </c>
      <c r="K29730">
        <v>5</v>
      </c>
      <c r="L29730" t="s">
        <v>12417</v>
      </c>
      <c r="M29730">
        <v>7.28</v>
      </c>
      <c r="N29730">
        <v>0.58240000000000003</v>
      </c>
      <c r="O29730">
        <v>0.182</v>
      </c>
      <c r="P29730">
        <v>8.0443999999999996</v>
      </c>
      <c r="Q29730" t="s">
        <v>98</v>
      </c>
      <c r="R29730" t="s">
        <v>99</v>
      </c>
      <c r="S29730" t="s">
        <v>28</v>
      </c>
      <c r="T29730">
        <v>0.85650000000000004</v>
      </c>
      <c r="U29730">
        <v>2.29</v>
      </c>
      <c r="V29730">
        <v>0</v>
      </c>
      <c r="W29730" t="s">
        <v>28</v>
      </c>
      <c r="X29730" t="s">
        <v>28</v>
      </c>
      <c r="Y29730" t="s">
        <v>36</v>
      </c>
      <c r="Z29730" s="2" t="s">
        <v>14482</v>
      </c>
    </row>
    <row r="29731" spans="1:26" x14ac:dyDescent="0.3">
      <c r="A29731">
        <v>71382</v>
      </c>
      <c r="B29731">
        <v>1</v>
      </c>
      <c r="C29731">
        <v>878</v>
      </c>
      <c r="D29731">
        <v>1</v>
      </c>
      <c r="E29731">
        <v>21.98</v>
      </c>
      <c r="F29731">
        <v>0</v>
      </c>
      <c r="G29731">
        <v>21.98</v>
      </c>
      <c r="H29731" s="1">
        <v>43946</v>
      </c>
      <c r="I29731" s="1">
        <v>43958</v>
      </c>
      <c r="J29731" s="1">
        <v>43953</v>
      </c>
      <c r="K29731">
        <v>5</v>
      </c>
      <c r="L29731" t="s">
        <v>12418</v>
      </c>
      <c r="M29731">
        <v>61.96</v>
      </c>
      <c r="N29731">
        <v>4.9568000000000003</v>
      </c>
      <c r="O29731">
        <v>1.5489999999999999</v>
      </c>
      <c r="P29731">
        <v>68.465800000000002</v>
      </c>
      <c r="Q29731" t="s">
        <v>75</v>
      </c>
      <c r="R29731" t="s">
        <v>76</v>
      </c>
      <c r="S29731" t="s">
        <v>28</v>
      </c>
      <c r="T29731">
        <v>8.2204999999999995</v>
      </c>
      <c r="U29731">
        <v>21.98</v>
      </c>
      <c r="V29731">
        <v>0</v>
      </c>
      <c r="W29731" t="s">
        <v>28</v>
      </c>
      <c r="X29731" t="s">
        <v>28</v>
      </c>
      <c r="Y29731" t="s">
        <v>33</v>
      </c>
      <c r="Z29731" s="2" t="s">
        <v>14482</v>
      </c>
    </row>
    <row r="29732" spans="1:26" x14ac:dyDescent="0.3">
      <c r="A29732">
        <v>71382</v>
      </c>
      <c r="B29732">
        <v>1</v>
      </c>
      <c r="C29732">
        <v>921</v>
      </c>
      <c r="D29732">
        <v>1</v>
      </c>
      <c r="E29732">
        <v>4.99</v>
      </c>
      <c r="F29732">
        <v>0</v>
      </c>
      <c r="G29732">
        <v>4.99</v>
      </c>
      <c r="H29732" s="1">
        <v>43946</v>
      </c>
      <c r="I29732" s="1">
        <v>43958</v>
      </c>
      <c r="J29732" s="1">
        <v>43953</v>
      </c>
      <c r="K29732">
        <v>5</v>
      </c>
      <c r="L29732" t="s">
        <v>12418</v>
      </c>
      <c r="M29732">
        <v>61.96</v>
      </c>
      <c r="N29732">
        <v>4.9568000000000003</v>
      </c>
      <c r="O29732">
        <v>1.5489999999999999</v>
      </c>
      <c r="P29732">
        <v>68.465800000000002</v>
      </c>
      <c r="Q29732" t="s">
        <v>51</v>
      </c>
      <c r="R29732" t="s">
        <v>52</v>
      </c>
      <c r="S29732" t="s">
        <v>28</v>
      </c>
      <c r="T29732">
        <v>1.8663000000000001</v>
      </c>
      <c r="U29732">
        <v>4.99</v>
      </c>
      <c r="V29732">
        <v>0</v>
      </c>
      <c r="W29732" t="s">
        <v>28</v>
      </c>
      <c r="X29732" t="s">
        <v>28</v>
      </c>
      <c r="Y29732" t="s">
        <v>33</v>
      </c>
      <c r="Z29732" s="2" t="s">
        <v>14482</v>
      </c>
    </row>
    <row r="29733" spans="1:26" x14ac:dyDescent="0.3">
      <c r="A29733">
        <v>71382</v>
      </c>
      <c r="B29733">
        <v>1</v>
      </c>
      <c r="C29733">
        <v>711</v>
      </c>
      <c r="D29733">
        <v>1</v>
      </c>
      <c r="E29733">
        <v>34.99</v>
      </c>
      <c r="F29733">
        <v>0</v>
      </c>
      <c r="G29733">
        <v>34.99</v>
      </c>
      <c r="H29733" s="1">
        <v>43946</v>
      </c>
      <c r="I29733" s="1">
        <v>43958</v>
      </c>
      <c r="J29733" s="1">
        <v>43953</v>
      </c>
      <c r="K29733">
        <v>5</v>
      </c>
      <c r="L29733" t="s">
        <v>12418</v>
      </c>
      <c r="M29733">
        <v>61.96</v>
      </c>
      <c r="N29733">
        <v>4.9568000000000003</v>
      </c>
      <c r="O29733">
        <v>1.5489999999999999</v>
      </c>
      <c r="P29733">
        <v>68.465800000000002</v>
      </c>
      <c r="Q29733" t="s">
        <v>53</v>
      </c>
      <c r="R29733" t="s">
        <v>54</v>
      </c>
      <c r="S29733" t="s">
        <v>55</v>
      </c>
      <c r="T29733">
        <v>13.0863</v>
      </c>
      <c r="U29733">
        <v>34.99</v>
      </c>
      <c r="V29733">
        <v>0</v>
      </c>
      <c r="W29733" t="s">
        <v>28</v>
      </c>
      <c r="X29733" t="s">
        <v>28</v>
      </c>
      <c r="Y29733" t="s">
        <v>36</v>
      </c>
      <c r="Z29733" s="2" t="s">
        <v>14482</v>
      </c>
    </row>
    <row r="29734" spans="1:26" x14ac:dyDescent="0.3">
      <c r="A29734">
        <v>71383</v>
      </c>
      <c r="B29734">
        <v>1</v>
      </c>
      <c r="C29734">
        <v>921</v>
      </c>
      <c r="D29734">
        <v>1</v>
      </c>
      <c r="E29734">
        <v>4.99</v>
      </c>
      <c r="F29734">
        <v>0</v>
      </c>
      <c r="G29734">
        <v>4.99</v>
      </c>
      <c r="H29734" s="1">
        <v>43946</v>
      </c>
      <c r="I29734" s="1">
        <v>43958</v>
      </c>
      <c r="J29734" s="1">
        <v>43953</v>
      </c>
      <c r="K29734">
        <v>5</v>
      </c>
      <c r="L29734" t="s">
        <v>12419</v>
      </c>
      <c r="M29734">
        <v>7.28</v>
      </c>
      <c r="N29734">
        <v>0.58240000000000003</v>
      </c>
      <c r="O29734">
        <v>0.182</v>
      </c>
      <c r="P29734">
        <v>8.0443999999999996</v>
      </c>
      <c r="Q29734" t="s">
        <v>51</v>
      </c>
      <c r="R29734" t="s">
        <v>52</v>
      </c>
      <c r="S29734" t="s">
        <v>28</v>
      </c>
      <c r="T29734">
        <v>1.8663000000000001</v>
      </c>
      <c r="U29734">
        <v>4.99</v>
      </c>
      <c r="V29734">
        <v>0</v>
      </c>
      <c r="W29734" t="s">
        <v>28</v>
      </c>
      <c r="X29734" t="s">
        <v>28</v>
      </c>
      <c r="Y29734" t="s">
        <v>33</v>
      </c>
      <c r="Z29734" s="2" t="s">
        <v>14482</v>
      </c>
    </row>
    <row r="29735" spans="1:26" x14ac:dyDescent="0.3">
      <c r="A29735">
        <v>71383</v>
      </c>
      <c r="B29735">
        <v>1</v>
      </c>
      <c r="C29735">
        <v>873</v>
      </c>
      <c r="D29735">
        <v>2</v>
      </c>
      <c r="E29735">
        <v>2.29</v>
      </c>
      <c r="F29735">
        <v>0</v>
      </c>
      <c r="G29735">
        <v>2.29</v>
      </c>
      <c r="H29735" s="1">
        <v>43946</v>
      </c>
      <c r="I29735" s="1">
        <v>43958</v>
      </c>
      <c r="J29735" s="1">
        <v>43953</v>
      </c>
      <c r="K29735">
        <v>5</v>
      </c>
      <c r="L29735" t="s">
        <v>12419</v>
      </c>
      <c r="M29735">
        <v>7.28</v>
      </c>
      <c r="N29735">
        <v>0.58240000000000003</v>
      </c>
      <c r="O29735">
        <v>0.182</v>
      </c>
      <c r="P29735">
        <v>8.0443999999999996</v>
      </c>
      <c r="Q29735" t="s">
        <v>98</v>
      </c>
      <c r="R29735" t="s">
        <v>99</v>
      </c>
      <c r="S29735" t="s">
        <v>28</v>
      </c>
      <c r="T29735">
        <v>0.85650000000000004</v>
      </c>
      <c r="U29735">
        <v>2.29</v>
      </c>
      <c r="V29735">
        <v>0</v>
      </c>
      <c r="W29735" t="s">
        <v>28</v>
      </c>
      <c r="X29735" t="s">
        <v>28</v>
      </c>
      <c r="Y29735" t="s">
        <v>36</v>
      </c>
      <c r="Z29735" s="2" t="s">
        <v>14482</v>
      </c>
    </row>
    <row r="29736" spans="1:26" x14ac:dyDescent="0.3">
      <c r="A29736">
        <v>71384</v>
      </c>
      <c r="B29736">
        <v>1</v>
      </c>
      <c r="C29736">
        <v>921</v>
      </c>
      <c r="D29736">
        <v>1</v>
      </c>
      <c r="E29736">
        <v>4.99</v>
      </c>
      <c r="F29736">
        <v>0</v>
      </c>
      <c r="G29736">
        <v>4.99</v>
      </c>
      <c r="H29736" s="1">
        <v>43946</v>
      </c>
      <c r="I29736" s="1">
        <v>43958</v>
      </c>
      <c r="J29736" s="1">
        <v>43953</v>
      </c>
      <c r="K29736">
        <v>5</v>
      </c>
      <c r="L29736" t="s">
        <v>9154</v>
      </c>
      <c r="M29736">
        <v>7.28</v>
      </c>
      <c r="N29736">
        <v>0.58240000000000003</v>
      </c>
      <c r="O29736">
        <v>0.182</v>
      </c>
      <c r="P29736">
        <v>8.0443999999999996</v>
      </c>
      <c r="Q29736" t="s">
        <v>51</v>
      </c>
      <c r="R29736" t="s">
        <v>52</v>
      </c>
      <c r="S29736" t="s">
        <v>28</v>
      </c>
      <c r="T29736">
        <v>1.8663000000000001</v>
      </c>
      <c r="U29736">
        <v>4.99</v>
      </c>
      <c r="V29736">
        <v>0</v>
      </c>
      <c r="W29736" t="s">
        <v>28</v>
      </c>
      <c r="X29736" t="s">
        <v>28</v>
      </c>
      <c r="Y29736" t="s">
        <v>33</v>
      </c>
      <c r="Z29736" s="2" t="s">
        <v>14482</v>
      </c>
    </row>
    <row r="29737" spans="1:26" x14ac:dyDescent="0.3">
      <c r="A29737">
        <v>71384</v>
      </c>
      <c r="B29737">
        <v>1</v>
      </c>
      <c r="C29737">
        <v>873</v>
      </c>
      <c r="D29737">
        <v>2</v>
      </c>
      <c r="E29737">
        <v>2.29</v>
      </c>
      <c r="F29737">
        <v>0</v>
      </c>
      <c r="G29737">
        <v>2.29</v>
      </c>
      <c r="H29737" s="1">
        <v>43946</v>
      </c>
      <c r="I29737" s="1">
        <v>43958</v>
      </c>
      <c r="J29737" s="1">
        <v>43953</v>
      </c>
      <c r="K29737">
        <v>5</v>
      </c>
      <c r="L29737" t="s">
        <v>9154</v>
      </c>
      <c r="M29737">
        <v>7.28</v>
      </c>
      <c r="N29737">
        <v>0.58240000000000003</v>
      </c>
      <c r="O29737">
        <v>0.182</v>
      </c>
      <c r="P29737">
        <v>8.0443999999999996</v>
      </c>
      <c r="Q29737" t="s">
        <v>98</v>
      </c>
      <c r="R29737" t="s">
        <v>99</v>
      </c>
      <c r="S29737" t="s">
        <v>28</v>
      </c>
      <c r="T29737">
        <v>0.85650000000000004</v>
      </c>
      <c r="U29737">
        <v>2.29</v>
      </c>
      <c r="V29737">
        <v>0</v>
      </c>
      <c r="W29737" t="s">
        <v>28</v>
      </c>
      <c r="X29737" t="s">
        <v>28</v>
      </c>
      <c r="Y29737" t="s">
        <v>36</v>
      </c>
      <c r="Z29737" s="2" t="s">
        <v>14482</v>
      </c>
    </row>
    <row r="29738" spans="1:26" x14ac:dyDescent="0.3">
      <c r="A29738">
        <v>71385</v>
      </c>
      <c r="B29738">
        <v>1</v>
      </c>
      <c r="C29738">
        <v>921</v>
      </c>
      <c r="D29738">
        <v>1</v>
      </c>
      <c r="E29738">
        <v>4.99</v>
      </c>
      <c r="F29738">
        <v>0</v>
      </c>
      <c r="G29738">
        <v>4.99</v>
      </c>
      <c r="H29738" s="1">
        <v>43946</v>
      </c>
      <c r="I29738" s="1">
        <v>43958</v>
      </c>
      <c r="J29738" s="1">
        <v>43953</v>
      </c>
      <c r="K29738">
        <v>5</v>
      </c>
      <c r="L29738" t="s">
        <v>12420</v>
      </c>
      <c r="M29738">
        <v>39.979999999999997</v>
      </c>
      <c r="N29738">
        <v>3.1983999999999999</v>
      </c>
      <c r="O29738">
        <v>0.99950000000000006</v>
      </c>
      <c r="P29738">
        <v>44.177900000000001</v>
      </c>
      <c r="Q29738" t="s">
        <v>51</v>
      </c>
      <c r="R29738" t="s">
        <v>52</v>
      </c>
      <c r="S29738" t="s">
        <v>28</v>
      </c>
      <c r="T29738">
        <v>1.8663000000000001</v>
      </c>
      <c r="U29738">
        <v>4.99</v>
      </c>
      <c r="V29738">
        <v>0</v>
      </c>
      <c r="W29738" t="s">
        <v>28</v>
      </c>
      <c r="X29738" t="s">
        <v>28</v>
      </c>
      <c r="Y29738" t="s">
        <v>33</v>
      </c>
      <c r="Z29738" s="2" t="s">
        <v>14482</v>
      </c>
    </row>
    <row r="29739" spans="1:26" x14ac:dyDescent="0.3">
      <c r="A29739">
        <v>71385</v>
      </c>
      <c r="B29739">
        <v>1</v>
      </c>
      <c r="C29739">
        <v>708</v>
      </c>
      <c r="D29739">
        <v>1</v>
      </c>
      <c r="E29739">
        <v>34.99</v>
      </c>
      <c r="F29739">
        <v>0</v>
      </c>
      <c r="G29739">
        <v>34.99</v>
      </c>
      <c r="H29739" s="1">
        <v>43946</v>
      </c>
      <c r="I29739" s="1">
        <v>43958</v>
      </c>
      <c r="J29739" s="1">
        <v>43953</v>
      </c>
      <c r="K29739">
        <v>5</v>
      </c>
      <c r="L29739" t="s">
        <v>12420</v>
      </c>
      <c r="M29739">
        <v>39.979999999999997</v>
      </c>
      <c r="N29739">
        <v>3.1983999999999999</v>
      </c>
      <c r="O29739">
        <v>0.99950000000000006</v>
      </c>
      <c r="P29739">
        <v>44.177900000000001</v>
      </c>
      <c r="Q29739" t="s">
        <v>67</v>
      </c>
      <c r="R29739" t="s">
        <v>68</v>
      </c>
      <c r="S29739" t="s">
        <v>69</v>
      </c>
      <c r="T29739">
        <v>13.0863</v>
      </c>
      <c r="U29739">
        <v>34.99</v>
      </c>
      <c r="V29739">
        <v>0</v>
      </c>
      <c r="W29739" t="s">
        <v>28</v>
      </c>
      <c r="X29739" t="s">
        <v>28</v>
      </c>
      <c r="Y29739" t="s">
        <v>36</v>
      </c>
      <c r="Z29739" s="2" t="s">
        <v>14482</v>
      </c>
    </row>
    <row r="29740" spans="1:26" x14ac:dyDescent="0.3">
      <c r="A29740">
        <v>71386</v>
      </c>
      <c r="B29740">
        <v>1</v>
      </c>
      <c r="C29740">
        <v>878</v>
      </c>
      <c r="D29740">
        <v>1</v>
      </c>
      <c r="E29740">
        <v>21.98</v>
      </c>
      <c r="F29740">
        <v>0</v>
      </c>
      <c r="G29740">
        <v>21.98</v>
      </c>
      <c r="H29740" s="1">
        <v>43946</v>
      </c>
      <c r="I29740" s="1">
        <v>43958</v>
      </c>
      <c r="J29740" s="1">
        <v>43953</v>
      </c>
      <c r="K29740">
        <v>5</v>
      </c>
      <c r="L29740" t="s">
        <v>12421</v>
      </c>
      <c r="M29740">
        <v>56.97</v>
      </c>
      <c r="N29740">
        <v>4.5575999999999999</v>
      </c>
      <c r="O29740">
        <v>1.4242999999999999</v>
      </c>
      <c r="P29740">
        <v>62.951900000000002</v>
      </c>
      <c r="Q29740" t="s">
        <v>75</v>
      </c>
      <c r="R29740" t="s">
        <v>76</v>
      </c>
      <c r="S29740" t="s">
        <v>28</v>
      </c>
      <c r="T29740">
        <v>8.2204999999999995</v>
      </c>
      <c r="U29740">
        <v>21.98</v>
      </c>
      <c r="V29740">
        <v>0</v>
      </c>
      <c r="W29740" t="s">
        <v>28</v>
      </c>
      <c r="X29740" t="s">
        <v>28</v>
      </c>
      <c r="Y29740" t="s">
        <v>33</v>
      </c>
      <c r="Z29740" s="2" t="s">
        <v>14482</v>
      </c>
    </row>
    <row r="29741" spans="1:26" x14ac:dyDescent="0.3">
      <c r="A29741">
        <v>71386</v>
      </c>
      <c r="B29741">
        <v>1</v>
      </c>
      <c r="C29741">
        <v>707</v>
      </c>
      <c r="D29741">
        <v>1</v>
      </c>
      <c r="E29741">
        <v>34.99</v>
      </c>
      <c r="F29741">
        <v>0</v>
      </c>
      <c r="G29741">
        <v>34.99</v>
      </c>
      <c r="H29741" s="1">
        <v>43946</v>
      </c>
      <c r="I29741" s="1">
        <v>43958</v>
      </c>
      <c r="J29741" s="1">
        <v>43953</v>
      </c>
      <c r="K29741">
        <v>5</v>
      </c>
      <c r="L29741" t="s">
        <v>12421</v>
      </c>
      <c r="M29741">
        <v>56.97</v>
      </c>
      <c r="N29741">
        <v>4.5575999999999999</v>
      </c>
      <c r="O29741">
        <v>1.4242999999999999</v>
      </c>
      <c r="P29741">
        <v>62.951900000000002</v>
      </c>
      <c r="Q29741" t="s">
        <v>44</v>
      </c>
      <c r="R29741" t="s">
        <v>45</v>
      </c>
      <c r="S29741" t="s">
        <v>46</v>
      </c>
      <c r="T29741">
        <v>13.0863</v>
      </c>
      <c r="U29741">
        <v>34.99</v>
      </c>
      <c r="V29741">
        <v>0</v>
      </c>
      <c r="W29741" t="s">
        <v>28</v>
      </c>
      <c r="X29741" t="s">
        <v>28</v>
      </c>
      <c r="Y29741" t="s">
        <v>36</v>
      </c>
      <c r="Z29741" s="2" t="s">
        <v>14482</v>
      </c>
    </row>
    <row r="29742" spans="1:26" x14ac:dyDescent="0.3">
      <c r="A29742">
        <v>71387</v>
      </c>
      <c r="B29742">
        <v>1</v>
      </c>
      <c r="C29742">
        <v>929</v>
      </c>
      <c r="D29742">
        <v>1</v>
      </c>
      <c r="E29742">
        <v>29.99</v>
      </c>
      <c r="F29742">
        <v>0</v>
      </c>
      <c r="G29742">
        <v>29.99</v>
      </c>
      <c r="H29742" s="1">
        <v>43946</v>
      </c>
      <c r="I29742" s="1">
        <v>43958</v>
      </c>
      <c r="J29742" s="1">
        <v>43953</v>
      </c>
      <c r="K29742">
        <v>5</v>
      </c>
      <c r="L29742" t="s">
        <v>12422</v>
      </c>
      <c r="M29742">
        <v>34.979999999999997</v>
      </c>
      <c r="N29742">
        <v>2.7984</v>
      </c>
      <c r="O29742">
        <v>0.87450000000000006</v>
      </c>
      <c r="P29742">
        <v>38.652900000000002</v>
      </c>
      <c r="Q29742" t="s">
        <v>79</v>
      </c>
      <c r="R29742" t="s">
        <v>80</v>
      </c>
      <c r="S29742" t="s">
        <v>28</v>
      </c>
      <c r="T29742">
        <v>11.2163</v>
      </c>
      <c r="U29742">
        <v>29.99</v>
      </c>
      <c r="V29742">
        <v>0</v>
      </c>
      <c r="W29742" t="s">
        <v>33</v>
      </c>
      <c r="X29742" t="s">
        <v>28</v>
      </c>
      <c r="Y29742" t="s">
        <v>33</v>
      </c>
      <c r="Z29742" s="2" t="s">
        <v>14482</v>
      </c>
    </row>
    <row r="29743" spans="1:26" x14ac:dyDescent="0.3">
      <c r="A29743">
        <v>71387</v>
      </c>
      <c r="B29743">
        <v>1</v>
      </c>
      <c r="C29743">
        <v>921</v>
      </c>
      <c r="D29743">
        <v>1</v>
      </c>
      <c r="E29743">
        <v>4.99</v>
      </c>
      <c r="F29743">
        <v>0</v>
      </c>
      <c r="G29743">
        <v>4.99</v>
      </c>
      <c r="H29743" s="1">
        <v>43946</v>
      </c>
      <c r="I29743" s="1">
        <v>43958</v>
      </c>
      <c r="J29743" s="1">
        <v>43953</v>
      </c>
      <c r="K29743">
        <v>5</v>
      </c>
      <c r="L29743" t="s">
        <v>12422</v>
      </c>
      <c r="M29743">
        <v>34.979999999999997</v>
      </c>
      <c r="N29743">
        <v>2.7984</v>
      </c>
      <c r="O29743">
        <v>0.87450000000000006</v>
      </c>
      <c r="P29743">
        <v>38.652900000000002</v>
      </c>
      <c r="Q29743" t="s">
        <v>51</v>
      </c>
      <c r="R29743" t="s">
        <v>52</v>
      </c>
      <c r="S29743" t="s">
        <v>28</v>
      </c>
      <c r="T29743">
        <v>1.8663000000000001</v>
      </c>
      <c r="U29743">
        <v>4.99</v>
      </c>
      <c r="V29743">
        <v>0</v>
      </c>
      <c r="W29743" t="s">
        <v>28</v>
      </c>
      <c r="X29743" t="s">
        <v>28</v>
      </c>
      <c r="Y29743" t="s">
        <v>33</v>
      </c>
      <c r="Z29743" s="2" t="s">
        <v>14482</v>
      </c>
    </row>
    <row r="29744" spans="1:26" x14ac:dyDescent="0.3">
      <c r="A29744">
        <v>71388</v>
      </c>
      <c r="B29744">
        <v>1</v>
      </c>
      <c r="C29744">
        <v>878</v>
      </c>
      <c r="D29744">
        <v>1</v>
      </c>
      <c r="E29744">
        <v>21.98</v>
      </c>
      <c r="F29744">
        <v>0</v>
      </c>
      <c r="G29744">
        <v>21.98</v>
      </c>
      <c r="H29744" s="1">
        <v>43946</v>
      </c>
      <c r="I29744" s="1">
        <v>43958</v>
      </c>
      <c r="J29744" s="1">
        <v>43953</v>
      </c>
      <c r="K29744">
        <v>5</v>
      </c>
      <c r="L29744" t="s">
        <v>12423</v>
      </c>
      <c r="M29744">
        <v>125.93</v>
      </c>
      <c r="N29744">
        <v>10.074400000000001</v>
      </c>
      <c r="O29744">
        <v>3.1482999999999999</v>
      </c>
      <c r="P29744">
        <v>139.15270000000001</v>
      </c>
      <c r="Q29744" t="s">
        <v>75</v>
      </c>
      <c r="R29744" t="s">
        <v>76</v>
      </c>
      <c r="S29744" t="s">
        <v>28</v>
      </c>
      <c r="T29744">
        <v>8.2204999999999995</v>
      </c>
      <c r="U29744">
        <v>21.98</v>
      </c>
      <c r="V29744">
        <v>0</v>
      </c>
      <c r="W29744" t="s">
        <v>28</v>
      </c>
      <c r="X29744" t="s">
        <v>28</v>
      </c>
      <c r="Y29744" t="s">
        <v>33</v>
      </c>
      <c r="Z29744" s="2" t="s">
        <v>14482</v>
      </c>
    </row>
    <row r="29745" spans="1:26" x14ac:dyDescent="0.3">
      <c r="A29745">
        <v>71388</v>
      </c>
      <c r="B29745">
        <v>1</v>
      </c>
      <c r="C29745">
        <v>929</v>
      </c>
      <c r="D29745">
        <v>1</v>
      </c>
      <c r="E29745">
        <v>29.99</v>
      </c>
      <c r="F29745">
        <v>0</v>
      </c>
      <c r="G29745">
        <v>29.99</v>
      </c>
      <c r="H29745" s="1">
        <v>43946</v>
      </c>
      <c r="I29745" s="1">
        <v>43958</v>
      </c>
      <c r="J29745" s="1">
        <v>43953</v>
      </c>
      <c r="K29745">
        <v>5</v>
      </c>
      <c r="L29745" t="s">
        <v>12423</v>
      </c>
      <c r="M29745">
        <v>125.93</v>
      </c>
      <c r="N29745">
        <v>10.074400000000001</v>
      </c>
      <c r="O29745">
        <v>3.1482999999999999</v>
      </c>
      <c r="P29745">
        <v>139.15270000000001</v>
      </c>
      <c r="Q29745" t="s">
        <v>79</v>
      </c>
      <c r="R29745" t="s">
        <v>80</v>
      </c>
      <c r="S29745" t="s">
        <v>28</v>
      </c>
      <c r="T29745">
        <v>11.2163</v>
      </c>
      <c r="U29745">
        <v>29.99</v>
      </c>
      <c r="V29745">
        <v>0</v>
      </c>
      <c r="W29745" t="s">
        <v>33</v>
      </c>
      <c r="X29745" t="s">
        <v>28</v>
      </c>
      <c r="Y29745" t="s">
        <v>33</v>
      </c>
      <c r="Z29745" s="2" t="s">
        <v>14482</v>
      </c>
    </row>
    <row r="29746" spans="1:26" x14ac:dyDescent="0.3">
      <c r="A29746">
        <v>71388</v>
      </c>
      <c r="B29746">
        <v>1</v>
      </c>
      <c r="C29746">
        <v>871</v>
      </c>
      <c r="D29746">
        <v>1</v>
      </c>
      <c r="E29746">
        <v>9.99</v>
      </c>
      <c r="F29746">
        <v>0</v>
      </c>
      <c r="G29746">
        <v>9.99</v>
      </c>
      <c r="H29746" s="1">
        <v>43946</v>
      </c>
      <c r="I29746" s="1">
        <v>43958</v>
      </c>
      <c r="J29746" s="1">
        <v>43953</v>
      </c>
      <c r="K29746">
        <v>5</v>
      </c>
      <c r="L29746" t="s">
        <v>12423</v>
      </c>
      <c r="M29746">
        <v>125.93</v>
      </c>
      <c r="N29746">
        <v>10.074400000000001</v>
      </c>
      <c r="O29746">
        <v>3.1482999999999999</v>
      </c>
      <c r="P29746">
        <v>139.15270000000001</v>
      </c>
      <c r="Q29746" t="s">
        <v>31</v>
      </c>
      <c r="R29746" t="s">
        <v>32</v>
      </c>
      <c r="S29746" t="s">
        <v>28</v>
      </c>
      <c r="T29746">
        <v>3.7363</v>
      </c>
      <c r="U29746">
        <v>9.99</v>
      </c>
      <c r="V29746">
        <v>0</v>
      </c>
      <c r="W29746" t="s">
        <v>28</v>
      </c>
      <c r="X29746" t="s">
        <v>28</v>
      </c>
      <c r="Y29746" t="s">
        <v>33</v>
      </c>
      <c r="Z29746" s="2" t="s">
        <v>14482</v>
      </c>
    </row>
    <row r="29747" spans="1:26" x14ac:dyDescent="0.3">
      <c r="A29747">
        <v>71388</v>
      </c>
      <c r="B29747">
        <v>1</v>
      </c>
      <c r="C29747">
        <v>921</v>
      </c>
      <c r="D29747">
        <v>1</v>
      </c>
      <c r="E29747">
        <v>4.99</v>
      </c>
      <c r="F29747">
        <v>0</v>
      </c>
      <c r="G29747">
        <v>4.99</v>
      </c>
      <c r="H29747" s="1">
        <v>43946</v>
      </c>
      <c r="I29747" s="1">
        <v>43958</v>
      </c>
      <c r="J29747" s="1">
        <v>43953</v>
      </c>
      <c r="K29747">
        <v>5</v>
      </c>
      <c r="L29747" t="s">
        <v>12423</v>
      </c>
      <c r="M29747">
        <v>125.93</v>
      </c>
      <c r="N29747">
        <v>10.074400000000001</v>
      </c>
      <c r="O29747">
        <v>3.1482999999999999</v>
      </c>
      <c r="P29747">
        <v>139.15270000000001</v>
      </c>
      <c r="Q29747" t="s">
        <v>51</v>
      </c>
      <c r="R29747" t="s">
        <v>52</v>
      </c>
      <c r="S29747" t="s">
        <v>28</v>
      </c>
      <c r="T29747">
        <v>1.8663000000000001</v>
      </c>
      <c r="U29747">
        <v>4.99</v>
      </c>
      <c r="V29747">
        <v>0</v>
      </c>
      <c r="W29747" t="s">
        <v>28</v>
      </c>
      <c r="X29747" t="s">
        <v>28</v>
      </c>
      <c r="Y29747" t="s">
        <v>33</v>
      </c>
      <c r="Z29747" s="2" t="s">
        <v>14482</v>
      </c>
    </row>
    <row r="29748" spans="1:26" x14ac:dyDescent="0.3">
      <c r="A29748">
        <v>71388</v>
      </c>
      <c r="B29748">
        <v>1</v>
      </c>
      <c r="C29748">
        <v>870</v>
      </c>
      <c r="D29748">
        <v>1</v>
      </c>
      <c r="E29748">
        <v>4.99</v>
      </c>
      <c r="F29748">
        <v>0</v>
      </c>
      <c r="G29748">
        <v>4.99</v>
      </c>
      <c r="H29748" s="1">
        <v>43946</v>
      </c>
      <c r="I29748" s="1">
        <v>43958</v>
      </c>
      <c r="J29748" s="1">
        <v>43953</v>
      </c>
      <c r="K29748">
        <v>5</v>
      </c>
      <c r="L29748" t="s">
        <v>12423</v>
      </c>
      <c r="M29748">
        <v>125.93</v>
      </c>
      <c r="N29748">
        <v>10.074400000000001</v>
      </c>
      <c r="O29748">
        <v>3.1482999999999999</v>
      </c>
      <c r="P29748">
        <v>139.15270000000001</v>
      </c>
      <c r="Q29748" t="s">
        <v>34</v>
      </c>
      <c r="R29748" t="s">
        <v>35</v>
      </c>
      <c r="S29748" t="s">
        <v>28</v>
      </c>
      <c r="T29748">
        <v>1.8663000000000001</v>
      </c>
      <c r="U29748">
        <v>4.99</v>
      </c>
      <c r="V29748">
        <v>0</v>
      </c>
      <c r="W29748" t="s">
        <v>28</v>
      </c>
      <c r="X29748" t="s">
        <v>28</v>
      </c>
      <c r="Y29748" t="s">
        <v>36</v>
      </c>
      <c r="Z29748" s="2" t="s">
        <v>14482</v>
      </c>
    </row>
    <row r="29749" spans="1:26" x14ac:dyDescent="0.3">
      <c r="A29749">
        <v>71389</v>
      </c>
      <c r="B29749">
        <v>1</v>
      </c>
      <c r="C29749">
        <v>870</v>
      </c>
      <c r="D29749">
        <v>1</v>
      </c>
      <c r="E29749">
        <v>4.99</v>
      </c>
      <c r="F29749">
        <v>0</v>
      </c>
      <c r="G29749">
        <v>4.99</v>
      </c>
      <c r="H29749" s="1">
        <v>43946</v>
      </c>
      <c r="I29749" s="1">
        <v>43958</v>
      </c>
      <c r="J29749" s="1">
        <v>43953</v>
      </c>
      <c r="K29749">
        <v>5</v>
      </c>
      <c r="L29749" t="s">
        <v>12424</v>
      </c>
      <c r="M29749">
        <v>4.99</v>
      </c>
      <c r="N29749">
        <v>0.3992</v>
      </c>
      <c r="O29749">
        <v>0.12479999999999999</v>
      </c>
      <c r="P29749">
        <v>5.5140000000000002</v>
      </c>
      <c r="Q29749" t="s">
        <v>34</v>
      </c>
      <c r="R29749" t="s">
        <v>35</v>
      </c>
      <c r="S29749" t="s">
        <v>28</v>
      </c>
      <c r="T29749">
        <v>1.8663000000000001</v>
      </c>
      <c r="U29749">
        <v>4.99</v>
      </c>
      <c r="V29749">
        <v>0</v>
      </c>
      <c r="W29749" t="s">
        <v>28</v>
      </c>
      <c r="X29749" t="s">
        <v>28</v>
      </c>
      <c r="Y29749" t="s">
        <v>36</v>
      </c>
      <c r="Z29749" s="2" t="s">
        <v>14482</v>
      </c>
    </row>
    <row r="29750" spans="1:26" x14ac:dyDescent="0.3">
      <c r="A29750">
        <v>71390</v>
      </c>
      <c r="B29750">
        <v>1</v>
      </c>
      <c r="C29750">
        <v>873</v>
      </c>
      <c r="D29750">
        <v>1</v>
      </c>
      <c r="E29750">
        <v>2.29</v>
      </c>
      <c r="F29750">
        <v>0</v>
      </c>
      <c r="G29750">
        <v>2.29</v>
      </c>
      <c r="H29750" s="1">
        <v>43946</v>
      </c>
      <c r="I29750" s="1">
        <v>43958</v>
      </c>
      <c r="J29750" s="1">
        <v>43953</v>
      </c>
      <c r="K29750">
        <v>5</v>
      </c>
      <c r="L29750" t="s">
        <v>12425</v>
      </c>
      <c r="M29750">
        <v>6.28</v>
      </c>
      <c r="N29750">
        <v>0.50239999999999996</v>
      </c>
      <c r="O29750">
        <v>0.157</v>
      </c>
      <c r="P29750">
        <v>6.9394</v>
      </c>
      <c r="Q29750" t="s">
        <v>98</v>
      </c>
      <c r="R29750" t="s">
        <v>99</v>
      </c>
      <c r="S29750" t="s">
        <v>28</v>
      </c>
      <c r="T29750">
        <v>0.85650000000000004</v>
      </c>
      <c r="U29750">
        <v>2.29</v>
      </c>
      <c r="V29750">
        <v>0</v>
      </c>
      <c r="W29750" t="s">
        <v>28</v>
      </c>
      <c r="X29750" t="s">
        <v>28</v>
      </c>
      <c r="Y29750" t="s">
        <v>36</v>
      </c>
      <c r="Z29750" s="2" t="s">
        <v>14482</v>
      </c>
    </row>
    <row r="29751" spans="1:26" x14ac:dyDescent="0.3">
      <c r="A29751">
        <v>71390</v>
      </c>
      <c r="B29751">
        <v>1</v>
      </c>
      <c r="C29751">
        <v>922</v>
      </c>
      <c r="D29751">
        <v>1</v>
      </c>
      <c r="E29751">
        <v>3.99</v>
      </c>
      <c r="F29751">
        <v>0</v>
      </c>
      <c r="G29751">
        <v>3.99</v>
      </c>
      <c r="H29751" s="1">
        <v>43946</v>
      </c>
      <c r="I29751" s="1">
        <v>43958</v>
      </c>
      <c r="J29751" s="1">
        <v>43953</v>
      </c>
      <c r="K29751">
        <v>5</v>
      </c>
      <c r="L29751" t="s">
        <v>12425</v>
      </c>
      <c r="M29751">
        <v>6.28</v>
      </c>
      <c r="N29751">
        <v>0.50239999999999996</v>
      </c>
      <c r="O29751">
        <v>0.157</v>
      </c>
      <c r="P29751">
        <v>6.9394</v>
      </c>
      <c r="Q29751" t="s">
        <v>41</v>
      </c>
      <c r="R29751" t="s">
        <v>42</v>
      </c>
      <c r="S29751" t="s">
        <v>28</v>
      </c>
      <c r="T29751">
        <v>1.4923</v>
      </c>
      <c r="U29751">
        <v>3.99</v>
      </c>
      <c r="V29751">
        <v>0</v>
      </c>
      <c r="W29751" t="s">
        <v>28</v>
      </c>
      <c r="X29751" t="s">
        <v>28</v>
      </c>
      <c r="Y29751" t="s">
        <v>29</v>
      </c>
      <c r="Z29751" s="2" t="s">
        <v>14482</v>
      </c>
    </row>
    <row r="29752" spans="1:26" x14ac:dyDescent="0.3">
      <c r="A29752">
        <v>71391</v>
      </c>
      <c r="B29752">
        <v>1</v>
      </c>
      <c r="C29752">
        <v>922</v>
      </c>
      <c r="D29752">
        <v>1</v>
      </c>
      <c r="E29752">
        <v>3.99</v>
      </c>
      <c r="F29752">
        <v>0</v>
      </c>
      <c r="G29752">
        <v>3.99</v>
      </c>
      <c r="H29752" s="1">
        <v>43946</v>
      </c>
      <c r="I29752" s="1">
        <v>43958</v>
      </c>
      <c r="J29752" s="1">
        <v>43953</v>
      </c>
      <c r="K29752">
        <v>5</v>
      </c>
      <c r="L29752" t="s">
        <v>12426</v>
      </c>
      <c r="M29752">
        <v>162.99</v>
      </c>
      <c r="N29752">
        <v>13.039199999999999</v>
      </c>
      <c r="O29752">
        <v>4.0747999999999998</v>
      </c>
      <c r="P29752">
        <v>180.10400000000001</v>
      </c>
      <c r="Q29752" t="s">
        <v>41</v>
      </c>
      <c r="R29752" t="s">
        <v>42</v>
      </c>
      <c r="S29752" t="s">
        <v>28</v>
      </c>
      <c r="T29752">
        <v>1.4923</v>
      </c>
      <c r="U29752">
        <v>3.99</v>
      </c>
      <c r="V29752">
        <v>0</v>
      </c>
      <c r="W29752" t="s">
        <v>28</v>
      </c>
      <c r="X29752" t="s">
        <v>28</v>
      </c>
      <c r="Y29752" t="s">
        <v>29</v>
      </c>
      <c r="Z29752" s="2" t="s">
        <v>14482</v>
      </c>
    </row>
    <row r="29753" spans="1:26" x14ac:dyDescent="0.3">
      <c r="A29753">
        <v>71392</v>
      </c>
      <c r="B29753">
        <v>1</v>
      </c>
      <c r="C29753">
        <v>870</v>
      </c>
      <c r="D29753">
        <v>1</v>
      </c>
      <c r="E29753">
        <v>4.99</v>
      </c>
      <c r="F29753">
        <v>0</v>
      </c>
      <c r="G29753">
        <v>4.99</v>
      </c>
      <c r="H29753" s="1">
        <v>43946</v>
      </c>
      <c r="I29753" s="1">
        <v>43958</v>
      </c>
      <c r="J29753" s="1">
        <v>43953</v>
      </c>
      <c r="K29753">
        <v>5</v>
      </c>
      <c r="L29753" t="s">
        <v>12427</v>
      </c>
      <c r="M29753">
        <v>4.99</v>
      </c>
      <c r="N29753">
        <v>0.3992</v>
      </c>
      <c r="O29753">
        <v>0.12479999999999999</v>
      </c>
      <c r="P29753">
        <v>5.5140000000000002</v>
      </c>
      <c r="Q29753" t="s">
        <v>34</v>
      </c>
      <c r="R29753" t="s">
        <v>35</v>
      </c>
      <c r="S29753" t="s">
        <v>28</v>
      </c>
      <c r="T29753">
        <v>1.8663000000000001</v>
      </c>
      <c r="U29753">
        <v>4.99</v>
      </c>
      <c r="V29753">
        <v>0</v>
      </c>
      <c r="W29753" t="s">
        <v>28</v>
      </c>
      <c r="X29753" t="s">
        <v>28</v>
      </c>
      <c r="Y29753" t="s">
        <v>36</v>
      </c>
      <c r="Z29753" s="2" t="s">
        <v>14483</v>
      </c>
    </row>
    <row r="29754" spans="1:26" x14ac:dyDescent="0.3">
      <c r="A29754">
        <v>71393</v>
      </c>
      <c r="B29754">
        <v>1</v>
      </c>
      <c r="C29754">
        <v>931</v>
      </c>
      <c r="D29754">
        <v>1</v>
      </c>
      <c r="E29754">
        <v>21.49</v>
      </c>
      <c r="F29754">
        <v>0</v>
      </c>
      <c r="G29754">
        <v>21.49</v>
      </c>
      <c r="H29754" s="1">
        <v>43946</v>
      </c>
      <c r="I29754" s="1">
        <v>43958</v>
      </c>
      <c r="J29754" s="1">
        <v>43953</v>
      </c>
      <c r="K29754">
        <v>5</v>
      </c>
      <c r="L29754" t="s">
        <v>12428</v>
      </c>
      <c r="M29754">
        <v>23.78</v>
      </c>
      <c r="N29754">
        <v>1.9024000000000001</v>
      </c>
      <c r="O29754">
        <v>0.59450000000000003</v>
      </c>
      <c r="P29754">
        <v>26.276900000000001</v>
      </c>
      <c r="Q29754" t="s">
        <v>63</v>
      </c>
      <c r="R29754" t="s">
        <v>64</v>
      </c>
      <c r="S29754" t="s">
        <v>28</v>
      </c>
      <c r="T29754">
        <v>8.0373000000000001</v>
      </c>
      <c r="U29754">
        <v>21.49</v>
      </c>
      <c r="V29754">
        <v>0</v>
      </c>
      <c r="W29754" t="s">
        <v>65</v>
      </c>
      <c r="X29754" t="s">
        <v>28</v>
      </c>
      <c r="Y29754" t="s">
        <v>29</v>
      </c>
      <c r="Z29754" s="2" t="s">
        <v>14482</v>
      </c>
    </row>
    <row r="29755" spans="1:26" x14ac:dyDescent="0.3">
      <c r="A29755">
        <v>71393</v>
      </c>
      <c r="B29755">
        <v>1</v>
      </c>
      <c r="C29755">
        <v>873</v>
      </c>
      <c r="D29755">
        <v>1</v>
      </c>
      <c r="E29755">
        <v>2.29</v>
      </c>
      <c r="F29755">
        <v>0</v>
      </c>
      <c r="G29755">
        <v>2.29</v>
      </c>
      <c r="H29755" s="1">
        <v>43946</v>
      </c>
      <c r="I29755" s="1">
        <v>43958</v>
      </c>
      <c r="J29755" s="1">
        <v>43953</v>
      </c>
      <c r="K29755">
        <v>5</v>
      </c>
      <c r="L29755" t="s">
        <v>12428</v>
      </c>
      <c r="M29755">
        <v>23.78</v>
      </c>
      <c r="N29755">
        <v>1.9024000000000001</v>
      </c>
      <c r="O29755">
        <v>0.59450000000000003</v>
      </c>
      <c r="P29755">
        <v>26.276900000000001</v>
      </c>
      <c r="Q29755" t="s">
        <v>98</v>
      </c>
      <c r="R29755" t="s">
        <v>99</v>
      </c>
      <c r="S29755" t="s">
        <v>28</v>
      </c>
      <c r="T29755">
        <v>0.85650000000000004</v>
      </c>
      <c r="U29755">
        <v>2.29</v>
      </c>
      <c r="V29755">
        <v>0</v>
      </c>
      <c r="W29755" t="s">
        <v>28</v>
      </c>
      <c r="X29755" t="s">
        <v>28</v>
      </c>
      <c r="Y29755" t="s">
        <v>36</v>
      </c>
      <c r="Z29755" s="2" t="s">
        <v>14482</v>
      </c>
    </row>
    <row r="29756" spans="1:26" x14ac:dyDescent="0.3">
      <c r="A29756">
        <v>71394</v>
      </c>
      <c r="B29756">
        <v>1</v>
      </c>
      <c r="C29756">
        <v>923</v>
      </c>
      <c r="D29756">
        <v>1</v>
      </c>
      <c r="E29756">
        <v>4.99</v>
      </c>
      <c r="F29756">
        <v>0</v>
      </c>
      <c r="G29756">
        <v>4.99</v>
      </c>
      <c r="H29756" s="1">
        <v>43946</v>
      </c>
      <c r="I29756" s="1">
        <v>43958</v>
      </c>
      <c r="J29756" s="1">
        <v>43953</v>
      </c>
      <c r="K29756">
        <v>5</v>
      </c>
      <c r="L29756" t="s">
        <v>8113</v>
      </c>
      <c r="M29756">
        <v>4.99</v>
      </c>
      <c r="N29756">
        <v>0.3992</v>
      </c>
      <c r="O29756">
        <v>0.12479999999999999</v>
      </c>
      <c r="P29756">
        <v>5.5140000000000002</v>
      </c>
      <c r="Q29756" t="s">
        <v>60</v>
      </c>
      <c r="R29756" t="s">
        <v>61</v>
      </c>
      <c r="S29756" t="s">
        <v>28</v>
      </c>
      <c r="T29756">
        <v>1.8663000000000001</v>
      </c>
      <c r="U29756">
        <v>4.99</v>
      </c>
      <c r="V29756">
        <v>0</v>
      </c>
      <c r="W29756" t="s">
        <v>28</v>
      </c>
      <c r="X29756" t="s">
        <v>28</v>
      </c>
      <c r="Y29756" t="s">
        <v>59</v>
      </c>
      <c r="Z29756" s="2" t="s">
        <v>14482</v>
      </c>
    </row>
    <row r="29757" spans="1:26" x14ac:dyDescent="0.3">
      <c r="A29757">
        <v>71395</v>
      </c>
      <c r="B29757">
        <v>1</v>
      </c>
      <c r="C29757">
        <v>934</v>
      </c>
      <c r="D29757">
        <v>1</v>
      </c>
      <c r="E29757">
        <v>28.99</v>
      </c>
      <c r="F29757">
        <v>0</v>
      </c>
      <c r="G29757">
        <v>28.99</v>
      </c>
      <c r="H29757" s="1">
        <v>43946</v>
      </c>
      <c r="I29757" s="1">
        <v>43958</v>
      </c>
      <c r="J29757" s="1">
        <v>43953</v>
      </c>
      <c r="K29757">
        <v>5</v>
      </c>
      <c r="L29757" t="s">
        <v>12429</v>
      </c>
      <c r="M29757">
        <v>108.46</v>
      </c>
      <c r="N29757">
        <v>8.6768000000000001</v>
      </c>
      <c r="O29757">
        <v>2.7115</v>
      </c>
      <c r="P29757">
        <v>119.84829999999999</v>
      </c>
      <c r="Q29757" t="s">
        <v>57</v>
      </c>
      <c r="R29757" t="s">
        <v>58</v>
      </c>
      <c r="S29757" t="s">
        <v>28</v>
      </c>
      <c r="T29757">
        <v>10.8423</v>
      </c>
      <c r="U29757">
        <v>28.99</v>
      </c>
      <c r="V29757">
        <v>0</v>
      </c>
      <c r="W29757" t="s">
        <v>28</v>
      </c>
      <c r="X29757" t="s">
        <v>28</v>
      </c>
      <c r="Y29757" t="s">
        <v>59</v>
      </c>
      <c r="Z29757" s="2" t="s">
        <v>14482</v>
      </c>
    </row>
    <row r="29758" spans="1:26" x14ac:dyDescent="0.3">
      <c r="A29758">
        <v>71395</v>
      </c>
      <c r="B29758">
        <v>1</v>
      </c>
      <c r="C29758">
        <v>923</v>
      </c>
      <c r="D29758">
        <v>1</v>
      </c>
      <c r="E29758">
        <v>4.99</v>
      </c>
      <c r="F29758">
        <v>0</v>
      </c>
      <c r="G29758">
        <v>4.99</v>
      </c>
      <c r="H29758" s="1">
        <v>43946</v>
      </c>
      <c r="I29758" s="1">
        <v>43958</v>
      </c>
      <c r="J29758" s="1">
        <v>43953</v>
      </c>
      <c r="K29758">
        <v>5</v>
      </c>
      <c r="L29758" t="s">
        <v>12429</v>
      </c>
      <c r="M29758">
        <v>108.46</v>
      </c>
      <c r="N29758">
        <v>8.6768000000000001</v>
      </c>
      <c r="O29758">
        <v>2.7115</v>
      </c>
      <c r="P29758">
        <v>119.84829999999999</v>
      </c>
      <c r="Q29758" t="s">
        <v>60</v>
      </c>
      <c r="R29758" t="s">
        <v>61</v>
      </c>
      <c r="S29758" t="s">
        <v>28</v>
      </c>
      <c r="T29758">
        <v>1.8663000000000001</v>
      </c>
      <c r="U29758">
        <v>4.99</v>
      </c>
      <c r="V29758">
        <v>0</v>
      </c>
      <c r="W29758" t="s">
        <v>28</v>
      </c>
      <c r="X29758" t="s">
        <v>28</v>
      </c>
      <c r="Y29758" t="s">
        <v>59</v>
      </c>
      <c r="Z29758" s="2" t="s">
        <v>14482</v>
      </c>
    </row>
    <row r="29759" spans="1:26" x14ac:dyDescent="0.3">
      <c r="A29759">
        <v>71396</v>
      </c>
      <c r="B29759">
        <v>1</v>
      </c>
      <c r="C29759">
        <v>711</v>
      </c>
      <c r="D29759">
        <v>1</v>
      </c>
      <c r="E29759">
        <v>34.99</v>
      </c>
      <c r="F29759">
        <v>0</v>
      </c>
      <c r="G29759">
        <v>34.99</v>
      </c>
      <c r="H29759" s="1">
        <v>43946</v>
      </c>
      <c r="I29759" s="1">
        <v>43958</v>
      </c>
      <c r="J29759" s="1">
        <v>43953</v>
      </c>
      <c r="K29759">
        <v>5</v>
      </c>
      <c r="L29759" t="s">
        <v>12430</v>
      </c>
      <c r="M29759">
        <v>68.97</v>
      </c>
      <c r="N29759">
        <v>5.5175999999999998</v>
      </c>
      <c r="O29759">
        <v>1.7242999999999999</v>
      </c>
      <c r="P29759">
        <v>76.2119</v>
      </c>
      <c r="Q29759" t="s">
        <v>53</v>
      </c>
      <c r="R29759" t="s">
        <v>54</v>
      </c>
      <c r="S29759" t="s">
        <v>55</v>
      </c>
      <c r="T29759">
        <v>13.0863</v>
      </c>
      <c r="U29759">
        <v>34.99</v>
      </c>
      <c r="V29759">
        <v>0</v>
      </c>
      <c r="W29759" t="s">
        <v>28</v>
      </c>
      <c r="X29759" t="s">
        <v>28</v>
      </c>
      <c r="Y29759" t="s">
        <v>36</v>
      </c>
      <c r="Z29759" s="2" t="s">
        <v>14482</v>
      </c>
    </row>
    <row r="29760" spans="1:26" x14ac:dyDescent="0.3">
      <c r="A29760">
        <v>71396</v>
      </c>
      <c r="B29760">
        <v>1</v>
      </c>
      <c r="C29760">
        <v>934</v>
      </c>
      <c r="D29760">
        <v>1</v>
      </c>
      <c r="E29760">
        <v>28.99</v>
      </c>
      <c r="F29760">
        <v>0</v>
      </c>
      <c r="G29760">
        <v>28.99</v>
      </c>
      <c r="H29760" s="1">
        <v>43946</v>
      </c>
      <c r="I29760" s="1">
        <v>43958</v>
      </c>
      <c r="J29760" s="1">
        <v>43953</v>
      </c>
      <c r="K29760">
        <v>5</v>
      </c>
      <c r="L29760" t="s">
        <v>12430</v>
      </c>
      <c r="M29760">
        <v>68.97</v>
      </c>
      <c r="N29760">
        <v>5.5175999999999998</v>
      </c>
      <c r="O29760">
        <v>1.7242999999999999</v>
      </c>
      <c r="P29760">
        <v>76.2119</v>
      </c>
      <c r="Q29760" t="s">
        <v>57</v>
      </c>
      <c r="R29760" t="s">
        <v>58</v>
      </c>
      <c r="S29760" t="s">
        <v>28</v>
      </c>
      <c r="T29760">
        <v>10.8423</v>
      </c>
      <c r="U29760">
        <v>28.99</v>
      </c>
      <c r="V29760">
        <v>0</v>
      </c>
      <c r="W29760" t="s">
        <v>28</v>
      </c>
      <c r="X29760" t="s">
        <v>28</v>
      </c>
      <c r="Y29760" t="s">
        <v>59</v>
      </c>
      <c r="Z29760" s="2" t="s">
        <v>14482</v>
      </c>
    </row>
    <row r="29761" spans="1:26" x14ac:dyDescent="0.3">
      <c r="A29761">
        <v>71396</v>
      </c>
      <c r="B29761">
        <v>1</v>
      </c>
      <c r="C29761">
        <v>923</v>
      </c>
      <c r="D29761">
        <v>1</v>
      </c>
      <c r="E29761">
        <v>4.99</v>
      </c>
      <c r="F29761">
        <v>0</v>
      </c>
      <c r="G29761">
        <v>4.99</v>
      </c>
      <c r="H29761" s="1">
        <v>43946</v>
      </c>
      <c r="I29761" s="1">
        <v>43958</v>
      </c>
      <c r="J29761" s="1">
        <v>43953</v>
      </c>
      <c r="K29761">
        <v>5</v>
      </c>
      <c r="L29761" t="s">
        <v>12430</v>
      </c>
      <c r="M29761">
        <v>68.97</v>
      </c>
      <c r="N29761">
        <v>5.5175999999999998</v>
      </c>
      <c r="O29761">
        <v>1.7242999999999999</v>
      </c>
      <c r="P29761">
        <v>76.2119</v>
      </c>
      <c r="Q29761" t="s">
        <v>60</v>
      </c>
      <c r="R29761" t="s">
        <v>61</v>
      </c>
      <c r="S29761" t="s">
        <v>28</v>
      </c>
      <c r="T29761">
        <v>1.8663000000000001</v>
      </c>
      <c r="U29761">
        <v>4.99</v>
      </c>
      <c r="V29761">
        <v>0</v>
      </c>
      <c r="W29761" t="s">
        <v>28</v>
      </c>
      <c r="X29761" t="s">
        <v>28</v>
      </c>
      <c r="Y29761" t="s">
        <v>59</v>
      </c>
      <c r="Z29761" s="2" t="s">
        <v>14482</v>
      </c>
    </row>
    <row r="29762" spans="1:26" x14ac:dyDescent="0.3">
      <c r="A29762">
        <v>71397</v>
      </c>
      <c r="B29762">
        <v>1</v>
      </c>
      <c r="C29762">
        <v>711</v>
      </c>
      <c r="D29762">
        <v>1</v>
      </c>
      <c r="E29762">
        <v>34.99</v>
      </c>
      <c r="F29762">
        <v>0</v>
      </c>
      <c r="G29762">
        <v>34.99</v>
      </c>
      <c r="H29762" s="1">
        <v>43946</v>
      </c>
      <c r="I29762" s="1">
        <v>43958</v>
      </c>
      <c r="J29762" s="1">
        <v>43953</v>
      </c>
      <c r="K29762">
        <v>5</v>
      </c>
      <c r="L29762" t="s">
        <v>5935</v>
      </c>
      <c r="M29762">
        <v>39.979999999999997</v>
      </c>
      <c r="N29762">
        <v>3.1983999999999999</v>
      </c>
      <c r="O29762">
        <v>0.99950000000000006</v>
      </c>
      <c r="P29762">
        <v>44.177900000000001</v>
      </c>
      <c r="Q29762" t="s">
        <v>53</v>
      </c>
      <c r="R29762" t="s">
        <v>54</v>
      </c>
      <c r="S29762" t="s">
        <v>55</v>
      </c>
      <c r="T29762">
        <v>13.0863</v>
      </c>
      <c r="U29762">
        <v>34.99</v>
      </c>
      <c r="V29762">
        <v>0</v>
      </c>
      <c r="W29762" t="s">
        <v>28</v>
      </c>
      <c r="X29762" t="s">
        <v>28</v>
      </c>
      <c r="Y29762" t="s">
        <v>36</v>
      </c>
      <c r="Z29762" s="2" t="s">
        <v>14482</v>
      </c>
    </row>
    <row r="29763" spans="1:26" x14ac:dyDescent="0.3">
      <c r="A29763">
        <v>71397</v>
      </c>
      <c r="B29763">
        <v>1</v>
      </c>
      <c r="C29763">
        <v>923</v>
      </c>
      <c r="D29763">
        <v>1</v>
      </c>
      <c r="E29763">
        <v>4.99</v>
      </c>
      <c r="F29763">
        <v>0</v>
      </c>
      <c r="G29763">
        <v>4.99</v>
      </c>
      <c r="H29763" s="1">
        <v>43946</v>
      </c>
      <c r="I29763" s="1">
        <v>43958</v>
      </c>
      <c r="J29763" s="1">
        <v>43953</v>
      </c>
      <c r="K29763">
        <v>5</v>
      </c>
      <c r="L29763" t="s">
        <v>5935</v>
      </c>
      <c r="M29763">
        <v>39.979999999999997</v>
      </c>
      <c r="N29763">
        <v>3.1983999999999999</v>
      </c>
      <c r="O29763">
        <v>0.99950000000000006</v>
      </c>
      <c r="P29763">
        <v>44.177900000000001</v>
      </c>
      <c r="Q29763" t="s">
        <v>60</v>
      </c>
      <c r="R29763" t="s">
        <v>61</v>
      </c>
      <c r="S29763" t="s">
        <v>28</v>
      </c>
      <c r="T29763">
        <v>1.8663000000000001</v>
      </c>
      <c r="U29763">
        <v>4.99</v>
      </c>
      <c r="V29763">
        <v>0</v>
      </c>
      <c r="W29763" t="s">
        <v>28</v>
      </c>
      <c r="X29763" t="s">
        <v>28</v>
      </c>
      <c r="Y29763" t="s">
        <v>59</v>
      </c>
      <c r="Z29763" s="2" t="s">
        <v>14482</v>
      </c>
    </row>
    <row r="29764" spans="1:26" x14ac:dyDescent="0.3">
      <c r="A29764">
        <v>71398</v>
      </c>
      <c r="B29764">
        <v>1</v>
      </c>
      <c r="C29764">
        <v>872</v>
      </c>
      <c r="D29764">
        <v>1</v>
      </c>
      <c r="E29764">
        <v>8.99</v>
      </c>
      <c r="F29764">
        <v>0</v>
      </c>
      <c r="G29764">
        <v>8.99</v>
      </c>
      <c r="H29764" s="1">
        <v>43946</v>
      </c>
      <c r="I29764" s="1">
        <v>43958</v>
      </c>
      <c r="J29764" s="1">
        <v>43953</v>
      </c>
      <c r="K29764">
        <v>5</v>
      </c>
      <c r="L29764" t="s">
        <v>1524</v>
      </c>
      <c r="M29764">
        <v>103.95</v>
      </c>
      <c r="N29764">
        <v>8.3160000000000007</v>
      </c>
      <c r="O29764">
        <v>2.5988000000000002</v>
      </c>
      <c r="P29764">
        <v>114.8648</v>
      </c>
      <c r="Q29764" t="s">
        <v>26</v>
      </c>
      <c r="R29764" t="s">
        <v>27</v>
      </c>
      <c r="S29764" t="s">
        <v>28</v>
      </c>
      <c r="T29764">
        <v>3.3622999999999998</v>
      </c>
      <c r="U29764">
        <v>8.99</v>
      </c>
      <c r="V29764">
        <v>0</v>
      </c>
      <c r="W29764" t="s">
        <v>28</v>
      </c>
      <c r="X29764" t="s">
        <v>28</v>
      </c>
      <c r="Y29764" t="s">
        <v>29</v>
      </c>
      <c r="Z29764" s="2" t="s">
        <v>14484</v>
      </c>
    </row>
    <row r="29765" spans="1:26" x14ac:dyDescent="0.3">
      <c r="A29765">
        <v>71398</v>
      </c>
      <c r="B29765">
        <v>1</v>
      </c>
      <c r="C29765">
        <v>708</v>
      </c>
      <c r="D29765">
        <v>1</v>
      </c>
      <c r="E29765">
        <v>34.99</v>
      </c>
      <c r="F29765">
        <v>0</v>
      </c>
      <c r="G29765">
        <v>34.99</v>
      </c>
      <c r="H29765" s="1">
        <v>43946</v>
      </c>
      <c r="I29765" s="1">
        <v>43958</v>
      </c>
      <c r="J29765" s="1">
        <v>43953</v>
      </c>
      <c r="K29765">
        <v>5</v>
      </c>
      <c r="L29765" t="s">
        <v>1524</v>
      </c>
      <c r="M29765">
        <v>103.95</v>
      </c>
      <c r="N29765">
        <v>8.3160000000000007</v>
      </c>
      <c r="O29765">
        <v>2.5988000000000002</v>
      </c>
      <c r="P29765">
        <v>114.8648</v>
      </c>
      <c r="Q29765" t="s">
        <v>67</v>
      </c>
      <c r="R29765" t="s">
        <v>68</v>
      </c>
      <c r="S29765" t="s">
        <v>69</v>
      </c>
      <c r="T29765">
        <v>13.0863</v>
      </c>
      <c r="U29765">
        <v>34.99</v>
      </c>
      <c r="V29765">
        <v>0</v>
      </c>
      <c r="W29765" t="s">
        <v>28</v>
      </c>
      <c r="X29765" t="s">
        <v>28</v>
      </c>
      <c r="Y29765" t="s">
        <v>36</v>
      </c>
      <c r="Z29765" s="2" t="s">
        <v>14484</v>
      </c>
    </row>
    <row r="29766" spans="1:26" x14ac:dyDescent="0.3">
      <c r="A29766">
        <v>71398</v>
      </c>
      <c r="B29766">
        <v>1</v>
      </c>
      <c r="C29766">
        <v>923</v>
      </c>
      <c r="D29766">
        <v>1</v>
      </c>
      <c r="E29766">
        <v>4.99</v>
      </c>
      <c r="F29766">
        <v>0</v>
      </c>
      <c r="G29766">
        <v>4.99</v>
      </c>
      <c r="H29766" s="1">
        <v>43946</v>
      </c>
      <c r="I29766" s="1">
        <v>43958</v>
      </c>
      <c r="J29766" s="1">
        <v>43953</v>
      </c>
      <c r="K29766">
        <v>5</v>
      </c>
      <c r="L29766" t="s">
        <v>1524</v>
      </c>
      <c r="M29766">
        <v>103.95</v>
      </c>
      <c r="N29766">
        <v>8.3160000000000007</v>
      </c>
      <c r="O29766">
        <v>2.5988000000000002</v>
      </c>
      <c r="P29766">
        <v>114.8648</v>
      </c>
      <c r="Q29766" t="s">
        <v>60</v>
      </c>
      <c r="R29766" t="s">
        <v>61</v>
      </c>
      <c r="S29766" t="s">
        <v>28</v>
      </c>
      <c r="T29766">
        <v>1.8663000000000001</v>
      </c>
      <c r="U29766">
        <v>4.99</v>
      </c>
      <c r="V29766">
        <v>0</v>
      </c>
      <c r="W29766" t="s">
        <v>28</v>
      </c>
      <c r="X29766" t="s">
        <v>28</v>
      </c>
      <c r="Y29766" t="s">
        <v>59</v>
      </c>
      <c r="Z29766" s="2" t="s">
        <v>14484</v>
      </c>
    </row>
    <row r="29767" spans="1:26" x14ac:dyDescent="0.3">
      <c r="A29767">
        <v>71398</v>
      </c>
      <c r="B29767">
        <v>1</v>
      </c>
      <c r="C29767">
        <v>870</v>
      </c>
      <c r="D29767">
        <v>1</v>
      </c>
      <c r="E29767">
        <v>4.99</v>
      </c>
      <c r="F29767">
        <v>0</v>
      </c>
      <c r="G29767">
        <v>4.99</v>
      </c>
      <c r="H29767" s="1">
        <v>43946</v>
      </c>
      <c r="I29767" s="1">
        <v>43958</v>
      </c>
      <c r="J29767" s="1">
        <v>43953</v>
      </c>
      <c r="K29767">
        <v>5</v>
      </c>
      <c r="L29767" t="s">
        <v>1524</v>
      </c>
      <c r="M29767">
        <v>103.95</v>
      </c>
      <c r="N29767">
        <v>8.3160000000000007</v>
      </c>
      <c r="O29767">
        <v>2.5988000000000002</v>
      </c>
      <c r="P29767">
        <v>114.8648</v>
      </c>
      <c r="Q29767" t="s">
        <v>34</v>
      </c>
      <c r="R29767" t="s">
        <v>35</v>
      </c>
      <c r="S29767" t="s">
        <v>28</v>
      </c>
      <c r="T29767">
        <v>1.8663000000000001</v>
      </c>
      <c r="U29767">
        <v>4.99</v>
      </c>
      <c r="V29767">
        <v>0</v>
      </c>
      <c r="W29767" t="s">
        <v>28</v>
      </c>
      <c r="X29767" t="s">
        <v>28</v>
      </c>
      <c r="Y29767" t="s">
        <v>36</v>
      </c>
      <c r="Z29767" s="2" t="s">
        <v>14484</v>
      </c>
    </row>
    <row r="29768" spans="1:26" x14ac:dyDescent="0.3">
      <c r="A29768">
        <v>71399</v>
      </c>
      <c r="B29768">
        <v>1</v>
      </c>
      <c r="C29768">
        <v>930</v>
      </c>
      <c r="D29768">
        <v>1</v>
      </c>
      <c r="E29768">
        <v>35</v>
      </c>
      <c r="F29768">
        <v>0</v>
      </c>
      <c r="G29768">
        <v>35</v>
      </c>
      <c r="H29768" s="1">
        <v>43946</v>
      </c>
      <c r="I29768" s="1">
        <v>43958</v>
      </c>
      <c r="J29768" s="1">
        <v>43953</v>
      </c>
      <c r="K29768">
        <v>5</v>
      </c>
      <c r="L29768" t="s">
        <v>12431</v>
      </c>
      <c r="M29768">
        <v>74.98</v>
      </c>
      <c r="N29768">
        <v>5.9984000000000002</v>
      </c>
      <c r="O29768">
        <v>1.8745000000000001</v>
      </c>
      <c r="P29768">
        <v>82.852900000000005</v>
      </c>
      <c r="Q29768" t="s">
        <v>49</v>
      </c>
      <c r="R29768" t="s">
        <v>50</v>
      </c>
      <c r="S29768" t="s">
        <v>28</v>
      </c>
      <c r="T29768">
        <v>13.09</v>
      </c>
      <c r="U29768">
        <v>35</v>
      </c>
      <c r="V29768">
        <v>0</v>
      </c>
      <c r="W29768" t="s">
        <v>40</v>
      </c>
      <c r="X29768" t="s">
        <v>28</v>
      </c>
      <c r="Y29768" t="s">
        <v>33</v>
      </c>
      <c r="Z29768" s="2" t="s">
        <v>14482</v>
      </c>
    </row>
    <row r="29769" spans="1:26" x14ac:dyDescent="0.3">
      <c r="A29769">
        <v>71399</v>
      </c>
      <c r="B29769">
        <v>1</v>
      </c>
      <c r="C29769">
        <v>921</v>
      </c>
      <c r="D29769">
        <v>1</v>
      </c>
      <c r="E29769">
        <v>4.99</v>
      </c>
      <c r="F29769">
        <v>0</v>
      </c>
      <c r="G29769">
        <v>4.99</v>
      </c>
      <c r="H29769" s="1">
        <v>43946</v>
      </c>
      <c r="I29769" s="1">
        <v>43958</v>
      </c>
      <c r="J29769" s="1">
        <v>43953</v>
      </c>
      <c r="K29769">
        <v>5</v>
      </c>
      <c r="L29769" t="s">
        <v>12431</v>
      </c>
      <c r="M29769">
        <v>74.98</v>
      </c>
      <c r="N29769">
        <v>5.9984000000000002</v>
      </c>
      <c r="O29769">
        <v>1.8745000000000001</v>
      </c>
      <c r="P29769">
        <v>82.852900000000005</v>
      </c>
      <c r="Q29769" t="s">
        <v>51</v>
      </c>
      <c r="R29769" t="s">
        <v>52</v>
      </c>
      <c r="S29769" t="s">
        <v>28</v>
      </c>
      <c r="T29769">
        <v>1.8663000000000001</v>
      </c>
      <c r="U29769">
        <v>4.99</v>
      </c>
      <c r="V29769">
        <v>0</v>
      </c>
      <c r="W29769" t="s">
        <v>28</v>
      </c>
      <c r="X29769" t="s">
        <v>28</v>
      </c>
      <c r="Y29769" t="s">
        <v>33</v>
      </c>
      <c r="Z29769" s="2" t="s">
        <v>14482</v>
      </c>
    </row>
    <row r="29770" spans="1:26" x14ac:dyDescent="0.3">
      <c r="A29770">
        <v>71399</v>
      </c>
      <c r="B29770">
        <v>1</v>
      </c>
      <c r="C29770">
        <v>711</v>
      </c>
      <c r="D29770">
        <v>1</v>
      </c>
      <c r="E29770">
        <v>34.99</v>
      </c>
      <c r="F29770">
        <v>0</v>
      </c>
      <c r="G29770">
        <v>34.99</v>
      </c>
      <c r="H29770" s="1">
        <v>43946</v>
      </c>
      <c r="I29770" s="1">
        <v>43958</v>
      </c>
      <c r="J29770" s="1">
        <v>43953</v>
      </c>
      <c r="K29770">
        <v>5</v>
      </c>
      <c r="L29770" t="s">
        <v>12431</v>
      </c>
      <c r="M29770">
        <v>74.98</v>
      </c>
      <c r="N29770">
        <v>5.9984000000000002</v>
      </c>
      <c r="O29770">
        <v>1.8745000000000001</v>
      </c>
      <c r="P29770">
        <v>82.852900000000005</v>
      </c>
      <c r="Q29770" t="s">
        <v>53</v>
      </c>
      <c r="R29770" t="s">
        <v>54</v>
      </c>
      <c r="S29770" t="s">
        <v>55</v>
      </c>
      <c r="T29770">
        <v>13.0863</v>
      </c>
      <c r="U29770">
        <v>34.99</v>
      </c>
      <c r="V29770">
        <v>0</v>
      </c>
      <c r="W29770" t="s">
        <v>28</v>
      </c>
      <c r="X29770" t="s">
        <v>28</v>
      </c>
      <c r="Y29770" t="s">
        <v>36</v>
      </c>
      <c r="Z29770" s="2" t="s">
        <v>14482</v>
      </c>
    </row>
    <row r="29771" spans="1:26" x14ac:dyDescent="0.3">
      <c r="A29771">
        <v>71400</v>
      </c>
      <c r="B29771">
        <v>1</v>
      </c>
      <c r="C29771">
        <v>878</v>
      </c>
      <c r="D29771">
        <v>1</v>
      </c>
      <c r="E29771">
        <v>21.98</v>
      </c>
      <c r="F29771">
        <v>0</v>
      </c>
      <c r="G29771">
        <v>21.98</v>
      </c>
      <c r="H29771" s="1">
        <v>43946</v>
      </c>
      <c r="I29771" s="1">
        <v>43958</v>
      </c>
      <c r="J29771" s="1">
        <v>43953</v>
      </c>
      <c r="K29771">
        <v>5</v>
      </c>
      <c r="L29771" t="s">
        <v>12432</v>
      </c>
      <c r="M29771">
        <v>140.44999999999999</v>
      </c>
      <c r="N29771">
        <v>11.236000000000001</v>
      </c>
      <c r="O29771">
        <v>3.5112999999999999</v>
      </c>
      <c r="P29771">
        <v>155.19730000000001</v>
      </c>
      <c r="Q29771" t="s">
        <v>75</v>
      </c>
      <c r="R29771" t="s">
        <v>76</v>
      </c>
      <c r="S29771" t="s">
        <v>28</v>
      </c>
      <c r="T29771">
        <v>8.2204999999999995</v>
      </c>
      <c r="U29771">
        <v>21.98</v>
      </c>
      <c r="V29771">
        <v>0</v>
      </c>
      <c r="W29771" t="s">
        <v>28</v>
      </c>
      <c r="X29771" t="s">
        <v>28</v>
      </c>
      <c r="Y29771" t="s">
        <v>33</v>
      </c>
      <c r="Z29771" s="2" t="s">
        <v>14482</v>
      </c>
    </row>
    <row r="29772" spans="1:26" x14ac:dyDescent="0.3">
      <c r="A29772">
        <v>71400</v>
      </c>
      <c r="B29772">
        <v>1</v>
      </c>
      <c r="C29772">
        <v>930</v>
      </c>
      <c r="D29772">
        <v>1</v>
      </c>
      <c r="E29772">
        <v>35</v>
      </c>
      <c r="F29772">
        <v>0</v>
      </c>
      <c r="G29772">
        <v>35</v>
      </c>
      <c r="H29772" s="1">
        <v>43946</v>
      </c>
      <c r="I29772" s="1">
        <v>43958</v>
      </c>
      <c r="J29772" s="1">
        <v>43953</v>
      </c>
      <c r="K29772">
        <v>5</v>
      </c>
      <c r="L29772" t="s">
        <v>12432</v>
      </c>
      <c r="M29772">
        <v>140.44999999999999</v>
      </c>
      <c r="N29772">
        <v>11.236000000000001</v>
      </c>
      <c r="O29772">
        <v>3.5112999999999999</v>
      </c>
      <c r="P29772">
        <v>155.19730000000001</v>
      </c>
      <c r="Q29772" t="s">
        <v>49</v>
      </c>
      <c r="R29772" t="s">
        <v>50</v>
      </c>
      <c r="S29772" t="s">
        <v>28</v>
      </c>
      <c r="T29772">
        <v>13.09</v>
      </c>
      <c r="U29772">
        <v>35</v>
      </c>
      <c r="V29772">
        <v>0</v>
      </c>
      <c r="W29772" t="s">
        <v>40</v>
      </c>
      <c r="X29772" t="s">
        <v>28</v>
      </c>
      <c r="Y29772" t="s">
        <v>33</v>
      </c>
      <c r="Z29772" s="2" t="s">
        <v>14482</v>
      </c>
    </row>
    <row r="29773" spans="1:26" x14ac:dyDescent="0.3">
      <c r="A29773">
        <v>71400</v>
      </c>
      <c r="B29773">
        <v>1</v>
      </c>
      <c r="C29773">
        <v>871</v>
      </c>
      <c r="D29773">
        <v>1</v>
      </c>
      <c r="E29773">
        <v>9.99</v>
      </c>
      <c r="F29773">
        <v>0</v>
      </c>
      <c r="G29773">
        <v>9.99</v>
      </c>
      <c r="H29773" s="1">
        <v>43946</v>
      </c>
      <c r="I29773" s="1">
        <v>43958</v>
      </c>
      <c r="J29773" s="1">
        <v>43953</v>
      </c>
      <c r="K29773">
        <v>5</v>
      </c>
      <c r="L29773" t="s">
        <v>12432</v>
      </c>
      <c r="M29773">
        <v>140.44999999999999</v>
      </c>
      <c r="N29773">
        <v>11.236000000000001</v>
      </c>
      <c r="O29773">
        <v>3.5112999999999999</v>
      </c>
      <c r="P29773">
        <v>155.19730000000001</v>
      </c>
      <c r="Q29773" t="s">
        <v>31</v>
      </c>
      <c r="R29773" t="s">
        <v>32</v>
      </c>
      <c r="S29773" t="s">
        <v>28</v>
      </c>
      <c r="T29773">
        <v>3.7363</v>
      </c>
      <c r="U29773">
        <v>9.99</v>
      </c>
      <c r="V29773">
        <v>0</v>
      </c>
      <c r="W29773" t="s">
        <v>28</v>
      </c>
      <c r="X29773" t="s">
        <v>28</v>
      </c>
      <c r="Y29773" t="s">
        <v>33</v>
      </c>
      <c r="Z29773" s="2" t="s">
        <v>14482</v>
      </c>
    </row>
    <row r="29774" spans="1:26" x14ac:dyDescent="0.3">
      <c r="A29774">
        <v>71400</v>
      </c>
      <c r="B29774">
        <v>1</v>
      </c>
      <c r="C29774">
        <v>921</v>
      </c>
      <c r="D29774">
        <v>1</v>
      </c>
      <c r="E29774">
        <v>4.99</v>
      </c>
      <c r="F29774">
        <v>0</v>
      </c>
      <c r="G29774">
        <v>4.99</v>
      </c>
      <c r="H29774" s="1">
        <v>43946</v>
      </c>
      <c r="I29774" s="1">
        <v>43958</v>
      </c>
      <c r="J29774" s="1">
        <v>43953</v>
      </c>
      <c r="K29774">
        <v>5</v>
      </c>
      <c r="L29774" t="s">
        <v>12432</v>
      </c>
      <c r="M29774">
        <v>140.44999999999999</v>
      </c>
      <c r="N29774">
        <v>11.236000000000001</v>
      </c>
      <c r="O29774">
        <v>3.5112999999999999</v>
      </c>
      <c r="P29774">
        <v>155.19730000000001</v>
      </c>
      <c r="Q29774" t="s">
        <v>51</v>
      </c>
      <c r="R29774" t="s">
        <v>52</v>
      </c>
      <c r="S29774" t="s">
        <v>28</v>
      </c>
      <c r="T29774">
        <v>1.8663000000000001</v>
      </c>
      <c r="U29774">
        <v>4.99</v>
      </c>
      <c r="V29774">
        <v>0</v>
      </c>
      <c r="W29774" t="s">
        <v>28</v>
      </c>
      <c r="X29774" t="s">
        <v>28</v>
      </c>
      <c r="Y29774" t="s">
        <v>33</v>
      </c>
      <c r="Z29774" s="2" t="s">
        <v>14482</v>
      </c>
    </row>
    <row r="29775" spans="1:26" x14ac:dyDescent="0.3">
      <c r="A29775">
        <v>71400</v>
      </c>
      <c r="B29775">
        <v>1</v>
      </c>
      <c r="C29775">
        <v>870</v>
      </c>
      <c r="D29775">
        <v>1</v>
      </c>
      <c r="E29775">
        <v>4.99</v>
      </c>
      <c r="F29775">
        <v>0</v>
      </c>
      <c r="G29775">
        <v>4.99</v>
      </c>
      <c r="H29775" s="1">
        <v>43946</v>
      </c>
      <c r="I29775" s="1">
        <v>43958</v>
      </c>
      <c r="J29775" s="1">
        <v>43953</v>
      </c>
      <c r="K29775">
        <v>5</v>
      </c>
      <c r="L29775" t="s">
        <v>12432</v>
      </c>
      <c r="M29775">
        <v>140.44999999999999</v>
      </c>
      <c r="N29775">
        <v>11.236000000000001</v>
      </c>
      <c r="O29775">
        <v>3.5112999999999999</v>
      </c>
      <c r="P29775">
        <v>155.19730000000001</v>
      </c>
      <c r="Q29775" t="s">
        <v>34</v>
      </c>
      <c r="R29775" t="s">
        <v>35</v>
      </c>
      <c r="S29775" t="s">
        <v>28</v>
      </c>
      <c r="T29775">
        <v>1.8663000000000001</v>
      </c>
      <c r="U29775">
        <v>4.99</v>
      </c>
      <c r="V29775">
        <v>0</v>
      </c>
      <c r="W29775" t="s">
        <v>28</v>
      </c>
      <c r="X29775" t="s">
        <v>28</v>
      </c>
      <c r="Y29775" t="s">
        <v>36</v>
      </c>
      <c r="Z29775" s="2" t="s">
        <v>14482</v>
      </c>
    </row>
    <row r="29776" spans="1:26" x14ac:dyDescent="0.3">
      <c r="A29776">
        <v>71401</v>
      </c>
      <c r="B29776">
        <v>1</v>
      </c>
      <c r="C29776">
        <v>878</v>
      </c>
      <c r="D29776">
        <v>1</v>
      </c>
      <c r="E29776">
        <v>21.98</v>
      </c>
      <c r="F29776">
        <v>0</v>
      </c>
      <c r="G29776">
        <v>21.98</v>
      </c>
      <c r="H29776" s="1">
        <v>43946</v>
      </c>
      <c r="I29776" s="1">
        <v>43958</v>
      </c>
      <c r="J29776" s="1">
        <v>43953</v>
      </c>
      <c r="K29776">
        <v>5</v>
      </c>
      <c r="L29776" t="s">
        <v>11649</v>
      </c>
      <c r="M29776">
        <v>85.48</v>
      </c>
      <c r="N29776">
        <v>6.8384</v>
      </c>
      <c r="O29776">
        <v>2.137</v>
      </c>
      <c r="P29776">
        <v>94.455399999999997</v>
      </c>
      <c r="Q29776" t="s">
        <v>75</v>
      </c>
      <c r="R29776" t="s">
        <v>76</v>
      </c>
      <c r="S29776" t="s">
        <v>28</v>
      </c>
      <c r="T29776">
        <v>8.2204999999999995</v>
      </c>
      <c r="U29776">
        <v>21.98</v>
      </c>
      <c r="V29776">
        <v>0</v>
      </c>
      <c r="W29776" t="s">
        <v>28</v>
      </c>
      <c r="X29776" t="s">
        <v>28</v>
      </c>
      <c r="Y29776" t="s">
        <v>33</v>
      </c>
      <c r="Z29776" s="2" t="s">
        <v>14482</v>
      </c>
    </row>
    <row r="29777" spans="1:26" x14ac:dyDescent="0.3">
      <c r="A29777">
        <v>71402</v>
      </c>
      <c r="B29777">
        <v>1</v>
      </c>
      <c r="C29777">
        <v>878</v>
      </c>
      <c r="D29777">
        <v>1</v>
      </c>
      <c r="E29777">
        <v>21.98</v>
      </c>
      <c r="F29777">
        <v>0</v>
      </c>
      <c r="G29777">
        <v>21.98</v>
      </c>
      <c r="H29777" s="1">
        <v>43946</v>
      </c>
      <c r="I29777" s="1">
        <v>43958</v>
      </c>
      <c r="J29777" s="1">
        <v>43953</v>
      </c>
      <c r="K29777">
        <v>5</v>
      </c>
      <c r="L29777" t="s">
        <v>12433</v>
      </c>
      <c r="M29777">
        <v>21.98</v>
      </c>
      <c r="N29777">
        <v>1.7584</v>
      </c>
      <c r="O29777">
        <v>0.54949999999999999</v>
      </c>
      <c r="P29777">
        <v>24.2879</v>
      </c>
      <c r="Q29777" t="s">
        <v>75</v>
      </c>
      <c r="R29777" t="s">
        <v>76</v>
      </c>
      <c r="S29777" t="s">
        <v>28</v>
      </c>
      <c r="T29777">
        <v>8.2204999999999995</v>
      </c>
      <c r="U29777">
        <v>21.98</v>
      </c>
      <c r="V29777">
        <v>0</v>
      </c>
      <c r="W29777" t="s">
        <v>28</v>
      </c>
      <c r="X29777" t="s">
        <v>28</v>
      </c>
      <c r="Y29777" t="s">
        <v>33</v>
      </c>
      <c r="Z29777" s="2" t="s">
        <v>14482</v>
      </c>
    </row>
    <row r="29778" spans="1:26" x14ac:dyDescent="0.3">
      <c r="A29778">
        <v>71405</v>
      </c>
      <c r="B29778">
        <v>1</v>
      </c>
      <c r="C29778">
        <v>928</v>
      </c>
      <c r="D29778">
        <v>1</v>
      </c>
      <c r="E29778">
        <v>24.99</v>
      </c>
      <c r="F29778">
        <v>0</v>
      </c>
      <c r="G29778">
        <v>24.99</v>
      </c>
      <c r="H29778" s="1">
        <v>43946</v>
      </c>
      <c r="I29778" s="1">
        <v>43958</v>
      </c>
      <c r="J29778" s="1">
        <v>43953</v>
      </c>
      <c r="K29778">
        <v>5</v>
      </c>
      <c r="L29778" t="s">
        <v>12434</v>
      </c>
      <c r="M29778">
        <v>614.47</v>
      </c>
      <c r="N29778">
        <v>49.157600000000002</v>
      </c>
      <c r="O29778">
        <v>15.361800000000001</v>
      </c>
      <c r="P29778">
        <v>678.98940000000005</v>
      </c>
      <c r="Q29778" t="s">
        <v>121</v>
      </c>
      <c r="R29778" t="s">
        <v>122</v>
      </c>
      <c r="S29778" t="s">
        <v>28</v>
      </c>
      <c r="T29778">
        <v>9.3462999999999994</v>
      </c>
      <c r="U29778">
        <v>24.99</v>
      </c>
      <c r="V29778">
        <v>0</v>
      </c>
      <c r="W29778" t="s">
        <v>65</v>
      </c>
      <c r="X29778" t="s">
        <v>28</v>
      </c>
      <c r="Y29778" t="s">
        <v>33</v>
      </c>
      <c r="Z29778" s="2" t="s">
        <v>14482</v>
      </c>
    </row>
    <row r="29779" spans="1:26" x14ac:dyDescent="0.3">
      <c r="A29779">
        <v>71406</v>
      </c>
      <c r="B29779">
        <v>1</v>
      </c>
      <c r="C29779">
        <v>871</v>
      </c>
      <c r="D29779">
        <v>1</v>
      </c>
      <c r="E29779">
        <v>9.99</v>
      </c>
      <c r="F29779">
        <v>0</v>
      </c>
      <c r="G29779">
        <v>9.99</v>
      </c>
      <c r="H29779" s="1">
        <v>43946</v>
      </c>
      <c r="I29779" s="1">
        <v>43958</v>
      </c>
      <c r="J29779" s="1">
        <v>43953</v>
      </c>
      <c r="K29779">
        <v>5</v>
      </c>
      <c r="L29779" t="s">
        <v>12435</v>
      </c>
      <c r="M29779">
        <v>2334.9699999999998</v>
      </c>
      <c r="N29779">
        <v>186.79759999999999</v>
      </c>
      <c r="O29779">
        <v>58.374299999999998</v>
      </c>
      <c r="P29779">
        <v>2580.1419000000001</v>
      </c>
      <c r="Q29779" t="s">
        <v>31</v>
      </c>
      <c r="R29779" t="s">
        <v>32</v>
      </c>
      <c r="S29779" t="s">
        <v>28</v>
      </c>
      <c r="T29779">
        <v>3.7363</v>
      </c>
      <c r="U29779">
        <v>9.99</v>
      </c>
      <c r="V29779">
        <v>0</v>
      </c>
      <c r="W29779" t="s">
        <v>28</v>
      </c>
      <c r="X29779" t="s">
        <v>28</v>
      </c>
      <c r="Y29779" t="s">
        <v>33</v>
      </c>
      <c r="Z29779" s="2" t="s">
        <v>14482</v>
      </c>
    </row>
    <row r="29780" spans="1:26" x14ac:dyDescent="0.3">
      <c r="A29780">
        <v>71406</v>
      </c>
      <c r="B29780">
        <v>1</v>
      </c>
      <c r="C29780">
        <v>870</v>
      </c>
      <c r="D29780">
        <v>1</v>
      </c>
      <c r="E29780">
        <v>4.99</v>
      </c>
      <c r="F29780">
        <v>0</v>
      </c>
      <c r="G29780">
        <v>4.99</v>
      </c>
      <c r="H29780" s="1">
        <v>43946</v>
      </c>
      <c r="I29780" s="1">
        <v>43958</v>
      </c>
      <c r="J29780" s="1">
        <v>43953</v>
      </c>
      <c r="K29780">
        <v>5</v>
      </c>
      <c r="L29780" t="s">
        <v>12435</v>
      </c>
      <c r="M29780">
        <v>2334.9699999999998</v>
      </c>
      <c r="N29780">
        <v>186.79759999999999</v>
      </c>
      <c r="O29780">
        <v>58.374299999999998</v>
      </c>
      <c r="P29780">
        <v>2580.1419000000001</v>
      </c>
      <c r="Q29780" t="s">
        <v>34</v>
      </c>
      <c r="R29780" t="s">
        <v>35</v>
      </c>
      <c r="S29780" t="s">
        <v>28</v>
      </c>
      <c r="T29780">
        <v>1.8663000000000001</v>
      </c>
      <c r="U29780">
        <v>4.99</v>
      </c>
      <c r="V29780">
        <v>0</v>
      </c>
      <c r="W29780" t="s">
        <v>28</v>
      </c>
      <c r="X29780" t="s">
        <v>28</v>
      </c>
      <c r="Y29780" t="s">
        <v>36</v>
      </c>
      <c r="Z29780" s="2" t="s">
        <v>14482</v>
      </c>
    </row>
    <row r="29781" spans="1:26" x14ac:dyDescent="0.3">
      <c r="A29781">
        <v>71407</v>
      </c>
      <c r="B29781">
        <v>1</v>
      </c>
      <c r="C29781">
        <v>878</v>
      </c>
      <c r="D29781">
        <v>1</v>
      </c>
      <c r="E29781">
        <v>21.98</v>
      </c>
      <c r="F29781">
        <v>0</v>
      </c>
      <c r="G29781">
        <v>21.98</v>
      </c>
      <c r="H29781" s="1">
        <v>43946</v>
      </c>
      <c r="I29781" s="1">
        <v>43958</v>
      </c>
      <c r="J29781" s="1">
        <v>43953</v>
      </c>
      <c r="K29781">
        <v>5</v>
      </c>
      <c r="L29781" t="s">
        <v>12436</v>
      </c>
      <c r="M29781">
        <v>2370.96</v>
      </c>
      <c r="N29781">
        <v>189.67679999999999</v>
      </c>
      <c r="O29781">
        <v>59.274000000000001</v>
      </c>
      <c r="P29781">
        <v>2619.9108000000001</v>
      </c>
      <c r="Q29781" t="s">
        <v>75</v>
      </c>
      <c r="R29781" t="s">
        <v>76</v>
      </c>
      <c r="S29781" t="s">
        <v>28</v>
      </c>
      <c r="T29781">
        <v>8.2204999999999995</v>
      </c>
      <c r="U29781">
        <v>21.98</v>
      </c>
      <c r="V29781">
        <v>0</v>
      </c>
      <c r="W29781" t="s">
        <v>28</v>
      </c>
      <c r="X29781" t="s">
        <v>28</v>
      </c>
      <c r="Y29781" t="s">
        <v>33</v>
      </c>
      <c r="Z29781" s="2" t="s">
        <v>14482</v>
      </c>
    </row>
    <row r="29782" spans="1:26" x14ac:dyDescent="0.3">
      <c r="A29782">
        <v>71410</v>
      </c>
      <c r="B29782">
        <v>1</v>
      </c>
      <c r="C29782">
        <v>930</v>
      </c>
      <c r="D29782">
        <v>1</v>
      </c>
      <c r="E29782">
        <v>35</v>
      </c>
      <c r="F29782">
        <v>0</v>
      </c>
      <c r="G29782">
        <v>35</v>
      </c>
      <c r="H29782" s="1">
        <v>43946</v>
      </c>
      <c r="I29782" s="1">
        <v>43958</v>
      </c>
      <c r="J29782" s="1">
        <v>43953</v>
      </c>
      <c r="K29782">
        <v>5</v>
      </c>
      <c r="L29782" t="s">
        <v>12437</v>
      </c>
      <c r="M29782">
        <v>2357.2800000000002</v>
      </c>
      <c r="N29782">
        <v>188.58240000000001</v>
      </c>
      <c r="O29782">
        <v>58.932000000000002</v>
      </c>
      <c r="P29782">
        <v>2604.7944000000002</v>
      </c>
      <c r="Q29782" t="s">
        <v>49</v>
      </c>
      <c r="R29782" t="s">
        <v>50</v>
      </c>
      <c r="S29782" t="s">
        <v>28</v>
      </c>
      <c r="T29782">
        <v>13.09</v>
      </c>
      <c r="U29782">
        <v>35</v>
      </c>
      <c r="V29782">
        <v>0</v>
      </c>
      <c r="W29782" t="s">
        <v>40</v>
      </c>
      <c r="X29782" t="s">
        <v>28</v>
      </c>
      <c r="Y29782" t="s">
        <v>33</v>
      </c>
      <c r="Z29782" s="2" t="s">
        <v>14482</v>
      </c>
    </row>
    <row r="29783" spans="1:26" x14ac:dyDescent="0.3">
      <c r="A29783">
        <v>71410</v>
      </c>
      <c r="B29783">
        <v>1</v>
      </c>
      <c r="C29783">
        <v>873</v>
      </c>
      <c r="D29783">
        <v>1</v>
      </c>
      <c r="E29783">
        <v>2.29</v>
      </c>
      <c r="F29783">
        <v>0</v>
      </c>
      <c r="G29783">
        <v>2.29</v>
      </c>
      <c r="H29783" s="1">
        <v>43946</v>
      </c>
      <c r="I29783" s="1">
        <v>43958</v>
      </c>
      <c r="J29783" s="1">
        <v>43953</v>
      </c>
      <c r="K29783">
        <v>5</v>
      </c>
      <c r="L29783" t="s">
        <v>12437</v>
      </c>
      <c r="M29783">
        <v>2357.2800000000002</v>
      </c>
      <c r="N29783">
        <v>188.58240000000001</v>
      </c>
      <c r="O29783">
        <v>58.932000000000002</v>
      </c>
      <c r="P29783">
        <v>2604.7944000000002</v>
      </c>
      <c r="Q29783" t="s">
        <v>98</v>
      </c>
      <c r="R29783" t="s">
        <v>99</v>
      </c>
      <c r="S29783" t="s">
        <v>28</v>
      </c>
      <c r="T29783">
        <v>0.85650000000000004</v>
      </c>
      <c r="U29783">
        <v>2.29</v>
      </c>
      <c r="V29783">
        <v>0</v>
      </c>
      <c r="W29783" t="s">
        <v>28</v>
      </c>
      <c r="X29783" t="s">
        <v>28</v>
      </c>
      <c r="Y29783" t="s">
        <v>36</v>
      </c>
      <c r="Z29783" s="2" t="s">
        <v>14482</v>
      </c>
    </row>
    <row r="29784" spans="1:26" x14ac:dyDescent="0.3">
      <c r="A29784">
        <v>71412</v>
      </c>
      <c r="B29784">
        <v>1</v>
      </c>
      <c r="C29784">
        <v>930</v>
      </c>
      <c r="D29784">
        <v>1</v>
      </c>
      <c r="E29784">
        <v>35</v>
      </c>
      <c r="F29784">
        <v>0</v>
      </c>
      <c r="G29784">
        <v>35</v>
      </c>
      <c r="H29784" s="1">
        <v>43946</v>
      </c>
      <c r="I29784" s="1">
        <v>43958</v>
      </c>
      <c r="J29784" s="1">
        <v>43953</v>
      </c>
      <c r="K29784">
        <v>5</v>
      </c>
      <c r="L29784" t="s">
        <v>12438</v>
      </c>
      <c r="M29784">
        <v>2362.27</v>
      </c>
      <c r="N29784">
        <v>188.98159999999999</v>
      </c>
      <c r="O29784">
        <v>59.056800000000003</v>
      </c>
      <c r="P29784">
        <v>2610.3083999999999</v>
      </c>
      <c r="Q29784" t="s">
        <v>49</v>
      </c>
      <c r="R29784" t="s">
        <v>50</v>
      </c>
      <c r="S29784" t="s">
        <v>28</v>
      </c>
      <c r="T29784">
        <v>13.09</v>
      </c>
      <c r="U29784">
        <v>35</v>
      </c>
      <c r="V29784">
        <v>0</v>
      </c>
      <c r="W29784" t="s">
        <v>40</v>
      </c>
      <c r="X29784" t="s">
        <v>28</v>
      </c>
      <c r="Y29784" t="s">
        <v>33</v>
      </c>
      <c r="Z29784" s="2" t="s">
        <v>14482</v>
      </c>
    </row>
    <row r="29785" spans="1:26" x14ac:dyDescent="0.3">
      <c r="A29785">
        <v>71412</v>
      </c>
      <c r="B29785">
        <v>1</v>
      </c>
      <c r="C29785">
        <v>921</v>
      </c>
      <c r="D29785">
        <v>1</v>
      </c>
      <c r="E29785">
        <v>4.99</v>
      </c>
      <c r="F29785">
        <v>0</v>
      </c>
      <c r="G29785">
        <v>4.99</v>
      </c>
      <c r="H29785" s="1">
        <v>43946</v>
      </c>
      <c r="I29785" s="1">
        <v>43958</v>
      </c>
      <c r="J29785" s="1">
        <v>43953</v>
      </c>
      <c r="K29785">
        <v>5</v>
      </c>
      <c r="L29785" t="s">
        <v>12438</v>
      </c>
      <c r="M29785">
        <v>2362.27</v>
      </c>
      <c r="N29785">
        <v>188.98159999999999</v>
      </c>
      <c r="O29785">
        <v>59.056800000000003</v>
      </c>
      <c r="P29785">
        <v>2610.3083999999999</v>
      </c>
      <c r="Q29785" t="s">
        <v>51</v>
      </c>
      <c r="R29785" t="s">
        <v>52</v>
      </c>
      <c r="S29785" t="s">
        <v>28</v>
      </c>
      <c r="T29785">
        <v>1.8663000000000001</v>
      </c>
      <c r="U29785">
        <v>4.99</v>
      </c>
      <c r="V29785">
        <v>0</v>
      </c>
      <c r="W29785" t="s">
        <v>28</v>
      </c>
      <c r="X29785" t="s">
        <v>28</v>
      </c>
      <c r="Y29785" t="s">
        <v>33</v>
      </c>
      <c r="Z29785" s="2" t="s">
        <v>14482</v>
      </c>
    </row>
    <row r="29786" spans="1:26" x14ac:dyDescent="0.3">
      <c r="A29786">
        <v>71412</v>
      </c>
      <c r="B29786">
        <v>1</v>
      </c>
      <c r="C29786">
        <v>873</v>
      </c>
      <c r="D29786">
        <v>1</v>
      </c>
      <c r="E29786">
        <v>2.29</v>
      </c>
      <c r="F29786">
        <v>0</v>
      </c>
      <c r="G29786">
        <v>2.29</v>
      </c>
      <c r="H29786" s="1">
        <v>43946</v>
      </c>
      <c r="I29786" s="1">
        <v>43958</v>
      </c>
      <c r="J29786" s="1">
        <v>43953</v>
      </c>
      <c r="K29786">
        <v>5</v>
      </c>
      <c r="L29786" t="s">
        <v>12438</v>
      </c>
      <c r="M29786">
        <v>2362.27</v>
      </c>
      <c r="N29786">
        <v>188.98159999999999</v>
      </c>
      <c r="O29786">
        <v>59.056800000000003</v>
      </c>
      <c r="P29786">
        <v>2610.3083999999999</v>
      </c>
      <c r="Q29786" t="s">
        <v>98</v>
      </c>
      <c r="R29786" t="s">
        <v>99</v>
      </c>
      <c r="S29786" t="s">
        <v>28</v>
      </c>
      <c r="T29786">
        <v>0.85650000000000004</v>
      </c>
      <c r="U29786">
        <v>2.29</v>
      </c>
      <c r="V29786">
        <v>0</v>
      </c>
      <c r="W29786" t="s">
        <v>28</v>
      </c>
      <c r="X29786" t="s">
        <v>28</v>
      </c>
      <c r="Y29786" t="s">
        <v>36</v>
      </c>
      <c r="Z29786" s="2" t="s">
        <v>14482</v>
      </c>
    </row>
    <row r="29787" spans="1:26" x14ac:dyDescent="0.3">
      <c r="A29787">
        <v>71413</v>
      </c>
      <c r="B29787">
        <v>1</v>
      </c>
      <c r="C29787">
        <v>711</v>
      </c>
      <c r="D29787">
        <v>1</v>
      </c>
      <c r="E29787">
        <v>34.99</v>
      </c>
      <c r="F29787">
        <v>0</v>
      </c>
      <c r="G29787">
        <v>34.99</v>
      </c>
      <c r="H29787" s="1">
        <v>43946</v>
      </c>
      <c r="I29787" s="1">
        <v>43958</v>
      </c>
      <c r="J29787" s="1">
        <v>43953</v>
      </c>
      <c r="K29787">
        <v>5</v>
      </c>
      <c r="L29787" t="s">
        <v>2376</v>
      </c>
      <c r="M29787">
        <v>2453.04</v>
      </c>
      <c r="N29787">
        <v>196.2432</v>
      </c>
      <c r="O29787">
        <v>61.326000000000001</v>
      </c>
      <c r="P29787">
        <v>2710.6091999999999</v>
      </c>
      <c r="Q29787" t="s">
        <v>53</v>
      </c>
      <c r="R29787" t="s">
        <v>54</v>
      </c>
      <c r="S29787" t="s">
        <v>55</v>
      </c>
      <c r="T29787">
        <v>13.0863</v>
      </c>
      <c r="U29787">
        <v>34.99</v>
      </c>
      <c r="V29787">
        <v>0</v>
      </c>
      <c r="W29787" t="s">
        <v>28</v>
      </c>
      <c r="X29787" t="s">
        <v>28</v>
      </c>
      <c r="Y29787" t="s">
        <v>36</v>
      </c>
      <c r="Z29787" s="2" t="s">
        <v>14482</v>
      </c>
    </row>
    <row r="29788" spans="1:26" x14ac:dyDescent="0.3">
      <c r="A29788">
        <v>71413</v>
      </c>
      <c r="B29788">
        <v>1</v>
      </c>
      <c r="C29788">
        <v>934</v>
      </c>
      <c r="D29788">
        <v>1</v>
      </c>
      <c r="E29788">
        <v>28.99</v>
      </c>
      <c r="F29788">
        <v>0</v>
      </c>
      <c r="G29788">
        <v>28.99</v>
      </c>
      <c r="H29788" s="1">
        <v>43946</v>
      </c>
      <c r="I29788" s="1">
        <v>43958</v>
      </c>
      <c r="J29788" s="1">
        <v>43953</v>
      </c>
      <c r="K29788">
        <v>5</v>
      </c>
      <c r="L29788" t="s">
        <v>2376</v>
      </c>
      <c r="M29788">
        <v>2453.04</v>
      </c>
      <c r="N29788">
        <v>196.2432</v>
      </c>
      <c r="O29788">
        <v>61.326000000000001</v>
      </c>
      <c r="P29788">
        <v>2710.6091999999999</v>
      </c>
      <c r="Q29788" t="s">
        <v>57</v>
      </c>
      <c r="R29788" t="s">
        <v>58</v>
      </c>
      <c r="S29788" t="s">
        <v>28</v>
      </c>
      <c r="T29788">
        <v>10.8423</v>
      </c>
      <c r="U29788">
        <v>28.99</v>
      </c>
      <c r="V29788">
        <v>0</v>
      </c>
      <c r="W29788" t="s">
        <v>28</v>
      </c>
      <c r="X29788" t="s">
        <v>28</v>
      </c>
      <c r="Y29788" t="s">
        <v>59</v>
      </c>
      <c r="Z29788" s="2" t="s">
        <v>14482</v>
      </c>
    </row>
    <row r="29789" spans="1:26" x14ac:dyDescent="0.3">
      <c r="A29789">
        <v>71413</v>
      </c>
      <c r="B29789">
        <v>1</v>
      </c>
      <c r="C29789">
        <v>923</v>
      </c>
      <c r="D29789">
        <v>1</v>
      </c>
      <c r="E29789">
        <v>4.99</v>
      </c>
      <c r="F29789">
        <v>0</v>
      </c>
      <c r="G29789">
        <v>4.99</v>
      </c>
      <c r="H29789" s="1">
        <v>43946</v>
      </c>
      <c r="I29789" s="1">
        <v>43958</v>
      </c>
      <c r="J29789" s="1">
        <v>43953</v>
      </c>
      <c r="K29789">
        <v>5</v>
      </c>
      <c r="L29789" t="s">
        <v>2376</v>
      </c>
      <c r="M29789">
        <v>2453.04</v>
      </c>
      <c r="N29789">
        <v>196.2432</v>
      </c>
      <c r="O29789">
        <v>61.326000000000001</v>
      </c>
      <c r="P29789">
        <v>2710.6091999999999</v>
      </c>
      <c r="Q29789" t="s">
        <v>60</v>
      </c>
      <c r="R29789" t="s">
        <v>61</v>
      </c>
      <c r="S29789" t="s">
        <v>28</v>
      </c>
      <c r="T29789">
        <v>1.8663000000000001</v>
      </c>
      <c r="U29789">
        <v>4.99</v>
      </c>
      <c r="V29789">
        <v>0</v>
      </c>
      <c r="W29789" t="s">
        <v>28</v>
      </c>
      <c r="X29789" t="s">
        <v>28</v>
      </c>
      <c r="Y29789" t="s">
        <v>59</v>
      </c>
      <c r="Z29789" s="2" t="s">
        <v>14482</v>
      </c>
    </row>
    <row r="29790" spans="1:26" x14ac:dyDescent="0.3">
      <c r="A29790">
        <v>71414</v>
      </c>
      <c r="B29790">
        <v>1</v>
      </c>
      <c r="C29790">
        <v>932</v>
      </c>
      <c r="D29790">
        <v>1</v>
      </c>
      <c r="E29790">
        <v>24.99</v>
      </c>
      <c r="F29790">
        <v>0</v>
      </c>
      <c r="G29790">
        <v>24.99</v>
      </c>
      <c r="H29790" s="1">
        <v>43946</v>
      </c>
      <c r="I29790" s="1">
        <v>43958</v>
      </c>
      <c r="J29790" s="1">
        <v>43953</v>
      </c>
      <c r="K29790">
        <v>5</v>
      </c>
      <c r="L29790" t="s">
        <v>12439</v>
      </c>
      <c r="M29790">
        <v>1725.98</v>
      </c>
      <c r="N29790">
        <v>138.07839999999999</v>
      </c>
      <c r="O29790">
        <v>43.149500000000003</v>
      </c>
      <c r="P29790">
        <v>1907.2079000000001</v>
      </c>
      <c r="Q29790" t="s">
        <v>71</v>
      </c>
      <c r="R29790" t="s">
        <v>72</v>
      </c>
      <c r="S29790" t="s">
        <v>28</v>
      </c>
      <c r="T29790">
        <v>9.3462999999999994</v>
      </c>
      <c r="U29790">
        <v>24.99</v>
      </c>
      <c r="V29790">
        <v>0</v>
      </c>
      <c r="W29790" t="s">
        <v>33</v>
      </c>
      <c r="X29790" t="s">
        <v>28</v>
      </c>
      <c r="Y29790" t="s">
        <v>29</v>
      </c>
      <c r="Z29790" s="2" t="s">
        <v>14482</v>
      </c>
    </row>
    <row r="29791" spans="1:26" x14ac:dyDescent="0.3">
      <c r="A29791">
        <v>71415</v>
      </c>
      <c r="B29791">
        <v>1</v>
      </c>
      <c r="C29791">
        <v>708</v>
      </c>
      <c r="D29791">
        <v>1</v>
      </c>
      <c r="E29791">
        <v>34.99</v>
      </c>
      <c r="F29791">
        <v>0</v>
      </c>
      <c r="G29791">
        <v>34.99</v>
      </c>
      <c r="H29791" s="1">
        <v>43946</v>
      </c>
      <c r="I29791" s="1">
        <v>43958</v>
      </c>
      <c r="J29791" s="1">
        <v>43953</v>
      </c>
      <c r="K29791">
        <v>5</v>
      </c>
      <c r="L29791" t="s">
        <v>12440</v>
      </c>
      <c r="M29791">
        <v>1735.98</v>
      </c>
      <c r="N29791">
        <v>138.8784</v>
      </c>
      <c r="O29791">
        <v>43.399500000000003</v>
      </c>
      <c r="P29791">
        <v>1918.2579000000001</v>
      </c>
      <c r="Q29791" t="s">
        <v>67</v>
      </c>
      <c r="R29791" t="s">
        <v>68</v>
      </c>
      <c r="S29791" t="s">
        <v>69</v>
      </c>
      <c r="T29791">
        <v>13.0863</v>
      </c>
      <c r="U29791">
        <v>34.99</v>
      </c>
      <c r="V29791">
        <v>0</v>
      </c>
      <c r="W29791" t="s">
        <v>28</v>
      </c>
      <c r="X29791" t="s">
        <v>28</v>
      </c>
      <c r="Y29791" t="s">
        <v>36</v>
      </c>
      <c r="Z29791" s="2" t="s">
        <v>14482</v>
      </c>
    </row>
    <row r="29792" spans="1:26" x14ac:dyDescent="0.3">
      <c r="A29792">
        <v>71416</v>
      </c>
      <c r="B29792">
        <v>1</v>
      </c>
      <c r="C29792">
        <v>872</v>
      </c>
      <c r="D29792">
        <v>1</v>
      </c>
      <c r="E29792">
        <v>8.99</v>
      </c>
      <c r="F29792">
        <v>0</v>
      </c>
      <c r="G29792">
        <v>8.99</v>
      </c>
      <c r="H29792" s="1">
        <v>43946</v>
      </c>
      <c r="I29792" s="1">
        <v>43958</v>
      </c>
      <c r="J29792" s="1">
        <v>43953</v>
      </c>
      <c r="K29792">
        <v>5</v>
      </c>
      <c r="L29792" t="s">
        <v>5613</v>
      </c>
      <c r="M29792">
        <v>2398.0500000000002</v>
      </c>
      <c r="N29792">
        <v>191.84399999999999</v>
      </c>
      <c r="O29792">
        <v>59.951300000000003</v>
      </c>
      <c r="P29792">
        <v>2649.8453</v>
      </c>
      <c r="Q29792" t="s">
        <v>26</v>
      </c>
      <c r="R29792" t="s">
        <v>27</v>
      </c>
      <c r="S29792" t="s">
        <v>28</v>
      </c>
      <c r="T29792">
        <v>3.3622999999999998</v>
      </c>
      <c r="U29792">
        <v>8.99</v>
      </c>
      <c r="V29792">
        <v>0</v>
      </c>
      <c r="W29792" t="s">
        <v>28</v>
      </c>
      <c r="X29792" t="s">
        <v>28</v>
      </c>
      <c r="Y29792" t="s">
        <v>29</v>
      </c>
      <c r="Z29792" s="2" t="s">
        <v>14483</v>
      </c>
    </row>
    <row r="29793" spans="1:26" x14ac:dyDescent="0.3">
      <c r="A29793">
        <v>71416</v>
      </c>
      <c r="B29793">
        <v>1</v>
      </c>
      <c r="C29793">
        <v>870</v>
      </c>
      <c r="D29793">
        <v>1</v>
      </c>
      <c r="E29793">
        <v>4.99</v>
      </c>
      <c r="F29793">
        <v>0</v>
      </c>
      <c r="G29793">
        <v>4.99</v>
      </c>
      <c r="H29793" s="1">
        <v>43946</v>
      </c>
      <c r="I29793" s="1">
        <v>43958</v>
      </c>
      <c r="J29793" s="1">
        <v>43953</v>
      </c>
      <c r="K29793">
        <v>5</v>
      </c>
      <c r="L29793" t="s">
        <v>5613</v>
      </c>
      <c r="M29793">
        <v>2398.0500000000002</v>
      </c>
      <c r="N29793">
        <v>191.84399999999999</v>
      </c>
      <c r="O29793">
        <v>59.951300000000003</v>
      </c>
      <c r="P29793">
        <v>2649.8453</v>
      </c>
      <c r="Q29793" t="s">
        <v>34</v>
      </c>
      <c r="R29793" t="s">
        <v>35</v>
      </c>
      <c r="S29793" t="s">
        <v>28</v>
      </c>
      <c r="T29793">
        <v>1.8663000000000001</v>
      </c>
      <c r="U29793">
        <v>4.99</v>
      </c>
      <c r="V29793">
        <v>0</v>
      </c>
      <c r="W29793" t="s">
        <v>28</v>
      </c>
      <c r="X29793" t="s">
        <v>28</v>
      </c>
      <c r="Y29793" t="s">
        <v>36</v>
      </c>
      <c r="Z29793" s="2" t="s">
        <v>14483</v>
      </c>
    </row>
    <row r="29794" spans="1:26" x14ac:dyDescent="0.3">
      <c r="A29794">
        <v>71420</v>
      </c>
      <c r="B29794">
        <v>1</v>
      </c>
      <c r="C29794">
        <v>872</v>
      </c>
      <c r="D29794">
        <v>1</v>
      </c>
      <c r="E29794">
        <v>8.99</v>
      </c>
      <c r="F29794">
        <v>0</v>
      </c>
      <c r="G29794">
        <v>8.99</v>
      </c>
      <c r="H29794" s="1">
        <v>43946</v>
      </c>
      <c r="I29794" s="1">
        <v>43958</v>
      </c>
      <c r="J29794" s="1">
        <v>43953</v>
      </c>
      <c r="K29794">
        <v>5</v>
      </c>
      <c r="L29794" t="s">
        <v>12441</v>
      </c>
      <c r="M29794">
        <v>1749.96</v>
      </c>
      <c r="N29794">
        <v>139.99680000000001</v>
      </c>
      <c r="O29794">
        <v>43.749000000000002</v>
      </c>
      <c r="P29794">
        <v>1933.7058</v>
      </c>
      <c r="Q29794" t="s">
        <v>26</v>
      </c>
      <c r="R29794" t="s">
        <v>27</v>
      </c>
      <c r="S29794" t="s">
        <v>28</v>
      </c>
      <c r="T29794">
        <v>3.3622999999999998</v>
      </c>
      <c r="U29794">
        <v>8.99</v>
      </c>
      <c r="V29794">
        <v>0</v>
      </c>
      <c r="W29794" t="s">
        <v>28</v>
      </c>
      <c r="X29794" t="s">
        <v>28</v>
      </c>
      <c r="Y29794" t="s">
        <v>29</v>
      </c>
      <c r="Z29794" s="2" t="s">
        <v>14484</v>
      </c>
    </row>
    <row r="29795" spans="1:26" x14ac:dyDescent="0.3">
      <c r="A29795">
        <v>71420</v>
      </c>
      <c r="B29795">
        <v>1</v>
      </c>
      <c r="C29795">
        <v>707</v>
      </c>
      <c r="D29795">
        <v>1</v>
      </c>
      <c r="E29795">
        <v>34.99</v>
      </c>
      <c r="F29795">
        <v>0</v>
      </c>
      <c r="G29795">
        <v>34.99</v>
      </c>
      <c r="H29795" s="1">
        <v>43946</v>
      </c>
      <c r="I29795" s="1">
        <v>43958</v>
      </c>
      <c r="J29795" s="1">
        <v>43953</v>
      </c>
      <c r="K29795">
        <v>5</v>
      </c>
      <c r="L29795" t="s">
        <v>12441</v>
      </c>
      <c r="M29795">
        <v>1749.96</v>
      </c>
      <c r="N29795">
        <v>139.99680000000001</v>
      </c>
      <c r="O29795">
        <v>43.749000000000002</v>
      </c>
      <c r="P29795">
        <v>1933.7058</v>
      </c>
      <c r="Q29795" t="s">
        <v>44</v>
      </c>
      <c r="R29795" t="s">
        <v>45</v>
      </c>
      <c r="S29795" t="s">
        <v>46</v>
      </c>
      <c r="T29795">
        <v>13.0863</v>
      </c>
      <c r="U29795">
        <v>34.99</v>
      </c>
      <c r="V29795">
        <v>0</v>
      </c>
      <c r="W29795" t="s">
        <v>28</v>
      </c>
      <c r="X29795" t="s">
        <v>28</v>
      </c>
      <c r="Y29795" t="s">
        <v>36</v>
      </c>
      <c r="Z29795" s="2" t="s">
        <v>14484</v>
      </c>
    </row>
    <row r="29796" spans="1:26" x14ac:dyDescent="0.3">
      <c r="A29796">
        <v>71420</v>
      </c>
      <c r="B29796">
        <v>1</v>
      </c>
      <c r="C29796">
        <v>870</v>
      </c>
      <c r="D29796">
        <v>1</v>
      </c>
      <c r="E29796">
        <v>4.99</v>
      </c>
      <c r="F29796">
        <v>0</v>
      </c>
      <c r="G29796">
        <v>4.99</v>
      </c>
      <c r="H29796" s="1">
        <v>43946</v>
      </c>
      <c r="I29796" s="1">
        <v>43958</v>
      </c>
      <c r="J29796" s="1">
        <v>43953</v>
      </c>
      <c r="K29796">
        <v>5</v>
      </c>
      <c r="L29796" t="s">
        <v>12441</v>
      </c>
      <c r="M29796">
        <v>1749.96</v>
      </c>
      <c r="N29796">
        <v>139.99680000000001</v>
      </c>
      <c r="O29796">
        <v>43.749000000000002</v>
      </c>
      <c r="P29796">
        <v>1933.7058</v>
      </c>
      <c r="Q29796" t="s">
        <v>34</v>
      </c>
      <c r="R29796" t="s">
        <v>35</v>
      </c>
      <c r="S29796" t="s">
        <v>28</v>
      </c>
      <c r="T29796">
        <v>1.8663000000000001</v>
      </c>
      <c r="U29796">
        <v>4.99</v>
      </c>
      <c r="V29796">
        <v>0</v>
      </c>
      <c r="W29796" t="s">
        <v>28</v>
      </c>
      <c r="X29796" t="s">
        <v>28</v>
      </c>
      <c r="Y29796" t="s">
        <v>36</v>
      </c>
      <c r="Z29796" s="2" t="s">
        <v>14484</v>
      </c>
    </row>
    <row r="29797" spans="1:26" x14ac:dyDescent="0.3">
      <c r="A29797">
        <v>71421</v>
      </c>
      <c r="B29797">
        <v>1</v>
      </c>
      <c r="C29797">
        <v>932</v>
      </c>
      <c r="D29797">
        <v>1</v>
      </c>
      <c r="E29797">
        <v>24.99</v>
      </c>
      <c r="F29797">
        <v>0</v>
      </c>
      <c r="G29797">
        <v>24.99</v>
      </c>
      <c r="H29797" s="1">
        <v>43946</v>
      </c>
      <c r="I29797" s="1">
        <v>43958</v>
      </c>
      <c r="J29797" s="1">
        <v>43953</v>
      </c>
      <c r="K29797">
        <v>5</v>
      </c>
      <c r="L29797" t="s">
        <v>12442</v>
      </c>
      <c r="M29797">
        <v>1151.76</v>
      </c>
      <c r="N29797">
        <v>92.140799999999999</v>
      </c>
      <c r="O29797">
        <v>28.794</v>
      </c>
      <c r="P29797">
        <v>1272.6948</v>
      </c>
      <c r="Q29797" t="s">
        <v>71</v>
      </c>
      <c r="R29797" t="s">
        <v>72</v>
      </c>
      <c r="S29797" t="s">
        <v>28</v>
      </c>
      <c r="T29797">
        <v>9.3462999999999994</v>
      </c>
      <c r="U29797">
        <v>24.99</v>
      </c>
      <c r="V29797">
        <v>0</v>
      </c>
      <c r="W29797" t="s">
        <v>33</v>
      </c>
      <c r="X29797" t="s">
        <v>28</v>
      </c>
      <c r="Y29797" t="s">
        <v>29</v>
      </c>
      <c r="Z29797" s="2" t="s">
        <v>14482</v>
      </c>
    </row>
    <row r="29798" spans="1:26" x14ac:dyDescent="0.3">
      <c r="A29798">
        <v>71421</v>
      </c>
      <c r="B29798">
        <v>1</v>
      </c>
      <c r="C29798">
        <v>873</v>
      </c>
      <c r="D29798">
        <v>1</v>
      </c>
      <c r="E29798">
        <v>2.29</v>
      </c>
      <c r="F29798">
        <v>0</v>
      </c>
      <c r="G29798">
        <v>2.29</v>
      </c>
      <c r="H29798" s="1">
        <v>43946</v>
      </c>
      <c r="I29798" s="1">
        <v>43958</v>
      </c>
      <c r="J29798" s="1">
        <v>43953</v>
      </c>
      <c r="K29798">
        <v>5</v>
      </c>
      <c r="L29798" t="s">
        <v>12442</v>
      </c>
      <c r="M29798">
        <v>1151.76</v>
      </c>
      <c r="N29798">
        <v>92.140799999999999</v>
      </c>
      <c r="O29798">
        <v>28.794</v>
      </c>
      <c r="P29798">
        <v>1272.6948</v>
      </c>
      <c r="Q29798" t="s">
        <v>98</v>
      </c>
      <c r="R29798" t="s">
        <v>99</v>
      </c>
      <c r="S29798" t="s">
        <v>28</v>
      </c>
      <c r="T29798">
        <v>0.85650000000000004</v>
      </c>
      <c r="U29798">
        <v>2.29</v>
      </c>
      <c r="V29798">
        <v>0</v>
      </c>
      <c r="W29798" t="s">
        <v>28</v>
      </c>
      <c r="X29798" t="s">
        <v>28</v>
      </c>
      <c r="Y29798" t="s">
        <v>36</v>
      </c>
      <c r="Z29798" s="2" t="s">
        <v>14482</v>
      </c>
    </row>
    <row r="29799" spans="1:26" x14ac:dyDescent="0.3">
      <c r="A29799">
        <v>71421</v>
      </c>
      <c r="B29799">
        <v>1</v>
      </c>
      <c r="C29799">
        <v>922</v>
      </c>
      <c r="D29799">
        <v>1</v>
      </c>
      <c r="E29799">
        <v>3.99</v>
      </c>
      <c r="F29799">
        <v>0</v>
      </c>
      <c r="G29799">
        <v>3.99</v>
      </c>
      <c r="H29799" s="1">
        <v>43946</v>
      </c>
      <c r="I29799" s="1">
        <v>43958</v>
      </c>
      <c r="J29799" s="1">
        <v>43953</v>
      </c>
      <c r="K29799">
        <v>5</v>
      </c>
      <c r="L29799" t="s">
        <v>12442</v>
      </c>
      <c r="M29799">
        <v>1151.76</v>
      </c>
      <c r="N29799">
        <v>92.140799999999999</v>
      </c>
      <c r="O29799">
        <v>28.794</v>
      </c>
      <c r="P29799">
        <v>1272.6948</v>
      </c>
      <c r="Q29799" t="s">
        <v>41</v>
      </c>
      <c r="R29799" t="s">
        <v>42</v>
      </c>
      <c r="S29799" t="s">
        <v>28</v>
      </c>
      <c r="T29799">
        <v>1.4923</v>
      </c>
      <c r="U29799">
        <v>3.99</v>
      </c>
      <c r="V29799">
        <v>0</v>
      </c>
      <c r="W29799" t="s">
        <v>28</v>
      </c>
      <c r="X29799" t="s">
        <v>28</v>
      </c>
      <c r="Y29799" t="s">
        <v>29</v>
      </c>
      <c r="Z29799" s="2" t="s">
        <v>14482</v>
      </c>
    </row>
    <row r="29800" spans="1:26" x14ac:dyDescent="0.3">
      <c r="A29800">
        <v>71422</v>
      </c>
      <c r="B29800">
        <v>1</v>
      </c>
      <c r="C29800">
        <v>932</v>
      </c>
      <c r="D29800">
        <v>1</v>
      </c>
      <c r="E29800">
        <v>24.99</v>
      </c>
      <c r="F29800">
        <v>0</v>
      </c>
      <c r="G29800">
        <v>24.99</v>
      </c>
      <c r="H29800" s="1">
        <v>43946</v>
      </c>
      <c r="I29800" s="1">
        <v>43958</v>
      </c>
      <c r="J29800" s="1">
        <v>43953</v>
      </c>
      <c r="K29800">
        <v>5</v>
      </c>
      <c r="L29800" t="s">
        <v>12443</v>
      </c>
      <c r="M29800">
        <v>1145.48</v>
      </c>
      <c r="N29800">
        <v>91.638400000000004</v>
      </c>
      <c r="O29800">
        <v>28.637</v>
      </c>
      <c r="P29800">
        <v>1265.7554</v>
      </c>
      <c r="Q29800" t="s">
        <v>71</v>
      </c>
      <c r="R29800" t="s">
        <v>72</v>
      </c>
      <c r="S29800" t="s">
        <v>28</v>
      </c>
      <c r="T29800">
        <v>9.3462999999999994</v>
      </c>
      <c r="U29800">
        <v>24.99</v>
      </c>
      <c r="V29800">
        <v>0</v>
      </c>
      <c r="W29800" t="s">
        <v>33</v>
      </c>
      <c r="X29800" t="s">
        <v>28</v>
      </c>
      <c r="Y29800" t="s">
        <v>29</v>
      </c>
      <c r="Z29800" s="2" t="s">
        <v>14482</v>
      </c>
    </row>
    <row r="29801" spans="1:26" x14ac:dyDescent="0.3">
      <c r="A29801">
        <v>71423</v>
      </c>
      <c r="B29801">
        <v>1</v>
      </c>
      <c r="C29801">
        <v>877</v>
      </c>
      <c r="D29801">
        <v>1</v>
      </c>
      <c r="E29801">
        <v>7.95</v>
      </c>
      <c r="F29801">
        <v>0</v>
      </c>
      <c r="G29801">
        <v>7.95</v>
      </c>
      <c r="H29801" s="1">
        <v>43946</v>
      </c>
      <c r="I29801" s="1">
        <v>43958</v>
      </c>
      <c r="J29801" s="1">
        <v>43953</v>
      </c>
      <c r="K29801">
        <v>5</v>
      </c>
      <c r="L29801" t="s">
        <v>7758</v>
      </c>
      <c r="M29801">
        <v>2401.0100000000002</v>
      </c>
      <c r="N29801">
        <v>192.08080000000001</v>
      </c>
      <c r="O29801">
        <v>60.025300000000001</v>
      </c>
      <c r="P29801">
        <v>2653.1161000000002</v>
      </c>
      <c r="Q29801" t="s">
        <v>124</v>
      </c>
      <c r="R29801" t="s">
        <v>125</v>
      </c>
      <c r="S29801" t="s">
        <v>28</v>
      </c>
      <c r="T29801">
        <v>2.9733000000000001</v>
      </c>
      <c r="U29801">
        <v>7.95</v>
      </c>
      <c r="V29801">
        <v>0</v>
      </c>
      <c r="W29801" t="s">
        <v>28</v>
      </c>
      <c r="X29801" t="s">
        <v>28</v>
      </c>
      <c r="Y29801" t="s">
        <v>36</v>
      </c>
      <c r="Z29801" s="2" t="s">
        <v>14482</v>
      </c>
    </row>
    <row r="29802" spans="1:26" x14ac:dyDescent="0.3">
      <c r="A29802">
        <v>71423</v>
      </c>
      <c r="B29802">
        <v>1</v>
      </c>
      <c r="C29802">
        <v>872</v>
      </c>
      <c r="D29802">
        <v>1</v>
      </c>
      <c r="E29802">
        <v>8.99</v>
      </c>
      <c r="F29802">
        <v>0</v>
      </c>
      <c r="G29802">
        <v>8.99</v>
      </c>
      <c r="H29802" s="1">
        <v>43946</v>
      </c>
      <c r="I29802" s="1">
        <v>43958</v>
      </c>
      <c r="J29802" s="1">
        <v>43953</v>
      </c>
      <c r="K29802">
        <v>5</v>
      </c>
      <c r="L29802" t="s">
        <v>7758</v>
      </c>
      <c r="M29802">
        <v>2401.0100000000002</v>
      </c>
      <c r="N29802">
        <v>192.08080000000001</v>
      </c>
      <c r="O29802">
        <v>60.025300000000001</v>
      </c>
      <c r="P29802">
        <v>2653.1161000000002</v>
      </c>
      <c r="Q29802" t="s">
        <v>26</v>
      </c>
      <c r="R29802" t="s">
        <v>27</v>
      </c>
      <c r="S29802" t="s">
        <v>28</v>
      </c>
      <c r="T29802">
        <v>3.3622999999999998</v>
      </c>
      <c r="U29802">
        <v>8.99</v>
      </c>
      <c r="V29802">
        <v>0</v>
      </c>
      <c r="W29802" t="s">
        <v>28</v>
      </c>
      <c r="X29802" t="s">
        <v>28</v>
      </c>
      <c r="Y29802" t="s">
        <v>29</v>
      </c>
      <c r="Z29802" s="2" t="s">
        <v>14482</v>
      </c>
    </row>
    <row r="29803" spans="1:26" x14ac:dyDescent="0.3">
      <c r="A29803">
        <v>71424</v>
      </c>
      <c r="B29803">
        <v>1</v>
      </c>
      <c r="C29803">
        <v>712</v>
      </c>
      <c r="D29803">
        <v>1</v>
      </c>
      <c r="E29803">
        <v>8.99</v>
      </c>
      <c r="F29803">
        <v>0</v>
      </c>
      <c r="G29803">
        <v>8.99</v>
      </c>
      <c r="H29803" s="1">
        <v>43946</v>
      </c>
      <c r="I29803" s="1">
        <v>43958</v>
      </c>
      <c r="J29803" s="1">
        <v>43953</v>
      </c>
      <c r="K29803">
        <v>5</v>
      </c>
      <c r="L29803" t="s">
        <v>12444</v>
      </c>
      <c r="M29803">
        <v>2393.06</v>
      </c>
      <c r="N29803">
        <v>191.44479999999999</v>
      </c>
      <c r="O29803">
        <v>59.826500000000003</v>
      </c>
      <c r="P29803">
        <v>2644.3312999999998</v>
      </c>
      <c r="Q29803" t="s">
        <v>83</v>
      </c>
      <c r="R29803" t="s">
        <v>84</v>
      </c>
      <c r="S29803" t="s">
        <v>85</v>
      </c>
      <c r="T29803">
        <v>6.9222999999999999</v>
      </c>
      <c r="U29803">
        <v>8.99</v>
      </c>
      <c r="V29803">
        <v>0</v>
      </c>
      <c r="W29803" t="s">
        <v>28</v>
      </c>
      <c r="X29803" t="s">
        <v>86</v>
      </c>
      <c r="Y29803" t="s">
        <v>36</v>
      </c>
      <c r="Z29803" s="2" t="s">
        <v>14482</v>
      </c>
    </row>
    <row r="29804" spans="1:26" x14ac:dyDescent="0.3">
      <c r="A29804">
        <v>71425</v>
      </c>
      <c r="B29804">
        <v>1</v>
      </c>
      <c r="C29804">
        <v>872</v>
      </c>
      <c r="D29804">
        <v>1</v>
      </c>
      <c r="E29804">
        <v>8.99</v>
      </c>
      <c r="F29804">
        <v>0</v>
      </c>
      <c r="G29804">
        <v>8.99</v>
      </c>
      <c r="H29804" s="1">
        <v>43946</v>
      </c>
      <c r="I29804" s="1">
        <v>43958</v>
      </c>
      <c r="J29804" s="1">
        <v>43953</v>
      </c>
      <c r="K29804">
        <v>5</v>
      </c>
      <c r="L29804" t="s">
        <v>12445</v>
      </c>
      <c r="M29804">
        <v>603.96</v>
      </c>
      <c r="N29804">
        <v>48.316800000000001</v>
      </c>
      <c r="O29804">
        <v>15.099</v>
      </c>
      <c r="P29804">
        <v>667.37580000000003</v>
      </c>
      <c r="Q29804" t="s">
        <v>26</v>
      </c>
      <c r="R29804" t="s">
        <v>27</v>
      </c>
      <c r="S29804" t="s">
        <v>28</v>
      </c>
      <c r="T29804">
        <v>3.3622999999999998</v>
      </c>
      <c r="U29804">
        <v>8.99</v>
      </c>
      <c r="V29804">
        <v>0</v>
      </c>
      <c r="W29804" t="s">
        <v>28</v>
      </c>
      <c r="X29804" t="s">
        <v>28</v>
      </c>
      <c r="Y29804" t="s">
        <v>29</v>
      </c>
      <c r="Z29804" s="2" t="s">
        <v>14482</v>
      </c>
    </row>
    <row r="29805" spans="1:26" x14ac:dyDescent="0.3">
      <c r="A29805">
        <v>71425</v>
      </c>
      <c r="B29805">
        <v>1</v>
      </c>
      <c r="C29805">
        <v>870</v>
      </c>
      <c r="D29805">
        <v>1</v>
      </c>
      <c r="E29805">
        <v>4.99</v>
      </c>
      <c r="F29805">
        <v>0</v>
      </c>
      <c r="G29805">
        <v>4.99</v>
      </c>
      <c r="H29805" s="1">
        <v>43946</v>
      </c>
      <c r="I29805" s="1">
        <v>43958</v>
      </c>
      <c r="J29805" s="1">
        <v>43953</v>
      </c>
      <c r="K29805">
        <v>5</v>
      </c>
      <c r="L29805" t="s">
        <v>12445</v>
      </c>
      <c r="M29805">
        <v>603.96</v>
      </c>
      <c r="N29805">
        <v>48.316800000000001</v>
      </c>
      <c r="O29805">
        <v>15.099</v>
      </c>
      <c r="P29805">
        <v>667.37580000000003</v>
      </c>
      <c r="Q29805" t="s">
        <v>34</v>
      </c>
      <c r="R29805" t="s">
        <v>35</v>
      </c>
      <c r="S29805" t="s">
        <v>28</v>
      </c>
      <c r="T29805">
        <v>1.8663000000000001</v>
      </c>
      <c r="U29805">
        <v>4.99</v>
      </c>
      <c r="V29805">
        <v>0</v>
      </c>
      <c r="W29805" t="s">
        <v>28</v>
      </c>
      <c r="X29805" t="s">
        <v>28</v>
      </c>
      <c r="Y29805" t="s">
        <v>36</v>
      </c>
      <c r="Z29805" s="2" t="s">
        <v>14482</v>
      </c>
    </row>
    <row r="29806" spans="1:26" x14ac:dyDescent="0.3">
      <c r="A29806">
        <v>71428</v>
      </c>
      <c r="B29806">
        <v>1</v>
      </c>
      <c r="C29806">
        <v>928</v>
      </c>
      <c r="D29806">
        <v>1</v>
      </c>
      <c r="E29806">
        <v>24.99</v>
      </c>
      <c r="F29806">
        <v>0</v>
      </c>
      <c r="G29806">
        <v>24.99</v>
      </c>
      <c r="H29806" s="1">
        <v>43947</v>
      </c>
      <c r="I29806" s="1">
        <v>43959</v>
      </c>
      <c r="J29806" s="1">
        <v>43954</v>
      </c>
      <c r="K29806">
        <v>5</v>
      </c>
      <c r="L29806" t="s">
        <v>9390</v>
      </c>
      <c r="M29806">
        <v>27.28</v>
      </c>
      <c r="N29806">
        <v>2.1823999999999999</v>
      </c>
      <c r="O29806">
        <v>0.68200000000000005</v>
      </c>
      <c r="P29806">
        <v>30.144400000000001</v>
      </c>
      <c r="Q29806" t="s">
        <v>121</v>
      </c>
      <c r="R29806" t="s">
        <v>122</v>
      </c>
      <c r="S29806" t="s">
        <v>28</v>
      </c>
      <c r="T29806">
        <v>9.3462999999999994</v>
      </c>
      <c r="U29806">
        <v>24.99</v>
      </c>
      <c r="V29806">
        <v>0</v>
      </c>
      <c r="W29806" t="s">
        <v>65</v>
      </c>
      <c r="X29806" t="s">
        <v>28</v>
      </c>
      <c r="Y29806" t="s">
        <v>33</v>
      </c>
      <c r="Z29806" s="2" t="s">
        <v>14482</v>
      </c>
    </row>
    <row r="29807" spans="1:26" x14ac:dyDescent="0.3">
      <c r="A29807">
        <v>71428</v>
      </c>
      <c r="B29807">
        <v>1</v>
      </c>
      <c r="C29807">
        <v>873</v>
      </c>
      <c r="D29807">
        <v>1</v>
      </c>
      <c r="E29807">
        <v>2.29</v>
      </c>
      <c r="F29807">
        <v>0</v>
      </c>
      <c r="G29807">
        <v>2.29</v>
      </c>
      <c r="H29807" s="1">
        <v>43947</v>
      </c>
      <c r="I29807" s="1">
        <v>43959</v>
      </c>
      <c r="J29807" s="1">
        <v>43954</v>
      </c>
      <c r="K29807">
        <v>5</v>
      </c>
      <c r="L29807" t="s">
        <v>9390</v>
      </c>
      <c r="M29807">
        <v>27.28</v>
      </c>
      <c r="N29807">
        <v>2.1823999999999999</v>
      </c>
      <c r="O29807">
        <v>0.68200000000000005</v>
      </c>
      <c r="P29807">
        <v>30.144400000000001</v>
      </c>
      <c r="Q29807" t="s">
        <v>98</v>
      </c>
      <c r="R29807" t="s">
        <v>99</v>
      </c>
      <c r="S29807" t="s">
        <v>28</v>
      </c>
      <c r="T29807">
        <v>0.85650000000000004</v>
      </c>
      <c r="U29807">
        <v>2.29</v>
      </c>
      <c r="V29807">
        <v>0</v>
      </c>
      <c r="W29807" t="s">
        <v>28</v>
      </c>
      <c r="X29807" t="s">
        <v>28</v>
      </c>
      <c r="Y29807" t="s">
        <v>36</v>
      </c>
      <c r="Z29807" s="2" t="s">
        <v>14482</v>
      </c>
    </row>
    <row r="29808" spans="1:26" x14ac:dyDescent="0.3">
      <c r="A29808">
        <v>71429</v>
      </c>
      <c r="B29808">
        <v>1</v>
      </c>
      <c r="C29808">
        <v>929</v>
      </c>
      <c r="D29808">
        <v>1</v>
      </c>
      <c r="E29808">
        <v>29.99</v>
      </c>
      <c r="F29808">
        <v>0</v>
      </c>
      <c r="G29808">
        <v>29.99</v>
      </c>
      <c r="H29808" s="1">
        <v>43947</v>
      </c>
      <c r="I29808" s="1">
        <v>43959</v>
      </c>
      <c r="J29808" s="1">
        <v>43954</v>
      </c>
      <c r="K29808">
        <v>5</v>
      </c>
      <c r="L29808" t="s">
        <v>2494</v>
      </c>
      <c r="M29808">
        <v>94.46</v>
      </c>
      <c r="N29808">
        <v>7.5568</v>
      </c>
      <c r="O29808">
        <v>2.3614999999999999</v>
      </c>
      <c r="P29808">
        <v>104.3783</v>
      </c>
      <c r="Q29808" t="s">
        <v>79</v>
      </c>
      <c r="R29808" t="s">
        <v>80</v>
      </c>
      <c r="S29808" t="s">
        <v>28</v>
      </c>
      <c r="T29808">
        <v>11.2163</v>
      </c>
      <c r="U29808">
        <v>29.99</v>
      </c>
      <c r="V29808">
        <v>0</v>
      </c>
      <c r="W29808" t="s">
        <v>33</v>
      </c>
      <c r="X29808" t="s">
        <v>28</v>
      </c>
      <c r="Y29808" t="s">
        <v>33</v>
      </c>
      <c r="Z29808" s="2" t="s">
        <v>14482</v>
      </c>
    </row>
    <row r="29809" spans="1:26" x14ac:dyDescent="0.3">
      <c r="A29809">
        <v>71429</v>
      </c>
      <c r="B29809">
        <v>1</v>
      </c>
      <c r="C29809">
        <v>921</v>
      </c>
      <c r="D29809">
        <v>1</v>
      </c>
      <c r="E29809">
        <v>4.99</v>
      </c>
      <c r="F29809">
        <v>0</v>
      </c>
      <c r="G29809">
        <v>4.99</v>
      </c>
      <c r="H29809" s="1">
        <v>43947</v>
      </c>
      <c r="I29809" s="1">
        <v>43959</v>
      </c>
      <c r="J29809" s="1">
        <v>43954</v>
      </c>
      <c r="K29809">
        <v>5</v>
      </c>
      <c r="L29809" t="s">
        <v>2494</v>
      </c>
      <c r="M29809">
        <v>94.46</v>
      </c>
      <c r="N29809">
        <v>7.5568</v>
      </c>
      <c r="O29809">
        <v>2.3614999999999999</v>
      </c>
      <c r="P29809">
        <v>104.3783</v>
      </c>
      <c r="Q29809" t="s">
        <v>51</v>
      </c>
      <c r="R29809" t="s">
        <v>52</v>
      </c>
      <c r="S29809" t="s">
        <v>28</v>
      </c>
      <c r="T29809">
        <v>1.8663000000000001</v>
      </c>
      <c r="U29809">
        <v>4.99</v>
      </c>
      <c r="V29809">
        <v>0</v>
      </c>
      <c r="W29809" t="s">
        <v>28</v>
      </c>
      <c r="X29809" t="s">
        <v>28</v>
      </c>
      <c r="Y29809" t="s">
        <v>33</v>
      </c>
      <c r="Z29809" s="2" t="s">
        <v>14482</v>
      </c>
    </row>
    <row r="29810" spans="1:26" x14ac:dyDescent="0.3">
      <c r="A29810">
        <v>71429</v>
      </c>
      <c r="B29810">
        <v>1</v>
      </c>
      <c r="C29810">
        <v>708</v>
      </c>
      <c r="D29810">
        <v>1</v>
      </c>
      <c r="E29810">
        <v>34.99</v>
      </c>
      <c r="F29810">
        <v>0</v>
      </c>
      <c r="G29810">
        <v>34.99</v>
      </c>
      <c r="H29810" s="1">
        <v>43947</v>
      </c>
      <c r="I29810" s="1">
        <v>43959</v>
      </c>
      <c r="J29810" s="1">
        <v>43954</v>
      </c>
      <c r="K29810">
        <v>5</v>
      </c>
      <c r="L29810" t="s">
        <v>2494</v>
      </c>
      <c r="M29810">
        <v>94.46</v>
      </c>
      <c r="N29810">
        <v>7.5568</v>
      </c>
      <c r="O29810">
        <v>2.3614999999999999</v>
      </c>
      <c r="P29810">
        <v>104.3783</v>
      </c>
      <c r="Q29810" t="s">
        <v>67</v>
      </c>
      <c r="R29810" t="s">
        <v>68</v>
      </c>
      <c r="S29810" t="s">
        <v>69</v>
      </c>
      <c r="T29810">
        <v>13.0863</v>
      </c>
      <c r="U29810">
        <v>34.99</v>
      </c>
      <c r="V29810">
        <v>0</v>
      </c>
      <c r="W29810" t="s">
        <v>28</v>
      </c>
      <c r="X29810" t="s">
        <v>28</v>
      </c>
      <c r="Y29810" t="s">
        <v>36</v>
      </c>
      <c r="Z29810" s="2" t="s">
        <v>14482</v>
      </c>
    </row>
    <row r="29811" spans="1:26" x14ac:dyDescent="0.3">
      <c r="A29811">
        <v>71430</v>
      </c>
      <c r="B29811">
        <v>1</v>
      </c>
      <c r="C29811">
        <v>712</v>
      </c>
      <c r="D29811">
        <v>1</v>
      </c>
      <c r="E29811">
        <v>8.99</v>
      </c>
      <c r="F29811">
        <v>0</v>
      </c>
      <c r="G29811">
        <v>8.99</v>
      </c>
      <c r="H29811" s="1">
        <v>43947</v>
      </c>
      <c r="I29811" s="1">
        <v>43959</v>
      </c>
      <c r="J29811" s="1">
        <v>43954</v>
      </c>
      <c r="K29811">
        <v>5</v>
      </c>
      <c r="L29811" t="s">
        <v>12446</v>
      </c>
      <c r="M29811">
        <v>30.48</v>
      </c>
      <c r="N29811">
        <v>2.4384000000000001</v>
      </c>
      <c r="O29811">
        <v>0.76200000000000001</v>
      </c>
      <c r="P29811">
        <v>33.680399999999999</v>
      </c>
      <c r="Q29811" t="s">
        <v>83</v>
      </c>
      <c r="R29811" t="s">
        <v>84</v>
      </c>
      <c r="S29811" t="s">
        <v>85</v>
      </c>
      <c r="T29811">
        <v>6.9222999999999999</v>
      </c>
      <c r="U29811">
        <v>8.99</v>
      </c>
      <c r="V29811">
        <v>0</v>
      </c>
      <c r="W29811" t="s">
        <v>28</v>
      </c>
      <c r="X29811" t="s">
        <v>86</v>
      </c>
      <c r="Y29811" t="s">
        <v>36</v>
      </c>
      <c r="Z29811" s="2" t="s">
        <v>14482</v>
      </c>
    </row>
    <row r="29812" spans="1:26" x14ac:dyDescent="0.3">
      <c r="A29812">
        <v>71430</v>
      </c>
      <c r="B29812">
        <v>1</v>
      </c>
      <c r="C29812">
        <v>931</v>
      </c>
      <c r="D29812">
        <v>1</v>
      </c>
      <c r="E29812">
        <v>21.49</v>
      </c>
      <c r="F29812">
        <v>0</v>
      </c>
      <c r="G29812">
        <v>21.49</v>
      </c>
      <c r="H29812" s="1">
        <v>43947</v>
      </c>
      <c r="I29812" s="1">
        <v>43959</v>
      </c>
      <c r="J29812" s="1">
        <v>43954</v>
      </c>
      <c r="K29812">
        <v>5</v>
      </c>
      <c r="L29812" t="s">
        <v>12446</v>
      </c>
      <c r="M29812">
        <v>30.48</v>
      </c>
      <c r="N29812">
        <v>2.4384000000000001</v>
      </c>
      <c r="O29812">
        <v>0.76200000000000001</v>
      </c>
      <c r="P29812">
        <v>33.680399999999999</v>
      </c>
      <c r="Q29812" t="s">
        <v>63</v>
      </c>
      <c r="R29812" t="s">
        <v>64</v>
      </c>
      <c r="S29812" t="s">
        <v>28</v>
      </c>
      <c r="T29812">
        <v>8.0373000000000001</v>
      </c>
      <c r="U29812">
        <v>21.49</v>
      </c>
      <c r="V29812">
        <v>0</v>
      </c>
      <c r="W29812" t="s">
        <v>65</v>
      </c>
      <c r="X29812" t="s">
        <v>28</v>
      </c>
      <c r="Y29812" t="s">
        <v>29</v>
      </c>
      <c r="Z29812" s="2" t="s">
        <v>14482</v>
      </c>
    </row>
    <row r="29813" spans="1:26" x14ac:dyDescent="0.3">
      <c r="A29813">
        <v>71431</v>
      </c>
      <c r="B29813">
        <v>1</v>
      </c>
      <c r="C29813">
        <v>707</v>
      </c>
      <c r="D29813">
        <v>1</v>
      </c>
      <c r="E29813">
        <v>34.99</v>
      </c>
      <c r="F29813">
        <v>0</v>
      </c>
      <c r="G29813">
        <v>34.99</v>
      </c>
      <c r="H29813" s="1">
        <v>43947</v>
      </c>
      <c r="I29813" s="1">
        <v>43959</v>
      </c>
      <c r="J29813" s="1">
        <v>43954</v>
      </c>
      <c r="K29813">
        <v>5</v>
      </c>
      <c r="L29813" t="s">
        <v>12447</v>
      </c>
      <c r="M29813">
        <v>39.979999999999997</v>
      </c>
      <c r="N29813">
        <v>3.1983999999999999</v>
      </c>
      <c r="O29813">
        <v>0.99950000000000006</v>
      </c>
      <c r="P29813">
        <v>44.177900000000001</v>
      </c>
      <c r="Q29813" t="s">
        <v>44</v>
      </c>
      <c r="R29813" t="s">
        <v>45</v>
      </c>
      <c r="S29813" t="s">
        <v>46</v>
      </c>
      <c r="T29813">
        <v>13.0863</v>
      </c>
      <c r="U29813">
        <v>34.99</v>
      </c>
      <c r="V29813">
        <v>0</v>
      </c>
      <c r="W29813" t="s">
        <v>28</v>
      </c>
      <c r="X29813" t="s">
        <v>28</v>
      </c>
      <c r="Y29813" t="s">
        <v>36</v>
      </c>
      <c r="Z29813" s="2" t="s">
        <v>14485</v>
      </c>
    </row>
    <row r="29814" spans="1:26" x14ac:dyDescent="0.3">
      <c r="A29814">
        <v>71431</v>
      </c>
      <c r="B29814">
        <v>1</v>
      </c>
      <c r="C29814">
        <v>923</v>
      </c>
      <c r="D29814">
        <v>1</v>
      </c>
      <c r="E29814">
        <v>4.99</v>
      </c>
      <c r="F29814">
        <v>0</v>
      </c>
      <c r="G29814">
        <v>4.99</v>
      </c>
      <c r="H29814" s="1">
        <v>43947</v>
      </c>
      <c r="I29814" s="1">
        <v>43959</v>
      </c>
      <c r="J29814" s="1">
        <v>43954</v>
      </c>
      <c r="K29814">
        <v>5</v>
      </c>
      <c r="L29814" t="s">
        <v>12447</v>
      </c>
      <c r="M29814">
        <v>39.979999999999997</v>
      </c>
      <c r="N29814">
        <v>3.1983999999999999</v>
      </c>
      <c r="O29814">
        <v>0.99950000000000006</v>
      </c>
      <c r="P29814">
        <v>44.177900000000001</v>
      </c>
      <c r="Q29814" t="s">
        <v>60</v>
      </c>
      <c r="R29814" t="s">
        <v>61</v>
      </c>
      <c r="S29814" t="s">
        <v>28</v>
      </c>
      <c r="T29814">
        <v>1.8663000000000001</v>
      </c>
      <c r="U29814">
        <v>4.99</v>
      </c>
      <c r="V29814">
        <v>0</v>
      </c>
      <c r="W29814" t="s">
        <v>28</v>
      </c>
      <c r="X29814" t="s">
        <v>28</v>
      </c>
      <c r="Y29814" t="s">
        <v>59</v>
      </c>
      <c r="Z29814" s="2" t="s">
        <v>14485</v>
      </c>
    </row>
    <row r="29815" spans="1:26" x14ac:dyDescent="0.3">
      <c r="A29815">
        <v>71433</v>
      </c>
      <c r="B29815">
        <v>1</v>
      </c>
      <c r="C29815">
        <v>878</v>
      </c>
      <c r="D29815">
        <v>1</v>
      </c>
      <c r="E29815">
        <v>21.98</v>
      </c>
      <c r="F29815">
        <v>0</v>
      </c>
      <c r="G29815">
        <v>21.98</v>
      </c>
      <c r="H29815" s="1">
        <v>43947</v>
      </c>
      <c r="I29815" s="1">
        <v>43959</v>
      </c>
      <c r="J29815" s="1">
        <v>43954</v>
      </c>
      <c r="K29815">
        <v>5</v>
      </c>
      <c r="L29815" t="s">
        <v>12448</v>
      </c>
      <c r="M29815">
        <v>2341.9699999999998</v>
      </c>
      <c r="N29815">
        <v>187.35759999999999</v>
      </c>
      <c r="O29815">
        <v>58.549300000000002</v>
      </c>
      <c r="P29815">
        <v>2587.8769000000002</v>
      </c>
      <c r="Q29815" t="s">
        <v>75</v>
      </c>
      <c r="R29815" t="s">
        <v>76</v>
      </c>
      <c r="S29815" t="s">
        <v>28</v>
      </c>
      <c r="T29815">
        <v>8.2204999999999995</v>
      </c>
      <c r="U29815">
        <v>21.98</v>
      </c>
      <c r="V29815">
        <v>0</v>
      </c>
      <c r="W29815" t="s">
        <v>28</v>
      </c>
      <c r="X29815" t="s">
        <v>28</v>
      </c>
      <c r="Y29815" t="s">
        <v>33</v>
      </c>
      <c r="Z29815" s="2" t="s">
        <v>14482</v>
      </c>
    </row>
    <row r="29816" spans="1:26" x14ac:dyDescent="0.3">
      <c r="A29816">
        <v>71436</v>
      </c>
      <c r="B29816">
        <v>1</v>
      </c>
      <c r="C29816">
        <v>932</v>
      </c>
      <c r="D29816">
        <v>1</v>
      </c>
      <c r="E29816">
        <v>24.99</v>
      </c>
      <c r="F29816">
        <v>0</v>
      </c>
      <c r="G29816">
        <v>24.99</v>
      </c>
      <c r="H29816" s="1">
        <v>43947</v>
      </c>
      <c r="I29816" s="1">
        <v>43959</v>
      </c>
      <c r="J29816" s="1">
        <v>43954</v>
      </c>
      <c r="K29816">
        <v>5</v>
      </c>
      <c r="L29816" t="s">
        <v>551</v>
      </c>
      <c r="M29816">
        <v>27.28</v>
      </c>
      <c r="N29816">
        <v>2.1823999999999999</v>
      </c>
      <c r="O29816">
        <v>0.68200000000000005</v>
      </c>
      <c r="P29816">
        <v>30.144400000000001</v>
      </c>
      <c r="Q29816" t="s">
        <v>71</v>
      </c>
      <c r="R29816" t="s">
        <v>72</v>
      </c>
      <c r="S29816" t="s">
        <v>28</v>
      </c>
      <c r="T29816">
        <v>9.3462999999999994</v>
      </c>
      <c r="U29816">
        <v>24.99</v>
      </c>
      <c r="V29816">
        <v>0</v>
      </c>
      <c r="W29816" t="s">
        <v>33</v>
      </c>
      <c r="X29816" t="s">
        <v>28</v>
      </c>
      <c r="Y29816" t="s">
        <v>29</v>
      </c>
      <c r="Z29816" s="2" t="s">
        <v>14482</v>
      </c>
    </row>
    <row r="29817" spans="1:26" x14ac:dyDescent="0.3">
      <c r="A29817">
        <v>71436</v>
      </c>
      <c r="B29817">
        <v>1</v>
      </c>
      <c r="C29817">
        <v>873</v>
      </c>
      <c r="D29817">
        <v>1</v>
      </c>
      <c r="E29817">
        <v>2.29</v>
      </c>
      <c r="F29817">
        <v>0</v>
      </c>
      <c r="G29817">
        <v>2.29</v>
      </c>
      <c r="H29817" s="1">
        <v>43947</v>
      </c>
      <c r="I29817" s="1">
        <v>43959</v>
      </c>
      <c r="J29817" s="1">
        <v>43954</v>
      </c>
      <c r="K29817">
        <v>5</v>
      </c>
      <c r="L29817" t="s">
        <v>551</v>
      </c>
      <c r="M29817">
        <v>27.28</v>
      </c>
      <c r="N29817">
        <v>2.1823999999999999</v>
      </c>
      <c r="O29817">
        <v>0.68200000000000005</v>
      </c>
      <c r="P29817">
        <v>30.144400000000001</v>
      </c>
      <c r="Q29817" t="s">
        <v>98</v>
      </c>
      <c r="R29817" t="s">
        <v>99</v>
      </c>
      <c r="S29817" t="s">
        <v>28</v>
      </c>
      <c r="T29817">
        <v>0.85650000000000004</v>
      </c>
      <c r="U29817">
        <v>2.29</v>
      </c>
      <c r="V29817">
        <v>0</v>
      </c>
      <c r="W29817" t="s">
        <v>28</v>
      </c>
      <c r="X29817" t="s">
        <v>28</v>
      </c>
      <c r="Y29817" t="s">
        <v>36</v>
      </c>
      <c r="Z29817" s="2" t="s">
        <v>14482</v>
      </c>
    </row>
    <row r="29818" spans="1:26" x14ac:dyDescent="0.3">
      <c r="A29818">
        <v>71437</v>
      </c>
      <c r="B29818">
        <v>1</v>
      </c>
      <c r="C29818">
        <v>931</v>
      </c>
      <c r="D29818">
        <v>1</v>
      </c>
      <c r="E29818">
        <v>21.49</v>
      </c>
      <c r="F29818">
        <v>0</v>
      </c>
      <c r="G29818">
        <v>21.49</v>
      </c>
      <c r="H29818" s="1">
        <v>43947</v>
      </c>
      <c r="I29818" s="1">
        <v>43959</v>
      </c>
      <c r="J29818" s="1">
        <v>43954</v>
      </c>
      <c r="K29818">
        <v>5</v>
      </c>
      <c r="L29818" t="s">
        <v>12449</v>
      </c>
      <c r="M29818">
        <v>25.48</v>
      </c>
      <c r="N29818">
        <v>2.0384000000000002</v>
      </c>
      <c r="O29818">
        <v>0.63700000000000001</v>
      </c>
      <c r="P29818">
        <v>28.1554</v>
      </c>
      <c r="Q29818" t="s">
        <v>63</v>
      </c>
      <c r="R29818" t="s">
        <v>64</v>
      </c>
      <c r="S29818" t="s">
        <v>28</v>
      </c>
      <c r="T29818">
        <v>8.0373000000000001</v>
      </c>
      <c r="U29818">
        <v>21.49</v>
      </c>
      <c r="V29818">
        <v>0</v>
      </c>
      <c r="W29818" t="s">
        <v>65</v>
      </c>
      <c r="X29818" t="s">
        <v>28</v>
      </c>
      <c r="Y29818" t="s">
        <v>29</v>
      </c>
      <c r="Z29818" s="2" t="s">
        <v>14482</v>
      </c>
    </row>
    <row r="29819" spans="1:26" x14ac:dyDescent="0.3">
      <c r="A29819">
        <v>71437</v>
      </c>
      <c r="B29819">
        <v>1</v>
      </c>
      <c r="C29819">
        <v>922</v>
      </c>
      <c r="D29819">
        <v>1</v>
      </c>
      <c r="E29819">
        <v>3.99</v>
      </c>
      <c r="F29819">
        <v>0</v>
      </c>
      <c r="G29819">
        <v>3.99</v>
      </c>
      <c r="H29819" s="1">
        <v>43947</v>
      </c>
      <c r="I29819" s="1">
        <v>43959</v>
      </c>
      <c r="J29819" s="1">
        <v>43954</v>
      </c>
      <c r="K29819">
        <v>5</v>
      </c>
      <c r="L29819" t="s">
        <v>12449</v>
      </c>
      <c r="M29819">
        <v>25.48</v>
      </c>
      <c r="N29819">
        <v>2.0384000000000002</v>
      </c>
      <c r="O29819">
        <v>0.63700000000000001</v>
      </c>
      <c r="P29819">
        <v>28.1554</v>
      </c>
      <c r="Q29819" t="s">
        <v>41</v>
      </c>
      <c r="R29819" t="s">
        <v>42</v>
      </c>
      <c r="S29819" t="s">
        <v>28</v>
      </c>
      <c r="T29819">
        <v>1.4923</v>
      </c>
      <c r="U29819">
        <v>3.99</v>
      </c>
      <c r="V29819">
        <v>0</v>
      </c>
      <c r="W29819" t="s">
        <v>28</v>
      </c>
      <c r="X29819" t="s">
        <v>28</v>
      </c>
      <c r="Y29819" t="s">
        <v>29</v>
      </c>
      <c r="Z29819" s="2" t="s">
        <v>14482</v>
      </c>
    </row>
    <row r="29820" spans="1:26" x14ac:dyDescent="0.3">
      <c r="A29820">
        <v>71438</v>
      </c>
      <c r="B29820">
        <v>1</v>
      </c>
      <c r="C29820">
        <v>712</v>
      </c>
      <c r="D29820">
        <v>1</v>
      </c>
      <c r="E29820">
        <v>8.99</v>
      </c>
      <c r="F29820">
        <v>0</v>
      </c>
      <c r="G29820">
        <v>8.99</v>
      </c>
      <c r="H29820" s="1">
        <v>43947</v>
      </c>
      <c r="I29820" s="1">
        <v>43959</v>
      </c>
      <c r="J29820" s="1">
        <v>43954</v>
      </c>
      <c r="K29820">
        <v>5</v>
      </c>
      <c r="L29820" t="s">
        <v>12450</v>
      </c>
      <c r="M29820">
        <v>97.96</v>
      </c>
      <c r="N29820">
        <v>7.8368000000000002</v>
      </c>
      <c r="O29820">
        <v>2.4489999999999998</v>
      </c>
      <c r="P29820">
        <v>108.2458</v>
      </c>
      <c r="Q29820" t="s">
        <v>83</v>
      </c>
      <c r="R29820" t="s">
        <v>84</v>
      </c>
      <c r="S29820" t="s">
        <v>85</v>
      </c>
      <c r="T29820">
        <v>6.9222999999999999</v>
      </c>
      <c r="U29820">
        <v>8.99</v>
      </c>
      <c r="V29820">
        <v>0</v>
      </c>
      <c r="W29820" t="s">
        <v>28</v>
      </c>
      <c r="X29820" t="s">
        <v>86</v>
      </c>
      <c r="Y29820" t="s">
        <v>36</v>
      </c>
      <c r="Z29820" s="2" t="s">
        <v>14482</v>
      </c>
    </row>
    <row r="29821" spans="1:26" x14ac:dyDescent="0.3">
      <c r="A29821">
        <v>71438</v>
      </c>
      <c r="B29821">
        <v>1</v>
      </c>
      <c r="C29821">
        <v>929</v>
      </c>
      <c r="D29821">
        <v>1</v>
      </c>
      <c r="E29821">
        <v>29.99</v>
      </c>
      <c r="F29821">
        <v>0</v>
      </c>
      <c r="G29821">
        <v>29.99</v>
      </c>
      <c r="H29821" s="1">
        <v>43947</v>
      </c>
      <c r="I29821" s="1">
        <v>43959</v>
      </c>
      <c r="J29821" s="1">
        <v>43954</v>
      </c>
      <c r="K29821">
        <v>5</v>
      </c>
      <c r="L29821" t="s">
        <v>12450</v>
      </c>
      <c r="M29821">
        <v>97.96</v>
      </c>
      <c r="N29821">
        <v>7.8368000000000002</v>
      </c>
      <c r="O29821">
        <v>2.4489999999999998</v>
      </c>
      <c r="P29821">
        <v>108.2458</v>
      </c>
      <c r="Q29821" t="s">
        <v>79</v>
      </c>
      <c r="R29821" t="s">
        <v>80</v>
      </c>
      <c r="S29821" t="s">
        <v>28</v>
      </c>
      <c r="T29821">
        <v>11.2163</v>
      </c>
      <c r="U29821">
        <v>29.99</v>
      </c>
      <c r="V29821">
        <v>0</v>
      </c>
      <c r="W29821" t="s">
        <v>33</v>
      </c>
      <c r="X29821" t="s">
        <v>28</v>
      </c>
      <c r="Y29821" t="s">
        <v>33</v>
      </c>
      <c r="Z29821" s="2" t="s">
        <v>14482</v>
      </c>
    </row>
    <row r="29822" spans="1:26" x14ac:dyDescent="0.3">
      <c r="A29822">
        <v>71438</v>
      </c>
      <c r="B29822">
        <v>1</v>
      </c>
      <c r="C29822">
        <v>870</v>
      </c>
      <c r="D29822">
        <v>1</v>
      </c>
      <c r="E29822">
        <v>4.99</v>
      </c>
      <c r="F29822">
        <v>0</v>
      </c>
      <c r="G29822">
        <v>4.99</v>
      </c>
      <c r="H29822" s="1">
        <v>43947</v>
      </c>
      <c r="I29822" s="1">
        <v>43959</v>
      </c>
      <c r="J29822" s="1">
        <v>43954</v>
      </c>
      <c r="K29822">
        <v>5</v>
      </c>
      <c r="L29822" t="s">
        <v>12450</v>
      </c>
      <c r="M29822">
        <v>97.96</v>
      </c>
      <c r="N29822">
        <v>7.8368000000000002</v>
      </c>
      <c r="O29822">
        <v>2.4489999999999998</v>
      </c>
      <c r="P29822">
        <v>108.2458</v>
      </c>
      <c r="Q29822" t="s">
        <v>34</v>
      </c>
      <c r="R29822" t="s">
        <v>35</v>
      </c>
      <c r="S29822" t="s">
        <v>28</v>
      </c>
      <c r="T29822">
        <v>1.8663000000000001</v>
      </c>
      <c r="U29822">
        <v>4.99</v>
      </c>
      <c r="V29822">
        <v>0</v>
      </c>
      <c r="W29822" t="s">
        <v>28</v>
      </c>
      <c r="X29822" t="s">
        <v>28</v>
      </c>
      <c r="Y29822" t="s">
        <v>36</v>
      </c>
      <c r="Z29822" s="2" t="s">
        <v>14482</v>
      </c>
    </row>
    <row r="29823" spans="1:26" x14ac:dyDescent="0.3">
      <c r="A29823">
        <v>71439</v>
      </c>
      <c r="B29823">
        <v>1</v>
      </c>
      <c r="C29823">
        <v>929</v>
      </c>
      <c r="D29823">
        <v>1</v>
      </c>
      <c r="E29823">
        <v>29.99</v>
      </c>
      <c r="F29823">
        <v>0</v>
      </c>
      <c r="G29823">
        <v>29.99</v>
      </c>
      <c r="H29823" s="1">
        <v>43947</v>
      </c>
      <c r="I29823" s="1">
        <v>43959</v>
      </c>
      <c r="J29823" s="1">
        <v>43954</v>
      </c>
      <c r="K29823">
        <v>5</v>
      </c>
      <c r="L29823" t="s">
        <v>12451</v>
      </c>
      <c r="M29823">
        <v>37.270000000000003</v>
      </c>
      <c r="N29823">
        <v>2.9815999999999998</v>
      </c>
      <c r="O29823">
        <v>0.93179999999999996</v>
      </c>
      <c r="P29823">
        <v>41.183399999999999</v>
      </c>
      <c r="Q29823" t="s">
        <v>79</v>
      </c>
      <c r="R29823" t="s">
        <v>80</v>
      </c>
      <c r="S29823" t="s">
        <v>28</v>
      </c>
      <c r="T29823">
        <v>11.2163</v>
      </c>
      <c r="U29823">
        <v>29.99</v>
      </c>
      <c r="V29823">
        <v>0</v>
      </c>
      <c r="W29823" t="s">
        <v>33</v>
      </c>
      <c r="X29823" t="s">
        <v>28</v>
      </c>
      <c r="Y29823" t="s">
        <v>33</v>
      </c>
      <c r="Z29823" s="2" t="s">
        <v>14482</v>
      </c>
    </row>
    <row r="29824" spans="1:26" x14ac:dyDescent="0.3">
      <c r="A29824">
        <v>71439</v>
      </c>
      <c r="B29824">
        <v>1</v>
      </c>
      <c r="C29824">
        <v>921</v>
      </c>
      <c r="D29824">
        <v>1</v>
      </c>
      <c r="E29824">
        <v>4.99</v>
      </c>
      <c r="F29824">
        <v>0</v>
      </c>
      <c r="G29824">
        <v>4.99</v>
      </c>
      <c r="H29824" s="1">
        <v>43947</v>
      </c>
      <c r="I29824" s="1">
        <v>43959</v>
      </c>
      <c r="J29824" s="1">
        <v>43954</v>
      </c>
      <c r="K29824">
        <v>5</v>
      </c>
      <c r="L29824" t="s">
        <v>12451</v>
      </c>
      <c r="M29824">
        <v>37.270000000000003</v>
      </c>
      <c r="N29824">
        <v>2.9815999999999998</v>
      </c>
      <c r="O29824">
        <v>0.93179999999999996</v>
      </c>
      <c r="P29824">
        <v>41.183399999999999</v>
      </c>
      <c r="Q29824" t="s">
        <v>51</v>
      </c>
      <c r="R29824" t="s">
        <v>52</v>
      </c>
      <c r="S29824" t="s">
        <v>28</v>
      </c>
      <c r="T29824">
        <v>1.8663000000000001</v>
      </c>
      <c r="U29824">
        <v>4.99</v>
      </c>
      <c r="V29824">
        <v>0</v>
      </c>
      <c r="W29824" t="s">
        <v>28</v>
      </c>
      <c r="X29824" t="s">
        <v>28</v>
      </c>
      <c r="Y29824" t="s">
        <v>33</v>
      </c>
      <c r="Z29824" s="2" t="s">
        <v>14482</v>
      </c>
    </row>
    <row r="29825" spans="1:26" x14ac:dyDescent="0.3">
      <c r="A29825">
        <v>71439</v>
      </c>
      <c r="B29825">
        <v>1</v>
      </c>
      <c r="C29825">
        <v>873</v>
      </c>
      <c r="D29825">
        <v>1</v>
      </c>
      <c r="E29825">
        <v>2.29</v>
      </c>
      <c r="F29825">
        <v>0</v>
      </c>
      <c r="G29825">
        <v>2.29</v>
      </c>
      <c r="H29825" s="1">
        <v>43947</v>
      </c>
      <c r="I29825" s="1">
        <v>43959</v>
      </c>
      <c r="J29825" s="1">
        <v>43954</v>
      </c>
      <c r="K29825">
        <v>5</v>
      </c>
      <c r="L29825" t="s">
        <v>12451</v>
      </c>
      <c r="M29825">
        <v>37.270000000000003</v>
      </c>
      <c r="N29825">
        <v>2.9815999999999998</v>
      </c>
      <c r="O29825">
        <v>0.93179999999999996</v>
      </c>
      <c r="P29825">
        <v>41.183399999999999</v>
      </c>
      <c r="Q29825" t="s">
        <v>98</v>
      </c>
      <c r="R29825" t="s">
        <v>99</v>
      </c>
      <c r="S29825" t="s">
        <v>28</v>
      </c>
      <c r="T29825">
        <v>0.85650000000000004</v>
      </c>
      <c r="U29825">
        <v>2.29</v>
      </c>
      <c r="V29825">
        <v>0</v>
      </c>
      <c r="W29825" t="s">
        <v>28</v>
      </c>
      <c r="X29825" t="s">
        <v>28</v>
      </c>
      <c r="Y29825" t="s">
        <v>36</v>
      </c>
      <c r="Z29825" s="2" t="s">
        <v>14482</v>
      </c>
    </row>
    <row r="29826" spans="1:26" x14ac:dyDescent="0.3">
      <c r="A29826">
        <v>71440</v>
      </c>
      <c r="B29826">
        <v>1</v>
      </c>
      <c r="C29826">
        <v>877</v>
      </c>
      <c r="D29826">
        <v>1</v>
      </c>
      <c r="E29826">
        <v>7.95</v>
      </c>
      <c r="F29826">
        <v>0</v>
      </c>
      <c r="G29826">
        <v>7.95</v>
      </c>
      <c r="H29826" s="1">
        <v>43947</v>
      </c>
      <c r="I29826" s="1">
        <v>43959</v>
      </c>
      <c r="J29826" s="1">
        <v>43954</v>
      </c>
      <c r="K29826">
        <v>5</v>
      </c>
      <c r="L29826" t="s">
        <v>12452</v>
      </c>
      <c r="M29826">
        <v>67.930000000000007</v>
      </c>
      <c r="N29826">
        <v>5.4344000000000001</v>
      </c>
      <c r="O29826">
        <v>1.6982999999999999</v>
      </c>
      <c r="P29826">
        <v>75.062700000000007</v>
      </c>
      <c r="Q29826" t="s">
        <v>124</v>
      </c>
      <c r="R29826" t="s">
        <v>125</v>
      </c>
      <c r="S29826" t="s">
        <v>28</v>
      </c>
      <c r="T29826">
        <v>2.9733000000000001</v>
      </c>
      <c r="U29826">
        <v>7.95</v>
      </c>
      <c r="V29826">
        <v>0</v>
      </c>
      <c r="W29826" t="s">
        <v>28</v>
      </c>
      <c r="X29826" t="s">
        <v>28</v>
      </c>
      <c r="Y29826" t="s">
        <v>36</v>
      </c>
      <c r="Z29826" s="2" t="s">
        <v>14482</v>
      </c>
    </row>
    <row r="29827" spans="1:26" x14ac:dyDescent="0.3">
      <c r="A29827">
        <v>71440</v>
      </c>
      <c r="B29827">
        <v>1</v>
      </c>
      <c r="C29827">
        <v>870</v>
      </c>
      <c r="D29827">
        <v>1</v>
      </c>
      <c r="E29827">
        <v>4.99</v>
      </c>
      <c r="F29827">
        <v>0</v>
      </c>
      <c r="G29827">
        <v>4.99</v>
      </c>
      <c r="H29827" s="1">
        <v>43947</v>
      </c>
      <c r="I29827" s="1">
        <v>43959</v>
      </c>
      <c r="J29827" s="1">
        <v>43954</v>
      </c>
      <c r="K29827">
        <v>5</v>
      </c>
      <c r="L29827" t="s">
        <v>12452</v>
      </c>
      <c r="M29827">
        <v>67.930000000000007</v>
      </c>
      <c r="N29827">
        <v>5.4344000000000001</v>
      </c>
      <c r="O29827">
        <v>1.6982999999999999</v>
      </c>
      <c r="P29827">
        <v>75.062700000000007</v>
      </c>
      <c r="Q29827" t="s">
        <v>34</v>
      </c>
      <c r="R29827" t="s">
        <v>35</v>
      </c>
      <c r="S29827" t="s">
        <v>28</v>
      </c>
      <c r="T29827">
        <v>1.8663000000000001</v>
      </c>
      <c r="U29827">
        <v>4.99</v>
      </c>
      <c r="V29827">
        <v>0</v>
      </c>
      <c r="W29827" t="s">
        <v>28</v>
      </c>
      <c r="X29827" t="s">
        <v>28</v>
      </c>
      <c r="Y29827" t="s">
        <v>36</v>
      </c>
      <c r="Z29827" s="2" t="s">
        <v>14482</v>
      </c>
    </row>
    <row r="29828" spans="1:26" x14ac:dyDescent="0.3">
      <c r="A29828">
        <v>71441</v>
      </c>
      <c r="B29828">
        <v>1</v>
      </c>
      <c r="C29828">
        <v>712</v>
      </c>
      <c r="D29828">
        <v>1</v>
      </c>
      <c r="E29828">
        <v>8.99</v>
      </c>
      <c r="F29828">
        <v>0</v>
      </c>
      <c r="G29828">
        <v>8.99</v>
      </c>
      <c r="H29828" s="1">
        <v>43947</v>
      </c>
      <c r="I29828" s="1">
        <v>43959</v>
      </c>
      <c r="J29828" s="1">
        <v>43954</v>
      </c>
      <c r="K29828">
        <v>5</v>
      </c>
      <c r="L29828" t="s">
        <v>12453</v>
      </c>
      <c r="M29828">
        <v>13.98</v>
      </c>
      <c r="N29828">
        <v>1.1184000000000001</v>
      </c>
      <c r="O29828">
        <v>0.34949999999999998</v>
      </c>
      <c r="P29828">
        <v>15.447900000000001</v>
      </c>
      <c r="Q29828" t="s">
        <v>83</v>
      </c>
      <c r="R29828" t="s">
        <v>84</v>
      </c>
      <c r="S29828" t="s">
        <v>85</v>
      </c>
      <c r="T29828">
        <v>6.9222999999999999</v>
      </c>
      <c r="U29828">
        <v>8.99</v>
      </c>
      <c r="V29828">
        <v>0</v>
      </c>
      <c r="W29828" t="s">
        <v>28</v>
      </c>
      <c r="X29828" t="s">
        <v>86</v>
      </c>
      <c r="Y29828" t="s">
        <v>36</v>
      </c>
      <c r="Z29828" s="2" t="s">
        <v>14482</v>
      </c>
    </row>
    <row r="29829" spans="1:26" x14ac:dyDescent="0.3">
      <c r="A29829">
        <v>71441</v>
      </c>
      <c r="B29829">
        <v>1</v>
      </c>
      <c r="C29829">
        <v>870</v>
      </c>
      <c r="D29829">
        <v>1</v>
      </c>
      <c r="E29829">
        <v>4.99</v>
      </c>
      <c r="F29829">
        <v>0</v>
      </c>
      <c r="G29829">
        <v>4.99</v>
      </c>
      <c r="H29829" s="1">
        <v>43947</v>
      </c>
      <c r="I29829" s="1">
        <v>43959</v>
      </c>
      <c r="J29829" s="1">
        <v>43954</v>
      </c>
      <c r="K29829">
        <v>5</v>
      </c>
      <c r="L29829" t="s">
        <v>12453</v>
      </c>
      <c r="M29829">
        <v>13.98</v>
      </c>
      <c r="N29829">
        <v>1.1184000000000001</v>
      </c>
      <c r="O29829">
        <v>0.34949999999999998</v>
      </c>
      <c r="P29829">
        <v>15.447900000000001</v>
      </c>
      <c r="Q29829" t="s">
        <v>34</v>
      </c>
      <c r="R29829" t="s">
        <v>35</v>
      </c>
      <c r="S29829" t="s">
        <v>28</v>
      </c>
      <c r="T29829">
        <v>1.8663000000000001</v>
      </c>
      <c r="U29829">
        <v>4.99</v>
      </c>
      <c r="V29829">
        <v>0</v>
      </c>
      <c r="W29829" t="s">
        <v>28</v>
      </c>
      <c r="X29829" t="s">
        <v>28</v>
      </c>
      <c r="Y29829" t="s">
        <v>36</v>
      </c>
      <c r="Z29829" s="2" t="s">
        <v>14482</v>
      </c>
    </row>
    <row r="29830" spans="1:26" x14ac:dyDescent="0.3">
      <c r="A29830">
        <v>71442</v>
      </c>
      <c r="B29830">
        <v>1</v>
      </c>
      <c r="C29830">
        <v>921</v>
      </c>
      <c r="D29830">
        <v>1</v>
      </c>
      <c r="E29830">
        <v>4.99</v>
      </c>
      <c r="F29830">
        <v>0</v>
      </c>
      <c r="G29830">
        <v>4.99</v>
      </c>
      <c r="H29830" s="1">
        <v>43947</v>
      </c>
      <c r="I29830" s="1">
        <v>43959</v>
      </c>
      <c r="J29830" s="1">
        <v>43954</v>
      </c>
      <c r="K29830">
        <v>5</v>
      </c>
      <c r="L29830" t="s">
        <v>12454</v>
      </c>
      <c r="M29830">
        <v>7.28</v>
      </c>
      <c r="N29830">
        <v>0.58240000000000003</v>
      </c>
      <c r="O29830">
        <v>0.182</v>
      </c>
      <c r="P29830">
        <v>8.0443999999999996</v>
      </c>
      <c r="Q29830" t="s">
        <v>51</v>
      </c>
      <c r="R29830" t="s">
        <v>52</v>
      </c>
      <c r="S29830" t="s">
        <v>28</v>
      </c>
      <c r="T29830">
        <v>1.8663000000000001</v>
      </c>
      <c r="U29830">
        <v>4.99</v>
      </c>
      <c r="V29830">
        <v>0</v>
      </c>
      <c r="W29830" t="s">
        <v>28</v>
      </c>
      <c r="X29830" t="s">
        <v>28</v>
      </c>
      <c r="Y29830" t="s">
        <v>33</v>
      </c>
      <c r="Z29830" s="2" t="s">
        <v>14482</v>
      </c>
    </row>
    <row r="29831" spans="1:26" x14ac:dyDescent="0.3">
      <c r="A29831">
        <v>71442</v>
      </c>
      <c r="B29831">
        <v>1</v>
      </c>
      <c r="C29831">
        <v>873</v>
      </c>
      <c r="D29831">
        <v>2</v>
      </c>
      <c r="E29831">
        <v>2.29</v>
      </c>
      <c r="F29831">
        <v>0</v>
      </c>
      <c r="G29831">
        <v>2.29</v>
      </c>
      <c r="H29831" s="1">
        <v>43947</v>
      </c>
      <c r="I29831" s="1">
        <v>43959</v>
      </c>
      <c r="J29831" s="1">
        <v>43954</v>
      </c>
      <c r="K29831">
        <v>5</v>
      </c>
      <c r="L29831" t="s">
        <v>12454</v>
      </c>
      <c r="M29831">
        <v>7.28</v>
      </c>
      <c r="N29831">
        <v>0.58240000000000003</v>
      </c>
      <c r="O29831">
        <v>0.182</v>
      </c>
      <c r="P29831">
        <v>8.0443999999999996</v>
      </c>
      <c r="Q29831" t="s">
        <v>98</v>
      </c>
      <c r="R29831" t="s">
        <v>99</v>
      </c>
      <c r="S29831" t="s">
        <v>28</v>
      </c>
      <c r="T29831">
        <v>0.85650000000000004</v>
      </c>
      <c r="U29831">
        <v>2.29</v>
      </c>
      <c r="V29831">
        <v>0</v>
      </c>
      <c r="W29831" t="s">
        <v>28</v>
      </c>
      <c r="X29831" t="s">
        <v>28</v>
      </c>
      <c r="Y29831" t="s">
        <v>36</v>
      </c>
      <c r="Z29831" s="2" t="s">
        <v>14482</v>
      </c>
    </row>
    <row r="29832" spans="1:26" x14ac:dyDescent="0.3">
      <c r="A29832">
        <v>71443</v>
      </c>
      <c r="B29832">
        <v>1</v>
      </c>
      <c r="C29832">
        <v>921</v>
      </c>
      <c r="D29832">
        <v>1</v>
      </c>
      <c r="E29832">
        <v>4.99</v>
      </c>
      <c r="F29832">
        <v>0</v>
      </c>
      <c r="G29832">
        <v>4.99</v>
      </c>
      <c r="H29832" s="1">
        <v>43947</v>
      </c>
      <c r="I29832" s="1">
        <v>43959</v>
      </c>
      <c r="J29832" s="1">
        <v>43954</v>
      </c>
      <c r="K29832">
        <v>5</v>
      </c>
      <c r="L29832" t="s">
        <v>12455</v>
      </c>
      <c r="M29832">
        <v>64.47</v>
      </c>
      <c r="N29832">
        <v>5.1576000000000004</v>
      </c>
      <c r="O29832">
        <v>1.6117999999999999</v>
      </c>
      <c r="P29832">
        <v>71.239400000000003</v>
      </c>
      <c r="Q29832" t="s">
        <v>51</v>
      </c>
      <c r="R29832" t="s">
        <v>52</v>
      </c>
      <c r="S29832" t="s">
        <v>28</v>
      </c>
      <c r="T29832">
        <v>1.8663000000000001</v>
      </c>
      <c r="U29832">
        <v>4.99</v>
      </c>
      <c r="V29832">
        <v>0</v>
      </c>
      <c r="W29832" t="s">
        <v>28</v>
      </c>
      <c r="X29832" t="s">
        <v>28</v>
      </c>
      <c r="Y29832" t="s">
        <v>33</v>
      </c>
      <c r="Z29832" s="2" t="s">
        <v>14482</v>
      </c>
    </row>
    <row r="29833" spans="1:26" x14ac:dyDescent="0.3">
      <c r="A29833">
        <v>71443</v>
      </c>
      <c r="B29833">
        <v>1</v>
      </c>
      <c r="C29833">
        <v>707</v>
      </c>
      <c r="D29833">
        <v>1</v>
      </c>
      <c r="E29833">
        <v>34.99</v>
      </c>
      <c r="F29833">
        <v>0</v>
      </c>
      <c r="G29833">
        <v>34.99</v>
      </c>
      <c r="H29833" s="1">
        <v>43947</v>
      </c>
      <c r="I29833" s="1">
        <v>43959</v>
      </c>
      <c r="J29833" s="1">
        <v>43954</v>
      </c>
      <c r="K29833">
        <v>5</v>
      </c>
      <c r="L29833" t="s">
        <v>12455</v>
      </c>
      <c r="M29833">
        <v>64.47</v>
      </c>
      <c r="N29833">
        <v>5.1576000000000004</v>
      </c>
      <c r="O29833">
        <v>1.6117999999999999</v>
      </c>
      <c r="P29833">
        <v>71.239400000000003</v>
      </c>
      <c r="Q29833" t="s">
        <v>44</v>
      </c>
      <c r="R29833" t="s">
        <v>45</v>
      </c>
      <c r="S29833" t="s">
        <v>46</v>
      </c>
      <c r="T29833">
        <v>13.0863</v>
      </c>
      <c r="U29833">
        <v>34.99</v>
      </c>
      <c r="V29833">
        <v>0</v>
      </c>
      <c r="W29833" t="s">
        <v>28</v>
      </c>
      <c r="X29833" t="s">
        <v>28</v>
      </c>
      <c r="Y29833" t="s">
        <v>36</v>
      </c>
      <c r="Z29833" s="2" t="s">
        <v>14482</v>
      </c>
    </row>
    <row r="29834" spans="1:26" x14ac:dyDescent="0.3">
      <c r="A29834">
        <v>71444</v>
      </c>
      <c r="B29834">
        <v>1</v>
      </c>
      <c r="C29834">
        <v>921</v>
      </c>
      <c r="D29834">
        <v>1</v>
      </c>
      <c r="E29834">
        <v>4.99</v>
      </c>
      <c r="F29834">
        <v>0</v>
      </c>
      <c r="G29834">
        <v>4.99</v>
      </c>
      <c r="H29834" s="1">
        <v>43947</v>
      </c>
      <c r="I29834" s="1">
        <v>43959</v>
      </c>
      <c r="J29834" s="1">
        <v>43954</v>
      </c>
      <c r="K29834">
        <v>5</v>
      </c>
      <c r="L29834" t="s">
        <v>12456</v>
      </c>
      <c r="M29834">
        <v>4.99</v>
      </c>
      <c r="N29834">
        <v>0.3992</v>
      </c>
      <c r="O29834">
        <v>0.12479999999999999</v>
      </c>
      <c r="P29834">
        <v>5.5140000000000002</v>
      </c>
      <c r="Q29834" t="s">
        <v>51</v>
      </c>
      <c r="R29834" t="s">
        <v>52</v>
      </c>
      <c r="S29834" t="s">
        <v>28</v>
      </c>
      <c r="T29834">
        <v>1.8663000000000001</v>
      </c>
      <c r="U29834">
        <v>4.99</v>
      </c>
      <c r="V29834">
        <v>0</v>
      </c>
      <c r="W29834" t="s">
        <v>28</v>
      </c>
      <c r="X29834" t="s">
        <v>28</v>
      </c>
      <c r="Y29834" t="s">
        <v>33</v>
      </c>
      <c r="Z29834" s="2" t="s">
        <v>14482</v>
      </c>
    </row>
    <row r="29835" spans="1:26" x14ac:dyDescent="0.3">
      <c r="A29835">
        <v>71445</v>
      </c>
      <c r="B29835">
        <v>1</v>
      </c>
      <c r="C29835">
        <v>921</v>
      </c>
      <c r="D29835">
        <v>1</v>
      </c>
      <c r="E29835">
        <v>4.99</v>
      </c>
      <c r="F29835">
        <v>0</v>
      </c>
      <c r="G29835">
        <v>4.99</v>
      </c>
      <c r="H29835" s="1">
        <v>43947</v>
      </c>
      <c r="I29835" s="1">
        <v>43959</v>
      </c>
      <c r="J29835" s="1">
        <v>43954</v>
      </c>
      <c r="K29835">
        <v>5</v>
      </c>
      <c r="L29835" t="s">
        <v>12457</v>
      </c>
      <c r="M29835">
        <v>39.979999999999997</v>
      </c>
      <c r="N29835">
        <v>3.1983999999999999</v>
      </c>
      <c r="O29835">
        <v>0.99950000000000006</v>
      </c>
      <c r="P29835">
        <v>44.177900000000001</v>
      </c>
      <c r="Q29835" t="s">
        <v>51</v>
      </c>
      <c r="R29835" t="s">
        <v>52</v>
      </c>
      <c r="S29835" t="s">
        <v>28</v>
      </c>
      <c r="T29835">
        <v>1.8663000000000001</v>
      </c>
      <c r="U29835">
        <v>4.99</v>
      </c>
      <c r="V29835">
        <v>0</v>
      </c>
      <c r="W29835" t="s">
        <v>28</v>
      </c>
      <c r="X29835" t="s">
        <v>28</v>
      </c>
      <c r="Y29835" t="s">
        <v>33</v>
      </c>
      <c r="Z29835" s="2" t="s">
        <v>14482</v>
      </c>
    </row>
    <row r="29836" spans="1:26" x14ac:dyDescent="0.3">
      <c r="A29836">
        <v>71445</v>
      </c>
      <c r="B29836">
        <v>1</v>
      </c>
      <c r="C29836">
        <v>707</v>
      </c>
      <c r="D29836">
        <v>1</v>
      </c>
      <c r="E29836">
        <v>34.99</v>
      </c>
      <c r="F29836">
        <v>0</v>
      </c>
      <c r="G29836">
        <v>34.99</v>
      </c>
      <c r="H29836" s="1">
        <v>43947</v>
      </c>
      <c r="I29836" s="1">
        <v>43959</v>
      </c>
      <c r="J29836" s="1">
        <v>43954</v>
      </c>
      <c r="K29836">
        <v>5</v>
      </c>
      <c r="L29836" t="s">
        <v>12457</v>
      </c>
      <c r="M29836">
        <v>39.979999999999997</v>
      </c>
      <c r="N29836">
        <v>3.1983999999999999</v>
      </c>
      <c r="O29836">
        <v>0.99950000000000006</v>
      </c>
      <c r="P29836">
        <v>44.177900000000001</v>
      </c>
      <c r="Q29836" t="s">
        <v>44</v>
      </c>
      <c r="R29836" t="s">
        <v>45</v>
      </c>
      <c r="S29836" t="s">
        <v>46</v>
      </c>
      <c r="T29836">
        <v>13.0863</v>
      </c>
      <c r="U29836">
        <v>34.99</v>
      </c>
      <c r="V29836">
        <v>0</v>
      </c>
      <c r="W29836" t="s">
        <v>28</v>
      </c>
      <c r="X29836" t="s">
        <v>28</v>
      </c>
      <c r="Y29836" t="s">
        <v>36</v>
      </c>
      <c r="Z29836" s="2" t="s">
        <v>14482</v>
      </c>
    </row>
    <row r="29837" spans="1:26" x14ac:dyDescent="0.3">
      <c r="A29837">
        <v>71446</v>
      </c>
      <c r="B29837">
        <v>1</v>
      </c>
      <c r="C29837">
        <v>878</v>
      </c>
      <c r="D29837">
        <v>1</v>
      </c>
      <c r="E29837">
        <v>21.98</v>
      </c>
      <c r="F29837">
        <v>0</v>
      </c>
      <c r="G29837">
        <v>21.98</v>
      </c>
      <c r="H29837" s="1">
        <v>43947</v>
      </c>
      <c r="I29837" s="1">
        <v>43959</v>
      </c>
      <c r="J29837" s="1">
        <v>43954</v>
      </c>
      <c r="K29837">
        <v>5</v>
      </c>
      <c r="L29837" t="s">
        <v>12458</v>
      </c>
      <c r="M29837">
        <v>180.98</v>
      </c>
      <c r="N29837">
        <v>14.478400000000001</v>
      </c>
      <c r="O29837">
        <v>4.5244999999999997</v>
      </c>
      <c r="P29837">
        <v>199.9829</v>
      </c>
      <c r="Q29837" t="s">
        <v>75</v>
      </c>
      <c r="R29837" t="s">
        <v>76</v>
      </c>
      <c r="S29837" t="s">
        <v>28</v>
      </c>
      <c r="T29837">
        <v>8.2204999999999995</v>
      </c>
      <c r="U29837">
        <v>21.98</v>
      </c>
      <c r="V29837">
        <v>0</v>
      </c>
      <c r="W29837" t="s">
        <v>28</v>
      </c>
      <c r="X29837" t="s">
        <v>28</v>
      </c>
      <c r="Y29837" t="s">
        <v>33</v>
      </c>
      <c r="Z29837" s="2" t="s">
        <v>14483</v>
      </c>
    </row>
    <row r="29838" spans="1:26" x14ac:dyDescent="0.3">
      <c r="A29838">
        <v>71447</v>
      </c>
      <c r="B29838">
        <v>1</v>
      </c>
      <c r="C29838">
        <v>933</v>
      </c>
      <c r="D29838">
        <v>1</v>
      </c>
      <c r="E29838">
        <v>32.6</v>
      </c>
      <c r="F29838">
        <v>0</v>
      </c>
      <c r="G29838">
        <v>32.6</v>
      </c>
      <c r="H29838" s="1">
        <v>43947</v>
      </c>
      <c r="I29838" s="1">
        <v>43959</v>
      </c>
      <c r="J29838" s="1">
        <v>43954</v>
      </c>
      <c r="K29838">
        <v>5</v>
      </c>
      <c r="L29838" t="s">
        <v>12459</v>
      </c>
      <c r="M29838">
        <v>86.58</v>
      </c>
      <c r="N29838">
        <v>6.9264000000000001</v>
      </c>
      <c r="O29838">
        <v>2.1644999999999999</v>
      </c>
      <c r="P29838">
        <v>95.670900000000003</v>
      </c>
      <c r="Q29838" t="s">
        <v>38</v>
      </c>
      <c r="R29838" t="s">
        <v>39</v>
      </c>
      <c r="S29838" t="s">
        <v>28</v>
      </c>
      <c r="T29838">
        <v>12.192399999999999</v>
      </c>
      <c r="U29838">
        <v>32.6</v>
      </c>
      <c r="V29838">
        <v>0</v>
      </c>
      <c r="W29838" t="s">
        <v>40</v>
      </c>
      <c r="X29838" t="s">
        <v>28</v>
      </c>
      <c r="Y29838" t="s">
        <v>29</v>
      </c>
      <c r="Z29838" s="2" t="s">
        <v>14482</v>
      </c>
    </row>
    <row r="29839" spans="1:26" x14ac:dyDescent="0.3">
      <c r="A29839">
        <v>71447</v>
      </c>
      <c r="B29839">
        <v>1</v>
      </c>
      <c r="C29839">
        <v>922</v>
      </c>
      <c r="D29839">
        <v>1</v>
      </c>
      <c r="E29839">
        <v>3.99</v>
      </c>
      <c r="F29839">
        <v>0</v>
      </c>
      <c r="G29839">
        <v>3.99</v>
      </c>
      <c r="H29839" s="1">
        <v>43947</v>
      </c>
      <c r="I29839" s="1">
        <v>43959</v>
      </c>
      <c r="J29839" s="1">
        <v>43954</v>
      </c>
      <c r="K29839">
        <v>5</v>
      </c>
      <c r="L29839" t="s">
        <v>12459</v>
      </c>
      <c r="M29839">
        <v>86.58</v>
      </c>
      <c r="N29839">
        <v>6.9264000000000001</v>
      </c>
      <c r="O29839">
        <v>2.1644999999999999</v>
      </c>
      <c r="P29839">
        <v>95.670900000000003</v>
      </c>
      <c r="Q29839" t="s">
        <v>41</v>
      </c>
      <c r="R29839" t="s">
        <v>42</v>
      </c>
      <c r="S29839" t="s">
        <v>28</v>
      </c>
      <c r="T29839">
        <v>1.4923</v>
      </c>
      <c r="U29839">
        <v>3.99</v>
      </c>
      <c r="V29839">
        <v>0</v>
      </c>
      <c r="W29839" t="s">
        <v>28</v>
      </c>
      <c r="X29839" t="s">
        <v>28</v>
      </c>
      <c r="Y29839" t="s">
        <v>29</v>
      </c>
      <c r="Z29839" s="2" t="s">
        <v>14482</v>
      </c>
    </row>
    <row r="29840" spans="1:26" x14ac:dyDescent="0.3">
      <c r="A29840">
        <v>71448</v>
      </c>
      <c r="B29840">
        <v>1</v>
      </c>
      <c r="C29840">
        <v>878</v>
      </c>
      <c r="D29840">
        <v>1</v>
      </c>
      <c r="E29840">
        <v>21.98</v>
      </c>
      <c r="F29840">
        <v>0</v>
      </c>
      <c r="G29840">
        <v>21.98</v>
      </c>
      <c r="H29840" s="1">
        <v>43947</v>
      </c>
      <c r="I29840" s="1">
        <v>43959</v>
      </c>
      <c r="J29840" s="1">
        <v>43954</v>
      </c>
      <c r="K29840">
        <v>5</v>
      </c>
      <c r="L29840" t="s">
        <v>12236</v>
      </c>
      <c r="M29840">
        <v>21.98</v>
      </c>
      <c r="N29840">
        <v>1.7584</v>
      </c>
      <c r="O29840">
        <v>0.54949999999999999</v>
      </c>
      <c r="P29840">
        <v>24.2879</v>
      </c>
      <c r="Q29840" t="s">
        <v>75</v>
      </c>
      <c r="R29840" t="s">
        <v>76</v>
      </c>
      <c r="S29840" t="s">
        <v>28</v>
      </c>
      <c r="T29840">
        <v>8.2204999999999995</v>
      </c>
      <c r="U29840">
        <v>21.98</v>
      </c>
      <c r="V29840">
        <v>0</v>
      </c>
      <c r="W29840" t="s">
        <v>28</v>
      </c>
      <c r="X29840" t="s">
        <v>28</v>
      </c>
      <c r="Y29840" t="s">
        <v>33</v>
      </c>
      <c r="Z29840" s="2" t="s">
        <v>14482</v>
      </c>
    </row>
    <row r="29841" spans="1:26" x14ac:dyDescent="0.3">
      <c r="A29841">
        <v>71449</v>
      </c>
      <c r="B29841">
        <v>1</v>
      </c>
      <c r="C29841">
        <v>928</v>
      </c>
      <c r="D29841">
        <v>1</v>
      </c>
      <c r="E29841">
        <v>24.99</v>
      </c>
      <c r="F29841">
        <v>0</v>
      </c>
      <c r="G29841">
        <v>24.99</v>
      </c>
      <c r="H29841" s="1">
        <v>43947</v>
      </c>
      <c r="I29841" s="1">
        <v>43959</v>
      </c>
      <c r="J29841" s="1">
        <v>43954</v>
      </c>
      <c r="K29841">
        <v>5</v>
      </c>
      <c r="L29841" t="s">
        <v>12460</v>
      </c>
      <c r="M29841">
        <v>64.97</v>
      </c>
      <c r="N29841">
        <v>5.1976000000000004</v>
      </c>
      <c r="O29841">
        <v>1.6243000000000001</v>
      </c>
      <c r="P29841">
        <v>71.791899999999998</v>
      </c>
      <c r="Q29841" t="s">
        <v>121</v>
      </c>
      <c r="R29841" t="s">
        <v>122</v>
      </c>
      <c r="S29841" t="s">
        <v>28</v>
      </c>
      <c r="T29841">
        <v>9.3462999999999994</v>
      </c>
      <c r="U29841">
        <v>24.99</v>
      </c>
      <c r="V29841">
        <v>0</v>
      </c>
      <c r="W29841" t="s">
        <v>65</v>
      </c>
      <c r="X29841" t="s">
        <v>28</v>
      </c>
      <c r="Y29841" t="s">
        <v>33</v>
      </c>
      <c r="Z29841" s="2" t="s">
        <v>14482</v>
      </c>
    </row>
    <row r="29842" spans="1:26" x14ac:dyDescent="0.3">
      <c r="A29842">
        <v>71449</v>
      </c>
      <c r="B29842">
        <v>1</v>
      </c>
      <c r="C29842">
        <v>921</v>
      </c>
      <c r="D29842">
        <v>1</v>
      </c>
      <c r="E29842">
        <v>4.99</v>
      </c>
      <c r="F29842">
        <v>0</v>
      </c>
      <c r="G29842">
        <v>4.99</v>
      </c>
      <c r="H29842" s="1">
        <v>43947</v>
      </c>
      <c r="I29842" s="1">
        <v>43959</v>
      </c>
      <c r="J29842" s="1">
        <v>43954</v>
      </c>
      <c r="K29842">
        <v>5</v>
      </c>
      <c r="L29842" t="s">
        <v>12460</v>
      </c>
      <c r="M29842">
        <v>64.97</v>
      </c>
      <c r="N29842">
        <v>5.1976000000000004</v>
      </c>
      <c r="O29842">
        <v>1.6243000000000001</v>
      </c>
      <c r="P29842">
        <v>71.791899999999998</v>
      </c>
      <c r="Q29842" t="s">
        <v>51</v>
      </c>
      <c r="R29842" t="s">
        <v>52</v>
      </c>
      <c r="S29842" t="s">
        <v>28</v>
      </c>
      <c r="T29842">
        <v>1.8663000000000001</v>
      </c>
      <c r="U29842">
        <v>4.99</v>
      </c>
      <c r="V29842">
        <v>0</v>
      </c>
      <c r="W29842" t="s">
        <v>28</v>
      </c>
      <c r="X29842" t="s">
        <v>28</v>
      </c>
      <c r="Y29842" t="s">
        <v>33</v>
      </c>
      <c r="Z29842" s="2" t="s">
        <v>14482</v>
      </c>
    </row>
    <row r="29843" spans="1:26" x14ac:dyDescent="0.3">
      <c r="A29843">
        <v>71449</v>
      </c>
      <c r="B29843">
        <v>1</v>
      </c>
      <c r="C29843">
        <v>707</v>
      </c>
      <c r="D29843">
        <v>1</v>
      </c>
      <c r="E29843">
        <v>34.99</v>
      </c>
      <c r="F29843">
        <v>0</v>
      </c>
      <c r="G29843">
        <v>34.99</v>
      </c>
      <c r="H29843" s="1">
        <v>43947</v>
      </c>
      <c r="I29843" s="1">
        <v>43959</v>
      </c>
      <c r="J29843" s="1">
        <v>43954</v>
      </c>
      <c r="K29843">
        <v>5</v>
      </c>
      <c r="L29843" t="s">
        <v>12460</v>
      </c>
      <c r="M29843">
        <v>64.97</v>
      </c>
      <c r="N29843">
        <v>5.1976000000000004</v>
      </c>
      <c r="O29843">
        <v>1.6243000000000001</v>
      </c>
      <c r="P29843">
        <v>71.791899999999998</v>
      </c>
      <c r="Q29843" t="s">
        <v>44</v>
      </c>
      <c r="R29843" t="s">
        <v>45</v>
      </c>
      <c r="S29843" t="s">
        <v>46</v>
      </c>
      <c r="T29843">
        <v>13.0863</v>
      </c>
      <c r="U29843">
        <v>34.99</v>
      </c>
      <c r="V29843">
        <v>0</v>
      </c>
      <c r="W29843" t="s">
        <v>28</v>
      </c>
      <c r="X29843" t="s">
        <v>28</v>
      </c>
      <c r="Y29843" t="s">
        <v>36</v>
      </c>
      <c r="Z29843" s="2" t="s">
        <v>14482</v>
      </c>
    </row>
    <row r="29844" spans="1:26" x14ac:dyDescent="0.3">
      <c r="A29844">
        <v>71450</v>
      </c>
      <c r="B29844">
        <v>1</v>
      </c>
      <c r="C29844">
        <v>930</v>
      </c>
      <c r="D29844">
        <v>1</v>
      </c>
      <c r="E29844">
        <v>35</v>
      </c>
      <c r="F29844">
        <v>0</v>
      </c>
      <c r="G29844">
        <v>35</v>
      </c>
      <c r="H29844" s="1">
        <v>43947</v>
      </c>
      <c r="I29844" s="1">
        <v>43959</v>
      </c>
      <c r="J29844" s="1">
        <v>43954</v>
      </c>
      <c r="K29844">
        <v>5</v>
      </c>
      <c r="L29844" t="s">
        <v>12461</v>
      </c>
      <c r="M29844">
        <v>59.49</v>
      </c>
      <c r="N29844">
        <v>4.7591999999999999</v>
      </c>
      <c r="O29844">
        <v>1.4873000000000001</v>
      </c>
      <c r="P29844">
        <v>65.736500000000007</v>
      </c>
      <c r="Q29844" t="s">
        <v>49</v>
      </c>
      <c r="R29844" t="s">
        <v>50</v>
      </c>
      <c r="S29844" t="s">
        <v>28</v>
      </c>
      <c r="T29844">
        <v>13.09</v>
      </c>
      <c r="U29844">
        <v>35</v>
      </c>
      <c r="V29844">
        <v>0</v>
      </c>
      <c r="W29844" t="s">
        <v>40</v>
      </c>
      <c r="X29844" t="s">
        <v>28</v>
      </c>
      <c r="Y29844" t="s">
        <v>33</v>
      </c>
      <c r="Z29844" s="2" t="s">
        <v>14482</v>
      </c>
    </row>
    <row r="29845" spans="1:26" x14ac:dyDescent="0.3">
      <c r="A29845">
        <v>71451</v>
      </c>
      <c r="B29845">
        <v>1</v>
      </c>
      <c r="C29845">
        <v>929</v>
      </c>
      <c r="D29845">
        <v>1</v>
      </c>
      <c r="E29845">
        <v>29.99</v>
      </c>
      <c r="F29845">
        <v>0</v>
      </c>
      <c r="G29845">
        <v>29.99</v>
      </c>
      <c r="H29845" s="1">
        <v>43947</v>
      </c>
      <c r="I29845" s="1">
        <v>43959</v>
      </c>
      <c r="J29845" s="1">
        <v>43954</v>
      </c>
      <c r="K29845">
        <v>5</v>
      </c>
      <c r="L29845" t="s">
        <v>12462</v>
      </c>
      <c r="M29845">
        <v>29.99</v>
      </c>
      <c r="N29845">
        <v>2.3992</v>
      </c>
      <c r="O29845">
        <v>0.74980000000000002</v>
      </c>
      <c r="P29845">
        <v>33.139000000000003</v>
      </c>
      <c r="Q29845" t="s">
        <v>79</v>
      </c>
      <c r="R29845" t="s">
        <v>80</v>
      </c>
      <c r="S29845" t="s">
        <v>28</v>
      </c>
      <c r="T29845">
        <v>11.2163</v>
      </c>
      <c r="U29845">
        <v>29.99</v>
      </c>
      <c r="V29845">
        <v>0</v>
      </c>
      <c r="W29845" t="s">
        <v>33</v>
      </c>
      <c r="X29845" t="s">
        <v>28</v>
      </c>
      <c r="Y29845" t="s">
        <v>33</v>
      </c>
      <c r="Z29845" s="2" t="s">
        <v>14482</v>
      </c>
    </row>
    <row r="29846" spans="1:26" x14ac:dyDescent="0.3">
      <c r="A29846">
        <v>71452</v>
      </c>
      <c r="B29846">
        <v>1</v>
      </c>
      <c r="C29846">
        <v>922</v>
      </c>
      <c r="D29846">
        <v>1</v>
      </c>
      <c r="E29846">
        <v>3.99</v>
      </c>
      <c r="F29846">
        <v>0</v>
      </c>
      <c r="G29846">
        <v>3.99</v>
      </c>
      <c r="H29846" s="1">
        <v>43947</v>
      </c>
      <c r="I29846" s="1">
        <v>43959</v>
      </c>
      <c r="J29846" s="1">
        <v>43954</v>
      </c>
      <c r="K29846">
        <v>5</v>
      </c>
      <c r="L29846" t="s">
        <v>12463</v>
      </c>
      <c r="M29846">
        <v>38.979999999999997</v>
      </c>
      <c r="N29846">
        <v>3.1183999999999998</v>
      </c>
      <c r="O29846">
        <v>0.97450000000000003</v>
      </c>
      <c r="P29846">
        <v>43.072899999999997</v>
      </c>
      <c r="Q29846" t="s">
        <v>41</v>
      </c>
      <c r="R29846" t="s">
        <v>42</v>
      </c>
      <c r="S29846" t="s">
        <v>28</v>
      </c>
      <c r="T29846">
        <v>1.4923</v>
      </c>
      <c r="U29846">
        <v>3.99</v>
      </c>
      <c r="V29846">
        <v>0</v>
      </c>
      <c r="W29846" t="s">
        <v>28</v>
      </c>
      <c r="X29846" t="s">
        <v>28</v>
      </c>
      <c r="Y29846" t="s">
        <v>29</v>
      </c>
      <c r="Z29846" s="2" t="s">
        <v>14484</v>
      </c>
    </row>
    <row r="29847" spans="1:26" x14ac:dyDescent="0.3">
      <c r="A29847">
        <v>71452</v>
      </c>
      <c r="B29847">
        <v>1</v>
      </c>
      <c r="C29847">
        <v>708</v>
      </c>
      <c r="D29847">
        <v>1</v>
      </c>
      <c r="E29847">
        <v>34.99</v>
      </c>
      <c r="F29847">
        <v>0</v>
      </c>
      <c r="G29847">
        <v>34.99</v>
      </c>
      <c r="H29847" s="1">
        <v>43947</v>
      </c>
      <c r="I29847" s="1">
        <v>43959</v>
      </c>
      <c r="J29847" s="1">
        <v>43954</v>
      </c>
      <c r="K29847">
        <v>5</v>
      </c>
      <c r="L29847" t="s">
        <v>12463</v>
      </c>
      <c r="M29847">
        <v>38.979999999999997</v>
      </c>
      <c r="N29847">
        <v>3.1183999999999998</v>
      </c>
      <c r="O29847">
        <v>0.97450000000000003</v>
      </c>
      <c r="P29847">
        <v>43.072899999999997</v>
      </c>
      <c r="Q29847" t="s">
        <v>67</v>
      </c>
      <c r="R29847" t="s">
        <v>68</v>
      </c>
      <c r="S29847" t="s">
        <v>69</v>
      </c>
      <c r="T29847">
        <v>13.0863</v>
      </c>
      <c r="U29847">
        <v>34.99</v>
      </c>
      <c r="V29847">
        <v>0</v>
      </c>
      <c r="W29847" t="s">
        <v>28</v>
      </c>
      <c r="X29847" t="s">
        <v>28</v>
      </c>
      <c r="Y29847" t="s">
        <v>36</v>
      </c>
      <c r="Z29847" s="2" t="s">
        <v>14484</v>
      </c>
    </row>
    <row r="29848" spans="1:26" x14ac:dyDescent="0.3">
      <c r="A29848">
        <v>71453</v>
      </c>
      <c r="B29848">
        <v>1</v>
      </c>
      <c r="C29848">
        <v>931</v>
      </c>
      <c r="D29848">
        <v>1</v>
      </c>
      <c r="E29848">
        <v>21.49</v>
      </c>
      <c r="F29848">
        <v>0</v>
      </c>
      <c r="G29848">
        <v>21.49</v>
      </c>
      <c r="H29848" s="1">
        <v>43947</v>
      </c>
      <c r="I29848" s="1">
        <v>43959</v>
      </c>
      <c r="J29848" s="1">
        <v>43954</v>
      </c>
      <c r="K29848">
        <v>5</v>
      </c>
      <c r="L29848" t="s">
        <v>12464</v>
      </c>
      <c r="M29848">
        <v>49.97</v>
      </c>
      <c r="N29848">
        <v>3.9975999999999998</v>
      </c>
      <c r="O29848">
        <v>1.2493000000000001</v>
      </c>
      <c r="P29848">
        <v>55.216900000000003</v>
      </c>
      <c r="Q29848" t="s">
        <v>63</v>
      </c>
      <c r="R29848" t="s">
        <v>64</v>
      </c>
      <c r="S29848" t="s">
        <v>28</v>
      </c>
      <c r="T29848">
        <v>8.0373000000000001</v>
      </c>
      <c r="U29848">
        <v>21.49</v>
      </c>
      <c r="V29848">
        <v>0</v>
      </c>
      <c r="W29848" t="s">
        <v>65</v>
      </c>
      <c r="X29848" t="s">
        <v>28</v>
      </c>
      <c r="Y29848" t="s">
        <v>29</v>
      </c>
      <c r="Z29848" s="2" t="s">
        <v>14482</v>
      </c>
    </row>
    <row r="29849" spans="1:26" x14ac:dyDescent="0.3">
      <c r="A29849">
        <v>71453</v>
      </c>
      <c r="B29849">
        <v>1</v>
      </c>
      <c r="C29849">
        <v>922</v>
      </c>
      <c r="D29849">
        <v>1</v>
      </c>
      <c r="E29849">
        <v>3.99</v>
      </c>
      <c r="F29849">
        <v>0</v>
      </c>
      <c r="G29849">
        <v>3.99</v>
      </c>
      <c r="H29849" s="1">
        <v>43947</v>
      </c>
      <c r="I29849" s="1">
        <v>43959</v>
      </c>
      <c r="J29849" s="1">
        <v>43954</v>
      </c>
      <c r="K29849">
        <v>5</v>
      </c>
      <c r="L29849" t="s">
        <v>12464</v>
      </c>
      <c r="M29849">
        <v>49.97</v>
      </c>
      <c r="N29849">
        <v>3.9975999999999998</v>
      </c>
      <c r="O29849">
        <v>1.2493000000000001</v>
      </c>
      <c r="P29849">
        <v>55.216900000000003</v>
      </c>
      <c r="Q29849" t="s">
        <v>41</v>
      </c>
      <c r="R29849" t="s">
        <v>42</v>
      </c>
      <c r="S29849" t="s">
        <v>28</v>
      </c>
      <c r="T29849">
        <v>1.4923</v>
      </c>
      <c r="U29849">
        <v>3.99</v>
      </c>
      <c r="V29849">
        <v>0</v>
      </c>
      <c r="W29849" t="s">
        <v>28</v>
      </c>
      <c r="X29849" t="s">
        <v>28</v>
      </c>
      <c r="Y29849" t="s">
        <v>29</v>
      </c>
      <c r="Z29849" s="2" t="s">
        <v>14482</v>
      </c>
    </row>
    <row r="29850" spans="1:26" x14ac:dyDescent="0.3">
      <c r="A29850">
        <v>71454</v>
      </c>
      <c r="B29850">
        <v>1</v>
      </c>
      <c r="C29850">
        <v>922</v>
      </c>
      <c r="D29850">
        <v>1</v>
      </c>
      <c r="E29850">
        <v>3.99</v>
      </c>
      <c r="F29850">
        <v>0</v>
      </c>
      <c r="G29850">
        <v>3.99</v>
      </c>
      <c r="H29850" s="1">
        <v>43947</v>
      </c>
      <c r="I29850" s="1">
        <v>43959</v>
      </c>
      <c r="J29850" s="1">
        <v>43954</v>
      </c>
      <c r="K29850">
        <v>5</v>
      </c>
      <c r="L29850" t="s">
        <v>12465</v>
      </c>
      <c r="M29850">
        <v>58.98</v>
      </c>
      <c r="N29850">
        <v>4.7183999999999999</v>
      </c>
      <c r="O29850">
        <v>1.4744999999999999</v>
      </c>
      <c r="P29850">
        <v>65.172899999999998</v>
      </c>
      <c r="Q29850" t="s">
        <v>41</v>
      </c>
      <c r="R29850" t="s">
        <v>42</v>
      </c>
      <c r="S29850" t="s">
        <v>28</v>
      </c>
      <c r="T29850">
        <v>1.4923</v>
      </c>
      <c r="U29850">
        <v>3.99</v>
      </c>
      <c r="V29850">
        <v>0</v>
      </c>
      <c r="W29850" t="s">
        <v>28</v>
      </c>
      <c r="X29850" t="s">
        <v>28</v>
      </c>
      <c r="Y29850" t="s">
        <v>29</v>
      </c>
      <c r="Z29850" s="2" t="s">
        <v>14482</v>
      </c>
    </row>
    <row r="29851" spans="1:26" x14ac:dyDescent="0.3">
      <c r="A29851">
        <v>71455</v>
      </c>
      <c r="B29851">
        <v>1</v>
      </c>
      <c r="C29851">
        <v>712</v>
      </c>
      <c r="D29851">
        <v>1</v>
      </c>
      <c r="E29851">
        <v>8.99</v>
      </c>
      <c r="F29851">
        <v>0</v>
      </c>
      <c r="G29851">
        <v>8.99</v>
      </c>
      <c r="H29851" s="1">
        <v>43947</v>
      </c>
      <c r="I29851" s="1">
        <v>43959</v>
      </c>
      <c r="J29851" s="1">
        <v>43954</v>
      </c>
      <c r="K29851">
        <v>5</v>
      </c>
      <c r="L29851" t="s">
        <v>12466</v>
      </c>
      <c r="M29851">
        <v>30.48</v>
      </c>
      <c r="N29851">
        <v>2.4384000000000001</v>
      </c>
      <c r="O29851">
        <v>0.76200000000000001</v>
      </c>
      <c r="P29851">
        <v>33.680399999999999</v>
      </c>
      <c r="Q29851" t="s">
        <v>83</v>
      </c>
      <c r="R29851" t="s">
        <v>84</v>
      </c>
      <c r="S29851" t="s">
        <v>85</v>
      </c>
      <c r="T29851">
        <v>6.9222999999999999</v>
      </c>
      <c r="U29851">
        <v>8.99</v>
      </c>
      <c r="V29851">
        <v>0</v>
      </c>
      <c r="W29851" t="s">
        <v>28</v>
      </c>
      <c r="X29851" t="s">
        <v>86</v>
      </c>
      <c r="Y29851" t="s">
        <v>36</v>
      </c>
      <c r="Z29851" s="2" t="s">
        <v>14482</v>
      </c>
    </row>
    <row r="29852" spans="1:26" x14ac:dyDescent="0.3">
      <c r="A29852">
        <v>71455</v>
      </c>
      <c r="B29852">
        <v>1</v>
      </c>
      <c r="C29852">
        <v>931</v>
      </c>
      <c r="D29852">
        <v>1</v>
      </c>
      <c r="E29852">
        <v>21.49</v>
      </c>
      <c r="F29852">
        <v>0</v>
      </c>
      <c r="G29852">
        <v>21.49</v>
      </c>
      <c r="H29852" s="1">
        <v>43947</v>
      </c>
      <c r="I29852" s="1">
        <v>43959</v>
      </c>
      <c r="J29852" s="1">
        <v>43954</v>
      </c>
      <c r="K29852">
        <v>5</v>
      </c>
      <c r="L29852" t="s">
        <v>12466</v>
      </c>
      <c r="M29852">
        <v>30.48</v>
      </c>
      <c r="N29852">
        <v>2.4384000000000001</v>
      </c>
      <c r="O29852">
        <v>0.76200000000000001</v>
      </c>
      <c r="P29852">
        <v>33.680399999999999</v>
      </c>
      <c r="Q29852" t="s">
        <v>63</v>
      </c>
      <c r="R29852" t="s">
        <v>64</v>
      </c>
      <c r="S29852" t="s">
        <v>28</v>
      </c>
      <c r="T29852">
        <v>8.0373000000000001</v>
      </c>
      <c r="U29852">
        <v>21.49</v>
      </c>
      <c r="V29852">
        <v>0</v>
      </c>
      <c r="W29852" t="s">
        <v>65</v>
      </c>
      <c r="X29852" t="s">
        <v>28</v>
      </c>
      <c r="Y29852" t="s">
        <v>29</v>
      </c>
      <c r="Z29852" s="2" t="s">
        <v>14482</v>
      </c>
    </row>
    <row r="29853" spans="1:26" x14ac:dyDescent="0.3">
      <c r="A29853">
        <v>71456</v>
      </c>
      <c r="B29853">
        <v>1</v>
      </c>
      <c r="C29853">
        <v>878</v>
      </c>
      <c r="D29853">
        <v>1</v>
      </c>
      <c r="E29853">
        <v>21.98</v>
      </c>
      <c r="F29853">
        <v>0</v>
      </c>
      <c r="G29853">
        <v>21.98</v>
      </c>
      <c r="H29853" s="1">
        <v>43947</v>
      </c>
      <c r="I29853" s="1">
        <v>43959</v>
      </c>
      <c r="J29853" s="1">
        <v>43954</v>
      </c>
      <c r="K29853">
        <v>5</v>
      </c>
      <c r="L29853" t="s">
        <v>10939</v>
      </c>
      <c r="M29853">
        <v>56.98</v>
      </c>
      <c r="N29853">
        <v>4.5583999999999998</v>
      </c>
      <c r="O29853">
        <v>1.4245000000000001</v>
      </c>
      <c r="P29853">
        <v>62.962899999999998</v>
      </c>
      <c r="Q29853" t="s">
        <v>75</v>
      </c>
      <c r="R29853" t="s">
        <v>76</v>
      </c>
      <c r="S29853" t="s">
        <v>28</v>
      </c>
      <c r="T29853">
        <v>8.2204999999999995</v>
      </c>
      <c r="U29853">
        <v>21.98</v>
      </c>
      <c r="V29853">
        <v>0</v>
      </c>
      <c r="W29853" t="s">
        <v>28</v>
      </c>
      <c r="X29853" t="s">
        <v>28</v>
      </c>
      <c r="Y29853" t="s">
        <v>33</v>
      </c>
      <c r="Z29853" s="2" t="s">
        <v>14482</v>
      </c>
    </row>
    <row r="29854" spans="1:26" x14ac:dyDescent="0.3">
      <c r="A29854">
        <v>71456</v>
      </c>
      <c r="B29854">
        <v>1</v>
      </c>
      <c r="C29854">
        <v>930</v>
      </c>
      <c r="D29854">
        <v>1</v>
      </c>
      <c r="E29854">
        <v>35</v>
      </c>
      <c r="F29854">
        <v>0</v>
      </c>
      <c r="G29854">
        <v>35</v>
      </c>
      <c r="H29854" s="1">
        <v>43947</v>
      </c>
      <c r="I29854" s="1">
        <v>43959</v>
      </c>
      <c r="J29854" s="1">
        <v>43954</v>
      </c>
      <c r="K29854">
        <v>5</v>
      </c>
      <c r="L29854" t="s">
        <v>10939</v>
      </c>
      <c r="M29854">
        <v>56.98</v>
      </c>
      <c r="N29854">
        <v>4.5583999999999998</v>
      </c>
      <c r="O29854">
        <v>1.4245000000000001</v>
      </c>
      <c r="P29854">
        <v>62.962899999999998</v>
      </c>
      <c r="Q29854" t="s">
        <v>49</v>
      </c>
      <c r="R29854" t="s">
        <v>50</v>
      </c>
      <c r="S29854" t="s">
        <v>28</v>
      </c>
      <c r="T29854">
        <v>13.09</v>
      </c>
      <c r="U29854">
        <v>35</v>
      </c>
      <c r="V29854">
        <v>0</v>
      </c>
      <c r="W29854" t="s">
        <v>40</v>
      </c>
      <c r="X29854" t="s">
        <v>28</v>
      </c>
      <c r="Y29854" t="s">
        <v>33</v>
      </c>
      <c r="Z29854" s="2" t="s">
        <v>14482</v>
      </c>
    </row>
    <row r="29855" spans="1:26" x14ac:dyDescent="0.3">
      <c r="A29855">
        <v>71457</v>
      </c>
      <c r="B29855">
        <v>1</v>
      </c>
      <c r="C29855">
        <v>712</v>
      </c>
      <c r="D29855">
        <v>1</v>
      </c>
      <c r="E29855">
        <v>8.99</v>
      </c>
      <c r="F29855">
        <v>0</v>
      </c>
      <c r="G29855">
        <v>8.99</v>
      </c>
      <c r="H29855" s="1">
        <v>43947</v>
      </c>
      <c r="I29855" s="1">
        <v>43959</v>
      </c>
      <c r="J29855" s="1">
        <v>43954</v>
      </c>
      <c r="K29855">
        <v>5</v>
      </c>
      <c r="L29855" t="s">
        <v>12467</v>
      </c>
      <c r="M29855">
        <v>48.97</v>
      </c>
      <c r="N29855">
        <v>3.9176000000000002</v>
      </c>
      <c r="O29855">
        <v>1.2242999999999999</v>
      </c>
      <c r="P29855">
        <v>54.111899999999999</v>
      </c>
      <c r="Q29855" t="s">
        <v>83</v>
      </c>
      <c r="R29855" t="s">
        <v>84</v>
      </c>
      <c r="S29855" t="s">
        <v>85</v>
      </c>
      <c r="T29855">
        <v>6.9222999999999999</v>
      </c>
      <c r="U29855">
        <v>8.99</v>
      </c>
      <c r="V29855">
        <v>0</v>
      </c>
      <c r="W29855" t="s">
        <v>28</v>
      </c>
      <c r="X29855" t="s">
        <v>86</v>
      </c>
      <c r="Y29855" t="s">
        <v>36</v>
      </c>
      <c r="Z29855" s="2" t="s">
        <v>14482</v>
      </c>
    </row>
    <row r="29856" spans="1:26" x14ac:dyDescent="0.3">
      <c r="A29856">
        <v>71457</v>
      </c>
      <c r="B29856">
        <v>1</v>
      </c>
      <c r="C29856">
        <v>707</v>
      </c>
      <c r="D29856">
        <v>1</v>
      </c>
      <c r="E29856">
        <v>34.99</v>
      </c>
      <c r="F29856">
        <v>0</v>
      </c>
      <c r="G29856">
        <v>34.99</v>
      </c>
      <c r="H29856" s="1">
        <v>43947</v>
      </c>
      <c r="I29856" s="1">
        <v>43959</v>
      </c>
      <c r="J29856" s="1">
        <v>43954</v>
      </c>
      <c r="K29856">
        <v>5</v>
      </c>
      <c r="L29856" t="s">
        <v>12467</v>
      </c>
      <c r="M29856">
        <v>48.97</v>
      </c>
      <c r="N29856">
        <v>3.9176000000000002</v>
      </c>
      <c r="O29856">
        <v>1.2242999999999999</v>
      </c>
      <c r="P29856">
        <v>54.111899999999999</v>
      </c>
      <c r="Q29856" t="s">
        <v>44</v>
      </c>
      <c r="R29856" t="s">
        <v>45</v>
      </c>
      <c r="S29856" t="s">
        <v>46</v>
      </c>
      <c r="T29856">
        <v>13.0863</v>
      </c>
      <c r="U29856">
        <v>34.99</v>
      </c>
      <c r="V29856">
        <v>0</v>
      </c>
      <c r="W29856" t="s">
        <v>28</v>
      </c>
      <c r="X29856" t="s">
        <v>28</v>
      </c>
      <c r="Y29856" t="s">
        <v>36</v>
      </c>
      <c r="Z29856" s="2" t="s">
        <v>14482</v>
      </c>
    </row>
    <row r="29857" spans="1:26" x14ac:dyDescent="0.3">
      <c r="A29857">
        <v>71457</v>
      </c>
      <c r="B29857">
        <v>1</v>
      </c>
      <c r="C29857">
        <v>923</v>
      </c>
      <c r="D29857">
        <v>1</v>
      </c>
      <c r="E29857">
        <v>4.99</v>
      </c>
      <c r="F29857">
        <v>0</v>
      </c>
      <c r="G29857">
        <v>4.99</v>
      </c>
      <c r="H29857" s="1">
        <v>43947</v>
      </c>
      <c r="I29857" s="1">
        <v>43959</v>
      </c>
      <c r="J29857" s="1">
        <v>43954</v>
      </c>
      <c r="K29857">
        <v>5</v>
      </c>
      <c r="L29857" t="s">
        <v>12467</v>
      </c>
      <c r="M29857">
        <v>48.97</v>
      </c>
      <c r="N29857">
        <v>3.9176000000000002</v>
      </c>
      <c r="O29857">
        <v>1.2242999999999999</v>
      </c>
      <c r="P29857">
        <v>54.111899999999999</v>
      </c>
      <c r="Q29857" t="s">
        <v>60</v>
      </c>
      <c r="R29857" t="s">
        <v>61</v>
      </c>
      <c r="S29857" t="s">
        <v>28</v>
      </c>
      <c r="T29857">
        <v>1.8663000000000001</v>
      </c>
      <c r="U29857">
        <v>4.99</v>
      </c>
      <c r="V29857">
        <v>0</v>
      </c>
      <c r="W29857" t="s">
        <v>28</v>
      </c>
      <c r="X29857" t="s">
        <v>28</v>
      </c>
      <c r="Y29857" t="s">
        <v>59</v>
      </c>
      <c r="Z29857" s="2" t="s">
        <v>14482</v>
      </c>
    </row>
    <row r="29858" spans="1:26" x14ac:dyDescent="0.3">
      <c r="A29858">
        <v>71458</v>
      </c>
      <c r="B29858">
        <v>1</v>
      </c>
      <c r="C29858">
        <v>930</v>
      </c>
      <c r="D29858">
        <v>1</v>
      </c>
      <c r="E29858">
        <v>35</v>
      </c>
      <c r="F29858">
        <v>0</v>
      </c>
      <c r="G29858">
        <v>35</v>
      </c>
      <c r="H29858" s="1">
        <v>43947</v>
      </c>
      <c r="I29858" s="1">
        <v>43959</v>
      </c>
      <c r="J29858" s="1">
        <v>43954</v>
      </c>
      <c r="K29858">
        <v>5</v>
      </c>
      <c r="L29858" t="s">
        <v>921</v>
      </c>
      <c r="M29858">
        <v>49.98</v>
      </c>
      <c r="N29858">
        <v>3.9984000000000002</v>
      </c>
      <c r="O29858">
        <v>1.2495000000000001</v>
      </c>
      <c r="P29858">
        <v>55.227899999999998</v>
      </c>
      <c r="Q29858" t="s">
        <v>49</v>
      </c>
      <c r="R29858" t="s">
        <v>50</v>
      </c>
      <c r="S29858" t="s">
        <v>28</v>
      </c>
      <c r="T29858">
        <v>13.09</v>
      </c>
      <c r="U29858">
        <v>35</v>
      </c>
      <c r="V29858">
        <v>0</v>
      </c>
      <c r="W29858" t="s">
        <v>40</v>
      </c>
      <c r="X29858" t="s">
        <v>28</v>
      </c>
      <c r="Y29858" t="s">
        <v>33</v>
      </c>
      <c r="Z29858" s="2" t="s">
        <v>14482</v>
      </c>
    </row>
    <row r="29859" spans="1:26" x14ac:dyDescent="0.3">
      <c r="A29859">
        <v>71458</v>
      </c>
      <c r="B29859">
        <v>1</v>
      </c>
      <c r="C29859">
        <v>871</v>
      </c>
      <c r="D29859">
        <v>1</v>
      </c>
      <c r="E29859">
        <v>9.99</v>
      </c>
      <c r="F29859">
        <v>0</v>
      </c>
      <c r="G29859">
        <v>9.99</v>
      </c>
      <c r="H29859" s="1">
        <v>43947</v>
      </c>
      <c r="I29859" s="1">
        <v>43959</v>
      </c>
      <c r="J29859" s="1">
        <v>43954</v>
      </c>
      <c r="K29859">
        <v>5</v>
      </c>
      <c r="L29859" t="s">
        <v>921</v>
      </c>
      <c r="M29859">
        <v>49.98</v>
      </c>
      <c r="N29859">
        <v>3.9984000000000002</v>
      </c>
      <c r="O29859">
        <v>1.2495000000000001</v>
      </c>
      <c r="P29859">
        <v>55.227899999999998</v>
      </c>
      <c r="Q29859" t="s">
        <v>31</v>
      </c>
      <c r="R29859" t="s">
        <v>32</v>
      </c>
      <c r="S29859" t="s">
        <v>28</v>
      </c>
      <c r="T29859">
        <v>3.7363</v>
      </c>
      <c r="U29859">
        <v>9.99</v>
      </c>
      <c r="V29859">
        <v>0</v>
      </c>
      <c r="W29859" t="s">
        <v>28</v>
      </c>
      <c r="X29859" t="s">
        <v>28</v>
      </c>
      <c r="Y29859" t="s">
        <v>33</v>
      </c>
      <c r="Z29859" s="2" t="s">
        <v>14482</v>
      </c>
    </row>
    <row r="29860" spans="1:26" x14ac:dyDescent="0.3">
      <c r="A29860">
        <v>71458</v>
      </c>
      <c r="B29860">
        <v>1</v>
      </c>
      <c r="C29860">
        <v>921</v>
      </c>
      <c r="D29860">
        <v>1</v>
      </c>
      <c r="E29860">
        <v>4.99</v>
      </c>
      <c r="F29860">
        <v>0</v>
      </c>
      <c r="G29860">
        <v>4.99</v>
      </c>
      <c r="H29860" s="1">
        <v>43947</v>
      </c>
      <c r="I29860" s="1">
        <v>43959</v>
      </c>
      <c r="J29860" s="1">
        <v>43954</v>
      </c>
      <c r="K29860">
        <v>5</v>
      </c>
      <c r="L29860" t="s">
        <v>921</v>
      </c>
      <c r="M29860">
        <v>49.98</v>
      </c>
      <c r="N29860">
        <v>3.9984000000000002</v>
      </c>
      <c r="O29860">
        <v>1.2495000000000001</v>
      </c>
      <c r="P29860">
        <v>55.227899999999998</v>
      </c>
      <c r="Q29860" t="s">
        <v>51</v>
      </c>
      <c r="R29860" t="s">
        <v>52</v>
      </c>
      <c r="S29860" t="s">
        <v>28</v>
      </c>
      <c r="T29860">
        <v>1.8663000000000001</v>
      </c>
      <c r="U29860">
        <v>4.99</v>
      </c>
      <c r="V29860">
        <v>0</v>
      </c>
      <c r="W29860" t="s">
        <v>28</v>
      </c>
      <c r="X29860" t="s">
        <v>28</v>
      </c>
      <c r="Y29860" t="s">
        <v>33</v>
      </c>
      <c r="Z29860" s="2" t="s">
        <v>14482</v>
      </c>
    </row>
    <row r="29861" spans="1:26" x14ac:dyDescent="0.3">
      <c r="A29861">
        <v>71459</v>
      </c>
      <c r="B29861">
        <v>1</v>
      </c>
      <c r="C29861">
        <v>878</v>
      </c>
      <c r="D29861">
        <v>1</v>
      </c>
      <c r="E29861">
        <v>21.98</v>
      </c>
      <c r="F29861">
        <v>0</v>
      </c>
      <c r="G29861">
        <v>21.98</v>
      </c>
      <c r="H29861" s="1">
        <v>43947</v>
      </c>
      <c r="I29861" s="1">
        <v>43959</v>
      </c>
      <c r="J29861" s="1">
        <v>43954</v>
      </c>
      <c r="K29861">
        <v>5</v>
      </c>
      <c r="L29861" t="s">
        <v>12468</v>
      </c>
      <c r="M29861">
        <v>111.96</v>
      </c>
      <c r="N29861">
        <v>8.9567999999999994</v>
      </c>
      <c r="O29861">
        <v>2.7989999999999999</v>
      </c>
      <c r="P29861">
        <v>123.7158</v>
      </c>
      <c r="Q29861" t="s">
        <v>75</v>
      </c>
      <c r="R29861" t="s">
        <v>76</v>
      </c>
      <c r="S29861" t="s">
        <v>28</v>
      </c>
      <c r="T29861">
        <v>8.2204999999999995</v>
      </c>
      <c r="U29861">
        <v>21.98</v>
      </c>
      <c r="V29861">
        <v>0</v>
      </c>
      <c r="W29861" t="s">
        <v>28</v>
      </c>
      <c r="X29861" t="s">
        <v>28</v>
      </c>
      <c r="Y29861" t="s">
        <v>33</v>
      </c>
      <c r="Z29861" s="2" t="s">
        <v>14482</v>
      </c>
    </row>
    <row r="29862" spans="1:26" x14ac:dyDescent="0.3">
      <c r="A29862">
        <v>71459</v>
      </c>
      <c r="B29862">
        <v>1</v>
      </c>
      <c r="C29862">
        <v>930</v>
      </c>
      <c r="D29862">
        <v>1</v>
      </c>
      <c r="E29862">
        <v>35</v>
      </c>
      <c r="F29862">
        <v>0</v>
      </c>
      <c r="G29862">
        <v>35</v>
      </c>
      <c r="H29862" s="1">
        <v>43947</v>
      </c>
      <c r="I29862" s="1">
        <v>43959</v>
      </c>
      <c r="J29862" s="1">
        <v>43954</v>
      </c>
      <c r="K29862">
        <v>5</v>
      </c>
      <c r="L29862" t="s">
        <v>12468</v>
      </c>
      <c r="M29862">
        <v>111.96</v>
      </c>
      <c r="N29862">
        <v>8.9567999999999994</v>
      </c>
      <c r="O29862">
        <v>2.7989999999999999</v>
      </c>
      <c r="P29862">
        <v>123.7158</v>
      </c>
      <c r="Q29862" t="s">
        <v>49</v>
      </c>
      <c r="R29862" t="s">
        <v>50</v>
      </c>
      <c r="S29862" t="s">
        <v>28</v>
      </c>
      <c r="T29862">
        <v>13.09</v>
      </c>
      <c r="U29862">
        <v>35</v>
      </c>
      <c r="V29862">
        <v>0</v>
      </c>
      <c r="W29862" t="s">
        <v>40</v>
      </c>
      <c r="X29862" t="s">
        <v>28</v>
      </c>
      <c r="Y29862" t="s">
        <v>33</v>
      </c>
      <c r="Z29862" s="2" t="s">
        <v>14482</v>
      </c>
    </row>
    <row r="29863" spans="1:26" x14ac:dyDescent="0.3">
      <c r="A29863">
        <v>71459</v>
      </c>
      <c r="B29863">
        <v>1</v>
      </c>
      <c r="C29863">
        <v>921</v>
      </c>
      <c r="D29863">
        <v>1</v>
      </c>
      <c r="E29863">
        <v>4.99</v>
      </c>
      <c r="F29863">
        <v>0</v>
      </c>
      <c r="G29863">
        <v>4.99</v>
      </c>
      <c r="H29863" s="1">
        <v>43947</v>
      </c>
      <c r="I29863" s="1">
        <v>43959</v>
      </c>
      <c r="J29863" s="1">
        <v>43954</v>
      </c>
      <c r="K29863">
        <v>5</v>
      </c>
      <c r="L29863" t="s">
        <v>12468</v>
      </c>
      <c r="M29863">
        <v>111.96</v>
      </c>
      <c r="N29863">
        <v>8.9567999999999994</v>
      </c>
      <c r="O29863">
        <v>2.7989999999999999</v>
      </c>
      <c r="P29863">
        <v>123.7158</v>
      </c>
      <c r="Q29863" t="s">
        <v>51</v>
      </c>
      <c r="R29863" t="s">
        <v>52</v>
      </c>
      <c r="S29863" t="s">
        <v>28</v>
      </c>
      <c r="T29863">
        <v>1.8663000000000001</v>
      </c>
      <c r="U29863">
        <v>4.99</v>
      </c>
      <c r="V29863">
        <v>0</v>
      </c>
      <c r="W29863" t="s">
        <v>28</v>
      </c>
      <c r="X29863" t="s">
        <v>28</v>
      </c>
      <c r="Y29863" t="s">
        <v>33</v>
      </c>
      <c r="Z29863" s="2" t="s">
        <v>14482</v>
      </c>
    </row>
    <row r="29864" spans="1:26" x14ac:dyDescent="0.3">
      <c r="A29864">
        <v>71460</v>
      </c>
      <c r="B29864">
        <v>1</v>
      </c>
      <c r="C29864">
        <v>708</v>
      </c>
      <c r="D29864">
        <v>1</v>
      </c>
      <c r="E29864">
        <v>34.99</v>
      </c>
      <c r="F29864">
        <v>0</v>
      </c>
      <c r="G29864">
        <v>34.99</v>
      </c>
      <c r="H29864" s="1">
        <v>43947</v>
      </c>
      <c r="I29864" s="1">
        <v>43959</v>
      </c>
      <c r="J29864" s="1">
        <v>43954</v>
      </c>
      <c r="K29864">
        <v>5</v>
      </c>
      <c r="L29864" t="s">
        <v>12469</v>
      </c>
      <c r="M29864">
        <v>34.99</v>
      </c>
      <c r="N29864">
        <v>2.7991999999999999</v>
      </c>
      <c r="O29864">
        <v>0.87480000000000002</v>
      </c>
      <c r="P29864">
        <v>38.664000000000001</v>
      </c>
      <c r="Q29864" t="s">
        <v>67</v>
      </c>
      <c r="R29864" t="s">
        <v>68</v>
      </c>
      <c r="S29864" t="s">
        <v>69</v>
      </c>
      <c r="T29864">
        <v>13.0863</v>
      </c>
      <c r="U29864">
        <v>34.99</v>
      </c>
      <c r="V29864">
        <v>0</v>
      </c>
      <c r="W29864" t="s">
        <v>28</v>
      </c>
      <c r="X29864" t="s">
        <v>28</v>
      </c>
      <c r="Y29864" t="s">
        <v>36</v>
      </c>
      <c r="Z29864" s="2" t="s">
        <v>14482</v>
      </c>
    </row>
    <row r="29865" spans="1:26" x14ac:dyDescent="0.3">
      <c r="A29865">
        <v>71461</v>
      </c>
      <c r="B29865">
        <v>1</v>
      </c>
      <c r="C29865">
        <v>878</v>
      </c>
      <c r="D29865">
        <v>1</v>
      </c>
      <c r="E29865">
        <v>21.98</v>
      </c>
      <c r="F29865">
        <v>0</v>
      </c>
      <c r="G29865">
        <v>21.98</v>
      </c>
      <c r="H29865" s="1">
        <v>43947</v>
      </c>
      <c r="I29865" s="1">
        <v>43959</v>
      </c>
      <c r="J29865" s="1">
        <v>43954</v>
      </c>
      <c r="K29865">
        <v>5</v>
      </c>
      <c r="L29865" t="s">
        <v>12470</v>
      </c>
      <c r="M29865">
        <v>2351.96</v>
      </c>
      <c r="N29865">
        <v>188.1568</v>
      </c>
      <c r="O29865">
        <v>58.798999999999999</v>
      </c>
      <c r="P29865">
        <v>2598.9158000000002</v>
      </c>
      <c r="Q29865" t="s">
        <v>75</v>
      </c>
      <c r="R29865" t="s">
        <v>76</v>
      </c>
      <c r="S29865" t="s">
        <v>28</v>
      </c>
      <c r="T29865">
        <v>8.2204999999999995</v>
      </c>
      <c r="U29865">
        <v>21.98</v>
      </c>
      <c r="V29865">
        <v>0</v>
      </c>
      <c r="W29865" t="s">
        <v>28</v>
      </c>
      <c r="X29865" t="s">
        <v>28</v>
      </c>
      <c r="Y29865" t="s">
        <v>33</v>
      </c>
      <c r="Z29865" s="2" t="s">
        <v>14482</v>
      </c>
    </row>
    <row r="29866" spans="1:26" x14ac:dyDescent="0.3">
      <c r="A29866">
        <v>71461</v>
      </c>
      <c r="B29866">
        <v>1</v>
      </c>
      <c r="C29866">
        <v>708</v>
      </c>
      <c r="D29866">
        <v>1</v>
      </c>
      <c r="E29866">
        <v>34.99</v>
      </c>
      <c r="F29866">
        <v>0</v>
      </c>
      <c r="G29866">
        <v>34.99</v>
      </c>
      <c r="H29866" s="1">
        <v>43947</v>
      </c>
      <c r="I29866" s="1">
        <v>43959</v>
      </c>
      <c r="J29866" s="1">
        <v>43954</v>
      </c>
      <c r="K29866">
        <v>5</v>
      </c>
      <c r="L29866" t="s">
        <v>12470</v>
      </c>
      <c r="M29866">
        <v>2351.96</v>
      </c>
      <c r="N29866">
        <v>188.1568</v>
      </c>
      <c r="O29866">
        <v>58.798999999999999</v>
      </c>
      <c r="P29866">
        <v>2598.9158000000002</v>
      </c>
      <c r="Q29866" t="s">
        <v>67</v>
      </c>
      <c r="R29866" t="s">
        <v>68</v>
      </c>
      <c r="S29866" t="s">
        <v>69</v>
      </c>
      <c r="T29866">
        <v>13.0863</v>
      </c>
      <c r="U29866">
        <v>34.99</v>
      </c>
      <c r="V29866">
        <v>0</v>
      </c>
      <c r="W29866" t="s">
        <v>28</v>
      </c>
      <c r="X29866" t="s">
        <v>28</v>
      </c>
      <c r="Y29866" t="s">
        <v>36</v>
      </c>
      <c r="Z29866" s="2" t="s">
        <v>14482</v>
      </c>
    </row>
    <row r="29867" spans="1:26" x14ac:dyDescent="0.3">
      <c r="A29867">
        <v>71462</v>
      </c>
      <c r="B29867">
        <v>1</v>
      </c>
      <c r="C29867">
        <v>878</v>
      </c>
      <c r="D29867">
        <v>1</v>
      </c>
      <c r="E29867">
        <v>21.98</v>
      </c>
      <c r="F29867">
        <v>0</v>
      </c>
      <c r="G29867">
        <v>21.98</v>
      </c>
      <c r="H29867" s="1">
        <v>43947</v>
      </c>
      <c r="I29867" s="1">
        <v>43959</v>
      </c>
      <c r="J29867" s="1">
        <v>43954</v>
      </c>
      <c r="K29867">
        <v>5</v>
      </c>
      <c r="L29867" t="s">
        <v>12471</v>
      </c>
      <c r="M29867">
        <v>2376.96</v>
      </c>
      <c r="N29867">
        <v>190.1568</v>
      </c>
      <c r="O29867">
        <v>59.423999999999999</v>
      </c>
      <c r="P29867">
        <v>2626.5408000000002</v>
      </c>
      <c r="Q29867" t="s">
        <v>75</v>
      </c>
      <c r="R29867" t="s">
        <v>76</v>
      </c>
      <c r="S29867" t="s">
        <v>28</v>
      </c>
      <c r="T29867">
        <v>8.2204999999999995</v>
      </c>
      <c r="U29867">
        <v>21.98</v>
      </c>
      <c r="V29867">
        <v>0</v>
      </c>
      <c r="W29867" t="s">
        <v>28</v>
      </c>
      <c r="X29867" t="s">
        <v>28</v>
      </c>
      <c r="Y29867" t="s">
        <v>33</v>
      </c>
      <c r="Z29867" s="2" t="s">
        <v>14482</v>
      </c>
    </row>
    <row r="29868" spans="1:26" x14ac:dyDescent="0.3">
      <c r="A29868">
        <v>71462</v>
      </c>
      <c r="B29868">
        <v>1</v>
      </c>
      <c r="C29868">
        <v>707</v>
      </c>
      <c r="D29868">
        <v>1</v>
      </c>
      <c r="E29868">
        <v>34.99</v>
      </c>
      <c r="F29868">
        <v>0</v>
      </c>
      <c r="G29868">
        <v>34.99</v>
      </c>
      <c r="H29868" s="1">
        <v>43947</v>
      </c>
      <c r="I29868" s="1">
        <v>43959</v>
      </c>
      <c r="J29868" s="1">
        <v>43954</v>
      </c>
      <c r="K29868">
        <v>5</v>
      </c>
      <c r="L29868" t="s">
        <v>12471</v>
      </c>
      <c r="M29868">
        <v>2376.96</v>
      </c>
      <c r="N29868">
        <v>190.1568</v>
      </c>
      <c r="O29868">
        <v>59.423999999999999</v>
      </c>
      <c r="P29868">
        <v>2626.5408000000002</v>
      </c>
      <c r="Q29868" t="s">
        <v>44</v>
      </c>
      <c r="R29868" t="s">
        <v>45</v>
      </c>
      <c r="S29868" t="s">
        <v>46</v>
      </c>
      <c r="T29868">
        <v>13.0863</v>
      </c>
      <c r="U29868">
        <v>34.99</v>
      </c>
      <c r="V29868">
        <v>0</v>
      </c>
      <c r="W29868" t="s">
        <v>28</v>
      </c>
      <c r="X29868" t="s">
        <v>28</v>
      </c>
      <c r="Y29868" t="s">
        <v>36</v>
      </c>
      <c r="Z29868" s="2" t="s">
        <v>14482</v>
      </c>
    </row>
    <row r="29869" spans="1:26" x14ac:dyDescent="0.3">
      <c r="A29869">
        <v>71463</v>
      </c>
      <c r="B29869">
        <v>1</v>
      </c>
      <c r="C29869">
        <v>878</v>
      </c>
      <c r="D29869">
        <v>1</v>
      </c>
      <c r="E29869">
        <v>21.98</v>
      </c>
      <c r="F29869">
        <v>0</v>
      </c>
      <c r="G29869">
        <v>21.98</v>
      </c>
      <c r="H29869" s="1">
        <v>43947</v>
      </c>
      <c r="I29869" s="1">
        <v>43959</v>
      </c>
      <c r="J29869" s="1">
        <v>43954</v>
      </c>
      <c r="K29869">
        <v>5</v>
      </c>
      <c r="L29869" t="s">
        <v>12472</v>
      </c>
      <c r="M29869">
        <v>2371.96</v>
      </c>
      <c r="N29869">
        <v>189.7568</v>
      </c>
      <c r="O29869">
        <v>59.298999999999999</v>
      </c>
      <c r="P29869">
        <v>2621.0158000000001</v>
      </c>
      <c r="Q29869" t="s">
        <v>75</v>
      </c>
      <c r="R29869" t="s">
        <v>76</v>
      </c>
      <c r="S29869" t="s">
        <v>28</v>
      </c>
      <c r="T29869">
        <v>8.2204999999999995</v>
      </c>
      <c r="U29869">
        <v>21.98</v>
      </c>
      <c r="V29869">
        <v>0</v>
      </c>
      <c r="W29869" t="s">
        <v>28</v>
      </c>
      <c r="X29869" t="s">
        <v>28</v>
      </c>
      <c r="Y29869" t="s">
        <v>33</v>
      </c>
      <c r="Z29869" s="2" t="s">
        <v>14482</v>
      </c>
    </row>
    <row r="29870" spans="1:26" x14ac:dyDescent="0.3">
      <c r="A29870">
        <v>71465</v>
      </c>
      <c r="B29870">
        <v>1</v>
      </c>
      <c r="C29870">
        <v>871</v>
      </c>
      <c r="D29870">
        <v>1</v>
      </c>
      <c r="E29870">
        <v>9.99</v>
      </c>
      <c r="F29870">
        <v>0</v>
      </c>
      <c r="G29870">
        <v>9.99</v>
      </c>
      <c r="H29870" s="1">
        <v>43947</v>
      </c>
      <c r="I29870" s="1">
        <v>43959</v>
      </c>
      <c r="J29870" s="1">
        <v>43954</v>
      </c>
      <c r="K29870">
        <v>5</v>
      </c>
      <c r="L29870" t="s">
        <v>12473</v>
      </c>
      <c r="M29870">
        <v>2309.9699999999998</v>
      </c>
      <c r="N29870">
        <v>184.79759999999999</v>
      </c>
      <c r="O29870">
        <v>57.749299999999998</v>
      </c>
      <c r="P29870">
        <v>2552.5169000000001</v>
      </c>
      <c r="Q29870" t="s">
        <v>31</v>
      </c>
      <c r="R29870" t="s">
        <v>32</v>
      </c>
      <c r="S29870" t="s">
        <v>28</v>
      </c>
      <c r="T29870">
        <v>3.7363</v>
      </c>
      <c r="U29870">
        <v>9.99</v>
      </c>
      <c r="V29870">
        <v>0</v>
      </c>
      <c r="W29870" t="s">
        <v>28</v>
      </c>
      <c r="X29870" t="s">
        <v>28</v>
      </c>
      <c r="Y29870" t="s">
        <v>33</v>
      </c>
      <c r="Z29870" s="2" t="s">
        <v>14482</v>
      </c>
    </row>
    <row r="29871" spans="1:26" x14ac:dyDescent="0.3">
      <c r="A29871">
        <v>71465</v>
      </c>
      <c r="B29871">
        <v>1</v>
      </c>
      <c r="C29871">
        <v>870</v>
      </c>
      <c r="D29871">
        <v>1</v>
      </c>
      <c r="E29871">
        <v>4.99</v>
      </c>
      <c r="F29871">
        <v>0</v>
      </c>
      <c r="G29871">
        <v>4.99</v>
      </c>
      <c r="H29871" s="1">
        <v>43947</v>
      </c>
      <c r="I29871" s="1">
        <v>43959</v>
      </c>
      <c r="J29871" s="1">
        <v>43954</v>
      </c>
      <c r="K29871">
        <v>5</v>
      </c>
      <c r="L29871" t="s">
        <v>12473</v>
      </c>
      <c r="M29871">
        <v>2309.9699999999998</v>
      </c>
      <c r="N29871">
        <v>184.79759999999999</v>
      </c>
      <c r="O29871">
        <v>57.749299999999998</v>
      </c>
      <c r="P29871">
        <v>2552.5169000000001</v>
      </c>
      <c r="Q29871" t="s">
        <v>34</v>
      </c>
      <c r="R29871" t="s">
        <v>35</v>
      </c>
      <c r="S29871" t="s">
        <v>28</v>
      </c>
      <c r="T29871">
        <v>1.8663000000000001</v>
      </c>
      <c r="U29871">
        <v>4.99</v>
      </c>
      <c r="V29871">
        <v>0</v>
      </c>
      <c r="W29871" t="s">
        <v>28</v>
      </c>
      <c r="X29871" t="s">
        <v>28</v>
      </c>
      <c r="Y29871" t="s">
        <v>36</v>
      </c>
      <c r="Z29871" s="2" t="s">
        <v>14482</v>
      </c>
    </row>
    <row r="29872" spans="1:26" x14ac:dyDescent="0.3">
      <c r="A29872">
        <v>71466</v>
      </c>
      <c r="B29872">
        <v>1</v>
      </c>
      <c r="C29872">
        <v>873</v>
      </c>
      <c r="D29872">
        <v>2</v>
      </c>
      <c r="E29872">
        <v>2.29</v>
      </c>
      <c r="F29872">
        <v>0</v>
      </c>
      <c r="G29872">
        <v>2.29</v>
      </c>
      <c r="H29872" s="1">
        <v>43947</v>
      </c>
      <c r="I29872" s="1">
        <v>43959</v>
      </c>
      <c r="J29872" s="1">
        <v>43954</v>
      </c>
      <c r="K29872">
        <v>5</v>
      </c>
      <c r="L29872" t="s">
        <v>12474</v>
      </c>
      <c r="M29872">
        <v>778.62</v>
      </c>
      <c r="N29872">
        <v>62.2896</v>
      </c>
      <c r="O29872">
        <v>19.465499999999999</v>
      </c>
      <c r="P29872">
        <v>860.37509999999997</v>
      </c>
      <c r="Q29872" t="s">
        <v>98</v>
      </c>
      <c r="R29872" t="s">
        <v>99</v>
      </c>
      <c r="S29872" t="s">
        <v>28</v>
      </c>
      <c r="T29872">
        <v>0.85650000000000004</v>
      </c>
      <c r="U29872">
        <v>2.29</v>
      </c>
      <c r="V29872">
        <v>0</v>
      </c>
      <c r="W29872" t="s">
        <v>28</v>
      </c>
      <c r="X29872" t="s">
        <v>28</v>
      </c>
      <c r="Y29872" t="s">
        <v>36</v>
      </c>
      <c r="Z29872" s="2" t="s">
        <v>14483</v>
      </c>
    </row>
    <row r="29873" spans="1:26" x14ac:dyDescent="0.3">
      <c r="A29873">
        <v>71466</v>
      </c>
      <c r="B29873">
        <v>1</v>
      </c>
      <c r="C29873">
        <v>934</v>
      </c>
      <c r="D29873">
        <v>1</v>
      </c>
      <c r="E29873">
        <v>28.99</v>
      </c>
      <c r="F29873">
        <v>0</v>
      </c>
      <c r="G29873">
        <v>28.99</v>
      </c>
      <c r="H29873" s="1">
        <v>43947</v>
      </c>
      <c r="I29873" s="1">
        <v>43959</v>
      </c>
      <c r="J29873" s="1">
        <v>43954</v>
      </c>
      <c r="K29873">
        <v>5</v>
      </c>
      <c r="L29873" t="s">
        <v>12474</v>
      </c>
      <c r="M29873">
        <v>778.62</v>
      </c>
      <c r="N29873">
        <v>62.2896</v>
      </c>
      <c r="O29873">
        <v>19.465499999999999</v>
      </c>
      <c r="P29873">
        <v>860.37509999999997</v>
      </c>
      <c r="Q29873" t="s">
        <v>57</v>
      </c>
      <c r="R29873" t="s">
        <v>58</v>
      </c>
      <c r="S29873" t="s">
        <v>28</v>
      </c>
      <c r="T29873">
        <v>10.8423</v>
      </c>
      <c r="U29873">
        <v>28.99</v>
      </c>
      <c r="V29873">
        <v>0</v>
      </c>
      <c r="W29873" t="s">
        <v>28</v>
      </c>
      <c r="X29873" t="s">
        <v>28</v>
      </c>
      <c r="Y29873" t="s">
        <v>59</v>
      </c>
      <c r="Z29873" s="2" t="s">
        <v>14483</v>
      </c>
    </row>
    <row r="29874" spans="1:26" x14ac:dyDescent="0.3">
      <c r="A29874">
        <v>71466</v>
      </c>
      <c r="B29874">
        <v>1</v>
      </c>
      <c r="C29874">
        <v>923</v>
      </c>
      <c r="D29874">
        <v>1</v>
      </c>
      <c r="E29874">
        <v>4.99</v>
      </c>
      <c r="F29874">
        <v>0</v>
      </c>
      <c r="G29874">
        <v>4.99</v>
      </c>
      <c r="H29874" s="1">
        <v>43947</v>
      </c>
      <c r="I29874" s="1">
        <v>43959</v>
      </c>
      <c r="J29874" s="1">
        <v>43954</v>
      </c>
      <c r="K29874">
        <v>5</v>
      </c>
      <c r="L29874" t="s">
        <v>12474</v>
      </c>
      <c r="M29874">
        <v>778.62</v>
      </c>
      <c r="N29874">
        <v>62.2896</v>
      </c>
      <c r="O29874">
        <v>19.465499999999999</v>
      </c>
      <c r="P29874">
        <v>860.37509999999997</v>
      </c>
      <c r="Q29874" t="s">
        <v>60</v>
      </c>
      <c r="R29874" t="s">
        <v>61</v>
      </c>
      <c r="S29874" t="s">
        <v>28</v>
      </c>
      <c r="T29874">
        <v>1.8663000000000001</v>
      </c>
      <c r="U29874">
        <v>4.99</v>
      </c>
      <c r="V29874">
        <v>0</v>
      </c>
      <c r="W29874" t="s">
        <v>28</v>
      </c>
      <c r="X29874" t="s">
        <v>28</v>
      </c>
      <c r="Y29874" t="s">
        <v>59</v>
      </c>
      <c r="Z29874" s="2" t="s">
        <v>14483</v>
      </c>
    </row>
    <row r="29875" spans="1:26" x14ac:dyDescent="0.3">
      <c r="A29875">
        <v>71467</v>
      </c>
      <c r="B29875">
        <v>1</v>
      </c>
      <c r="C29875">
        <v>934</v>
      </c>
      <c r="D29875">
        <v>1</v>
      </c>
      <c r="E29875">
        <v>28.99</v>
      </c>
      <c r="F29875">
        <v>0</v>
      </c>
      <c r="G29875">
        <v>28.99</v>
      </c>
      <c r="H29875" s="1">
        <v>43947</v>
      </c>
      <c r="I29875" s="1">
        <v>43959</v>
      </c>
      <c r="J29875" s="1">
        <v>43954</v>
      </c>
      <c r="K29875">
        <v>5</v>
      </c>
      <c r="L29875" t="s">
        <v>7691</v>
      </c>
      <c r="M29875">
        <v>776.33</v>
      </c>
      <c r="N29875">
        <v>62.106400000000001</v>
      </c>
      <c r="O29875">
        <v>19.408300000000001</v>
      </c>
      <c r="P29875">
        <v>857.84469999999999</v>
      </c>
      <c r="Q29875" t="s">
        <v>57</v>
      </c>
      <c r="R29875" t="s">
        <v>58</v>
      </c>
      <c r="S29875" t="s">
        <v>28</v>
      </c>
      <c r="T29875">
        <v>10.8423</v>
      </c>
      <c r="U29875">
        <v>28.99</v>
      </c>
      <c r="V29875">
        <v>0</v>
      </c>
      <c r="W29875" t="s">
        <v>28</v>
      </c>
      <c r="X29875" t="s">
        <v>28</v>
      </c>
      <c r="Y29875" t="s">
        <v>59</v>
      </c>
      <c r="Z29875" s="2" t="s">
        <v>14484</v>
      </c>
    </row>
    <row r="29876" spans="1:26" x14ac:dyDescent="0.3">
      <c r="A29876">
        <v>71467</v>
      </c>
      <c r="B29876">
        <v>1</v>
      </c>
      <c r="C29876">
        <v>923</v>
      </c>
      <c r="D29876">
        <v>1</v>
      </c>
      <c r="E29876">
        <v>4.99</v>
      </c>
      <c r="F29876">
        <v>0</v>
      </c>
      <c r="G29876">
        <v>4.99</v>
      </c>
      <c r="H29876" s="1">
        <v>43947</v>
      </c>
      <c r="I29876" s="1">
        <v>43959</v>
      </c>
      <c r="J29876" s="1">
        <v>43954</v>
      </c>
      <c r="K29876">
        <v>5</v>
      </c>
      <c r="L29876" t="s">
        <v>7691</v>
      </c>
      <c r="M29876">
        <v>776.33</v>
      </c>
      <c r="N29876">
        <v>62.106400000000001</v>
      </c>
      <c r="O29876">
        <v>19.408300000000001</v>
      </c>
      <c r="P29876">
        <v>857.84469999999999</v>
      </c>
      <c r="Q29876" t="s">
        <v>60</v>
      </c>
      <c r="R29876" t="s">
        <v>61</v>
      </c>
      <c r="S29876" t="s">
        <v>28</v>
      </c>
      <c r="T29876">
        <v>1.8663000000000001</v>
      </c>
      <c r="U29876">
        <v>4.99</v>
      </c>
      <c r="V29876">
        <v>0</v>
      </c>
      <c r="W29876" t="s">
        <v>28</v>
      </c>
      <c r="X29876" t="s">
        <v>28</v>
      </c>
      <c r="Y29876" t="s">
        <v>59</v>
      </c>
      <c r="Z29876" s="2" t="s">
        <v>14484</v>
      </c>
    </row>
    <row r="29877" spans="1:26" x14ac:dyDescent="0.3">
      <c r="A29877">
        <v>71468</v>
      </c>
      <c r="B29877">
        <v>1</v>
      </c>
      <c r="C29877">
        <v>712</v>
      </c>
      <c r="D29877">
        <v>1</v>
      </c>
      <c r="E29877">
        <v>8.99</v>
      </c>
      <c r="F29877">
        <v>0</v>
      </c>
      <c r="G29877">
        <v>8.99</v>
      </c>
      <c r="H29877" s="1">
        <v>43947</v>
      </c>
      <c r="I29877" s="1">
        <v>43959</v>
      </c>
      <c r="J29877" s="1">
        <v>43954</v>
      </c>
      <c r="K29877">
        <v>5</v>
      </c>
      <c r="L29877" t="s">
        <v>12475</v>
      </c>
      <c r="M29877">
        <v>2442.0300000000002</v>
      </c>
      <c r="N29877">
        <v>195.36240000000001</v>
      </c>
      <c r="O29877">
        <v>61.050800000000002</v>
      </c>
      <c r="P29877">
        <v>2698.4432000000002</v>
      </c>
      <c r="Q29877" t="s">
        <v>83</v>
      </c>
      <c r="R29877" t="s">
        <v>84</v>
      </c>
      <c r="S29877" t="s">
        <v>85</v>
      </c>
      <c r="T29877">
        <v>6.9222999999999999</v>
      </c>
      <c r="U29877">
        <v>8.99</v>
      </c>
      <c r="V29877">
        <v>0</v>
      </c>
      <c r="W29877" t="s">
        <v>28</v>
      </c>
      <c r="X29877" t="s">
        <v>86</v>
      </c>
      <c r="Y29877" t="s">
        <v>36</v>
      </c>
      <c r="Z29877" s="2" t="s">
        <v>14482</v>
      </c>
    </row>
    <row r="29878" spans="1:26" x14ac:dyDescent="0.3">
      <c r="A29878">
        <v>71468</v>
      </c>
      <c r="B29878">
        <v>1</v>
      </c>
      <c r="C29878">
        <v>872</v>
      </c>
      <c r="D29878">
        <v>1</v>
      </c>
      <c r="E29878">
        <v>8.99</v>
      </c>
      <c r="F29878">
        <v>0</v>
      </c>
      <c r="G29878">
        <v>8.99</v>
      </c>
      <c r="H29878" s="1">
        <v>43947</v>
      </c>
      <c r="I29878" s="1">
        <v>43959</v>
      </c>
      <c r="J29878" s="1">
        <v>43954</v>
      </c>
      <c r="K29878">
        <v>5</v>
      </c>
      <c r="L29878" t="s">
        <v>12475</v>
      </c>
      <c r="M29878">
        <v>2442.0300000000002</v>
      </c>
      <c r="N29878">
        <v>195.36240000000001</v>
      </c>
      <c r="O29878">
        <v>61.050800000000002</v>
      </c>
      <c r="P29878">
        <v>2698.4432000000002</v>
      </c>
      <c r="Q29878" t="s">
        <v>26</v>
      </c>
      <c r="R29878" t="s">
        <v>27</v>
      </c>
      <c r="S29878" t="s">
        <v>28</v>
      </c>
      <c r="T29878">
        <v>3.3622999999999998</v>
      </c>
      <c r="U29878">
        <v>8.99</v>
      </c>
      <c r="V29878">
        <v>0</v>
      </c>
      <c r="W29878" t="s">
        <v>28</v>
      </c>
      <c r="X29878" t="s">
        <v>28</v>
      </c>
      <c r="Y29878" t="s">
        <v>29</v>
      </c>
      <c r="Z29878" s="2" t="s">
        <v>14482</v>
      </c>
    </row>
    <row r="29879" spans="1:26" x14ac:dyDescent="0.3">
      <c r="A29879">
        <v>71468</v>
      </c>
      <c r="B29879">
        <v>1</v>
      </c>
      <c r="C29879">
        <v>707</v>
      </c>
      <c r="D29879">
        <v>1</v>
      </c>
      <c r="E29879">
        <v>34.99</v>
      </c>
      <c r="F29879">
        <v>0</v>
      </c>
      <c r="G29879">
        <v>34.99</v>
      </c>
      <c r="H29879" s="1">
        <v>43947</v>
      </c>
      <c r="I29879" s="1">
        <v>43959</v>
      </c>
      <c r="J29879" s="1">
        <v>43954</v>
      </c>
      <c r="K29879">
        <v>5</v>
      </c>
      <c r="L29879" t="s">
        <v>12475</v>
      </c>
      <c r="M29879">
        <v>2442.0300000000002</v>
      </c>
      <c r="N29879">
        <v>195.36240000000001</v>
      </c>
      <c r="O29879">
        <v>61.050800000000002</v>
      </c>
      <c r="P29879">
        <v>2698.4432000000002</v>
      </c>
      <c r="Q29879" t="s">
        <v>44</v>
      </c>
      <c r="R29879" t="s">
        <v>45</v>
      </c>
      <c r="S29879" t="s">
        <v>46</v>
      </c>
      <c r="T29879">
        <v>13.0863</v>
      </c>
      <c r="U29879">
        <v>34.99</v>
      </c>
      <c r="V29879">
        <v>0</v>
      </c>
      <c r="W29879" t="s">
        <v>28</v>
      </c>
      <c r="X29879" t="s">
        <v>28</v>
      </c>
      <c r="Y29879" t="s">
        <v>36</v>
      </c>
      <c r="Z29879" s="2" t="s">
        <v>14482</v>
      </c>
    </row>
    <row r="29880" spans="1:26" x14ac:dyDescent="0.3">
      <c r="A29880">
        <v>71468</v>
      </c>
      <c r="B29880">
        <v>1</v>
      </c>
      <c r="C29880">
        <v>870</v>
      </c>
      <c r="D29880">
        <v>1</v>
      </c>
      <c r="E29880">
        <v>4.99</v>
      </c>
      <c r="F29880">
        <v>0</v>
      </c>
      <c r="G29880">
        <v>4.99</v>
      </c>
      <c r="H29880" s="1">
        <v>43947</v>
      </c>
      <c r="I29880" s="1">
        <v>43959</v>
      </c>
      <c r="J29880" s="1">
        <v>43954</v>
      </c>
      <c r="K29880">
        <v>5</v>
      </c>
      <c r="L29880" t="s">
        <v>12475</v>
      </c>
      <c r="M29880">
        <v>2442.0300000000002</v>
      </c>
      <c r="N29880">
        <v>195.36240000000001</v>
      </c>
      <c r="O29880">
        <v>61.050800000000002</v>
      </c>
      <c r="P29880">
        <v>2698.4432000000002</v>
      </c>
      <c r="Q29880" t="s">
        <v>34</v>
      </c>
      <c r="R29880" t="s">
        <v>35</v>
      </c>
      <c r="S29880" t="s">
        <v>28</v>
      </c>
      <c r="T29880">
        <v>1.8663000000000001</v>
      </c>
      <c r="U29880">
        <v>4.99</v>
      </c>
      <c r="V29880">
        <v>0</v>
      </c>
      <c r="W29880" t="s">
        <v>28</v>
      </c>
      <c r="X29880" t="s">
        <v>28</v>
      </c>
      <c r="Y29880" t="s">
        <v>36</v>
      </c>
      <c r="Z29880" s="2" t="s">
        <v>14482</v>
      </c>
    </row>
    <row r="29881" spans="1:26" x14ac:dyDescent="0.3">
      <c r="A29881">
        <v>71470</v>
      </c>
      <c r="B29881">
        <v>1</v>
      </c>
      <c r="C29881">
        <v>932</v>
      </c>
      <c r="D29881">
        <v>1</v>
      </c>
      <c r="E29881">
        <v>24.99</v>
      </c>
      <c r="F29881">
        <v>0</v>
      </c>
      <c r="G29881">
        <v>24.99</v>
      </c>
      <c r="H29881" s="1">
        <v>43947</v>
      </c>
      <c r="I29881" s="1">
        <v>43959</v>
      </c>
      <c r="J29881" s="1">
        <v>43954</v>
      </c>
      <c r="K29881">
        <v>5</v>
      </c>
      <c r="L29881" t="s">
        <v>12476</v>
      </c>
      <c r="M29881">
        <v>1729.97</v>
      </c>
      <c r="N29881">
        <v>138.39760000000001</v>
      </c>
      <c r="O29881">
        <v>43.249299999999998</v>
      </c>
      <c r="P29881">
        <v>1911.6169</v>
      </c>
      <c r="Q29881" t="s">
        <v>71</v>
      </c>
      <c r="R29881" t="s">
        <v>72</v>
      </c>
      <c r="S29881" t="s">
        <v>28</v>
      </c>
      <c r="T29881">
        <v>9.3462999999999994</v>
      </c>
      <c r="U29881">
        <v>24.99</v>
      </c>
      <c r="V29881">
        <v>0</v>
      </c>
      <c r="W29881" t="s">
        <v>33</v>
      </c>
      <c r="X29881" t="s">
        <v>28</v>
      </c>
      <c r="Y29881" t="s">
        <v>29</v>
      </c>
      <c r="Z29881" s="2" t="s">
        <v>14482</v>
      </c>
    </row>
    <row r="29882" spans="1:26" x14ac:dyDescent="0.3">
      <c r="A29882">
        <v>71470</v>
      </c>
      <c r="B29882">
        <v>1</v>
      </c>
      <c r="C29882">
        <v>922</v>
      </c>
      <c r="D29882">
        <v>1</v>
      </c>
      <c r="E29882">
        <v>3.99</v>
      </c>
      <c r="F29882">
        <v>0</v>
      </c>
      <c r="G29882">
        <v>3.99</v>
      </c>
      <c r="H29882" s="1">
        <v>43947</v>
      </c>
      <c r="I29882" s="1">
        <v>43959</v>
      </c>
      <c r="J29882" s="1">
        <v>43954</v>
      </c>
      <c r="K29882">
        <v>5</v>
      </c>
      <c r="L29882" t="s">
        <v>12476</v>
      </c>
      <c r="M29882">
        <v>1729.97</v>
      </c>
      <c r="N29882">
        <v>138.39760000000001</v>
      </c>
      <c r="O29882">
        <v>43.249299999999998</v>
      </c>
      <c r="P29882">
        <v>1911.6169</v>
      </c>
      <c r="Q29882" t="s">
        <v>41</v>
      </c>
      <c r="R29882" t="s">
        <v>42</v>
      </c>
      <c r="S29882" t="s">
        <v>28</v>
      </c>
      <c r="T29882">
        <v>1.4923</v>
      </c>
      <c r="U29882">
        <v>3.99</v>
      </c>
      <c r="V29882">
        <v>0</v>
      </c>
      <c r="W29882" t="s">
        <v>28</v>
      </c>
      <c r="X29882" t="s">
        <v>28</v>
      </c>
      <c r="Y29882" t="s">
        <v>29</v>
      </c>
      <c r="Z29882" s="2" t="s">
        <v>14482</v>
      </c>
    </row>
    <row r="29883" spans="1:26" x14ac:dyDescent="0.3">
      <c r="A29883">
        <v>71471</v>
      </c>
      <c r="B29883">
        <v>1</v>
      </c>
      <c r="C29883">
        <v>932</v>
      </c>
      <c r="D29883">
        <v>1</v>
      </c>
      <c r="E29883">
        <v>24.99</v>
      </c>
      <c r="F29883">
        <v>0</v>
      </c>
      <c r="G29883">
        <v>24.99</v>
      </c>
      <c r="H29883" s="1">
        <v>43947</v>
      </c>
      <c r="I29883" s="1">
        <v>43959</v>
      </c>
      <c r="J29883" s="1">
        <v>43954</v>
      </c>
      <c r="K29883">
        <v>5</v>
      </c>
      <c r="L29883" t="s">
        <v>12477</v>
      </c>
      <c r="M29883">
        <v>1145.48</v>
      </c>
      <c r="N29883">
        <v>91.638400000000004</v>
      </c>
      <c r="O29883">
        <v>28.637</v>
      </c>
      <c r="P29883">
        <v>1265.7554</v>
      </c>
      <c r="Q29883" t="s">
        <v>71</v>
      </c>
      <c r="R29883" t="s">
        <v>72</v>
      </c>
      <c r="S29883" t="s">
        <v>28</v>
      </c>
      <c r="T29883">
        <v>9.3462999999999994</v>
      </c>
      <c r="U29883">
        <v>24.99</v>
      </c>
      <c r="V29883">
        <v>0</v>
      </c>
      <c r="W29883" t="s">
        <v>33</v>
      </c>
      <c r="X29883" t="s">
        <v>28</v>
      </c>
      <c r="Y29883" t="s">
        <v>29</v>
      </c>
      <c r="Z29883" s="2" t="s">
        <v>14482</v>
      </c>
    </row>
    <row r="29884" spans="1:26" x14ac:dyDescent="0.3">
      <c r="A29884">
        <v>71472</v>
      </c>
      <c r="B29884">
        <v>1</v>
      </c>
      <c r="C29884">
        <v>873</v>
      </c>
      <c r="D29884">
        <v>1</v>
      </c>
      <c r="E29884">
        <v>2.29</v>
      </c>
      <c r="F29884">
        <v>0</v>
      </c>
      <c r="G29884">
        <v>2.29</v>
      </c>
      <c r="H29884" s="1">
        <v>43947</v>
      </c>
      <c r="I29884" s="1">
        <v>43959</v>
      </c>
      <c r="J29884" s="1">
        <v>43954</v>
      </c>
      <c r="K29884">
        <v>5</v>
      </c>
      <c r="L29884" t="s">
        <v>12478</v>
      </c>
      <c r="M29884">
        <v>2322.2800000000002</v>
      </c>
      <c r="N29884">
        <v>185.7824</v>
      </c>
      <c r="O29884">
        <v>58.057000000000002</v>
      </c>
      <c r="P29884">
        <v>2566.1194</v>
      </c>
      <c r="Q29884" t="s">
        <v>98</v>
      </c>
      <c r="R29884" t="s">
        <v>99</v>
      </c>
      <c r="S29884" t="s">
        <v>28</v>
      </c>
      <c r="T29884">
        <v>0.85650000000000004</v>
      </c>
      <c r="U29884">
        <v>2.29</v>
      </c>
      <c r="V29884">
        <v>0</v>
      </c>
      <c r="W29884" t="s">
        <v>28</v>
      </c>
      <c r="X29884" t="s">
        <v>28</v>
      </c>
      <c r="Y29884" t="s">
        <v>36</v>
      </c>
      <c r="Z29884" s="2" t="s">
        <v>14482</v>
      </c>
    </row>
    <row r="29885" spans="1:26" x14ac:dyDescent="0.3">
      <c r="A29885">
        <v>71474</v>
      </c>
      <c r="B29885">
        <v>1</v>
      </c>
      <c r="C29885">
        <v>930</v>
      </c>
      <c r="D29885">
        <v>1</v>
      </c>
      <c r="E29885">
        <v>35</v>
      </c>
      <c r="F29885">
        <v>0</v>
      </c>
      <c r="G29885">
        <v>35</v>
      </c>
      <c r="H29885" s="1">
        <v>43947</v>
      </c>
      <c r="I29885" s="1">
        <v>43959</v>
      </c>
      <c r="J29885" s="1">
        <v>43954</v>
      </c>
      <c r="K29885">
        <v>5</v>
      </c>
      <c r="L29885" t="s">
        <v>12479</v>
      </c>
      <c r="M29885">
        <v>2337.27</v>
      </c>
      <c r="N29885">
        <v>186.98159999999999</v>
      </c>
      <c r="O29885">
        <v>58.431800000000003</v>
      </c>
      <c r="P29885">
        <v>2582.6833999999999</v>
      </c>
      <c r="Q29885" t="s">
        <v>49</v>
      </c>
      <c r="R29885" t="s">
        <v>50</v>
      </c>
      <c r="S29885" t="s">
        <v>28</v>
      </c>
      <c r="T29885">
        <v>13.09</v>
      </c>
      <c r="U29885">
        <v>35</v>
      </c>
      <c r="V29885">
        <v>0</v>
      </c>
      <c r="W29885" t="s">
        <v>40</v>
      </c>
      <c r="X29885" t="s">
        <v>28</v>
      </c>
      <c r="Y29885" t="s">
        <v>33</v>
      </c>
      <c r="Z29885" s="2" t="s">
        <v>14482</v>
      </c>
    </row>
    <row r="29886" spans="1:26" x14ac:dyDescent="0.3">
      <c r="A29886">
        <v>71474</v>
      </c>
      <c r="B29886">
        <v>1</v>
      </c>
      <c r="C29886">
        <v>921</v>
      </c>
      <c r="D29886">
        <v>1</v>
      </c>
      <c r="E29886">
        <v>4.99</v>
      </c>
      <c r="F29886">
        <v>0</v>
      </c>
      <c r="G29886">
        <v>4.99</v>
      </c>
      <c r="H29886" s="1">
        <v>43947</v>
      </c>
      <c r="I29886" s="1">
        <v>43959</v>
      </c>
      <c r="J29886" s="1">
        <v>43954</v>
      </c>
      <c r="K29886">
        <v>5</v>
      </c>
      <c r="L29886" t="s">
        <v>12479</v>
      </c>
      <c r="M29886">
        <v>2337.27</v>
      </c>
      <c r="N29886">
        <v>186.98159999999999</v>
      </c>
      <c r="O29886">
        <v>58.431800000000003</v>
      </c>
      <c r="P29886">
        <v>2582.6833999999999</v>
      </c>
      <c r="Q29886" t="s">
        <v>51</v>
      </c>
      <c r="R29886" t="s">
        <v>52</v>
      </c>
      <c r="S29886" t="s">
        <v>28</v>
      </c>
      <c r="T29886">
        <v>1.8663000000000001</v>
      </c>
      <c r="U29886">
        <v>4.99</v>
      </c>
      <c r="V29886">
        <v>0</v>
      </c>
      <c r="W29886" t="s">
        <v>28</v>
      </c>
      <c r="X29886" t="s">
        <v>28</v>
      </c>
      <c r="Y29886" t="s">
        <v>33</v>
      </c>
      <c r="Z29886" s="2" t="s">
        <v>14482</v>
      </c>
    </row>
    <row r="29887" spans="1:26" x14ac:dyDescent="0.3">
      <c r="A29887">
        <v>71474</v>
      </c>
      <c r="B29887">
        <v>1</v>
      </c>
      <c r="C29887">
        <v>873</v>
      </c>
      <c r="D29887">
        <v>1</v>
      </c>
      <c r="E29887">
        <v>2.29</v>
      </c>
      <c r="F29887">
        <v>0</v>
      </c>
      <c r="G29887">
        <v>2.29</v>
      </c>
      <c r="H29887" s="1">
        <v>43947</v>
      </c>
      <c r="I29887" s="1">
        <v>43959</v>
      </c>
      <c r="J29887" s="1">
        <v>43954</v>
      </c>
      <c r="K29887">
        <v>5</v>
      </c>
      <c r="L29887" t="s">
        <v>12479</v>
      </c>
      <c r="M29887">
        <v>2337.27</v>
      </c>
      <c r="N29887">
        <v>186.98159999999999</v>
      </c>
      <c r="O29887">
        <v>58.431800000000003</v>
      </c>
      <c r="P29887">
        <v>2582.6833999999999</v>
      </c>
      <c r="Q29887" t="s">
        <v>98</v>
      </c>
      <c r="R29887" t="s">
        <v>99</v>
      </c>
      <c r="S29887" t="s">
        <v>28</v>
      </c>
      <c r="T29887">
        <v>0.85650000000000004</v>
      </c>
      <c r="U29887">
        <v>2.29</v>
      </c>
      <c r="V29887">
        <v>0</v>
      </c>
      <c r="W29887" t="s">
        <v>28</v>
      </c>
      <c r="X29887" t="s">
        <v>28</v>
      </c>
      <c r="Y29887" t="s">
        <v>36</v>
      </c>
      <c r="Z29887" s="2" t="s">
        <v>14482</v>
      </c>
    </row>
    <row r="29888" spans="1:26" x14ac:dyDescent="0.3">
      <c r="A29888">
        <v>71475</v>
      </c>
      <c r="B29888">
        <v>1</v>
      </c>
      <c r="C29888">
        <v>707</v>
      </c>
      <c r="D29888">
        <v>1</v>
      </c>
      <c r="E29888">
        <v>34.99</v>
      </c>
      <c r="F29888">
        <v>0</v>
      </c>
      <c r="G29888">
        <v>34.99</v>
      </c>
      <c r="H29888" s="1">
        <v>43947</v>
      </c>
      <c r="I29888" s="1">
        <v>43959</v>
      </c>
      <c r="J29888" s="1">
        <v>43954</v>
      </c>
      <c r="K29888">
        <v>5</v>
      </c>
      <c r="L29888" t="s">
        <v>12480</v>
      </c>
      <c r="M29888">
        <v>1274.33</v>
      </c>
      <c r="N29888">
        <v>101.9464</v>
      </c>
      <c r="O29888">
        <v>31.8583</v>
      </c>
      <c r="P29888">
        <v>1408.1347000000001</v>
      </c>
      <c r="Q29888" t="s">
        <v>44</v>
      </c>
      <c r="R29888" t="s">
        <v>45</v>
      </c>
      <c r="S29888" t="s">
        <v>46</v>
      </c>
      <c r="T29888">
        <v>13.0863</v>
      </c>
      <c r="U29888">
        <v>34.99</v>
      </c>
      <c r="V29888">
        <v>0</v>
      </c>
      <c r="W29888" t="s">
        <v>28</v>
      </c>
      <c r="X29888" t="s">
        <v>28</v>
      </c>
      <c r="Y29888" t="s">
        <v>36</v>
      </c>
      <c r="Z29888" s="2" t="s">
        <v>14482</v>
      </c>
    </row>
    <row r="29889" spans="1:26" x14ac:dyDescent="0.3">
      <c r="A29889">
        <v>71478</v>
      </c>
      <c r="B29889">
        <v>1</v>
      </c>
      <c r="C29889">
        <v>931</v>
      </c>
      <c r="D29889">
        <v>1</v>
      </c>
      <c r="E29889">
        <v>21.49</v>
      </c>
      <c r="F29889">
        <v>0</v>
      </c>
      <c r="G29889">
        <v>21.49</v>
      </c>
      <c r="H29889" s="1">
        <v>43947</v>
      </c>
      <c r="I29889" s="1">
        <v>43959</v>
      </c>
      <c r="J29889" s="1">
        <v>43954</v>
      </c>
      <c r="K29889">
        <v>5</v>
      </c>
      <c r="L29889" t="s">
        <v>12481</v>
      </c>
      <c r="M29889">
        <v>563.77</v>
      </c>
      <c r="N29889">
        <v>45.101599999999998</v>
      </c>
      <c r="O29889">
        <v>14.0943</v>
      </c>
      <c r="P29889">
        <v>622.96590000000003</v>
      </c>
      <c r="Q29889" t="s">
        <v>63</v>
      </c>
      <c r="R29889" t="s">
        <v>64</v>
      </c>
      <c r="S29889" t="s">
        <v>28</v>
      </c>
      <c r="T29889">
        <v>8.0373000000000001</v>
      </c>
      <c r="U29889">
        <v>21.49</v>
      </c>
      <c r="V29889">
        <v>0</v>
      </c>
      <c r="W29889" t="s">
        <v>65</v>
      </c>
      <c r="X29889" t="s">
        <v>28</v>
      </c>
      <c r="Y29889" t="s">
        <v>29</v>
      </c>
      <c r="Z29889" s="2" t="s">
        <v>14482</v>
      </c>
    </row>
    <row r="29890" spans="1:26" x14ac:dyDescent="0.3">
      <c r="A29890">
        <v>71478</v>
      </c>
      <c r="B29890">
        <v>1</v>
      </c>
      <c r="C29890">
        <v>873</v>
      </c>
      <c r="D29890">
        <v>1</v>
      </c>
      <c r="E29890">
        <v>2.29</v>
      </c>
      <c r="F29890">
        <v>0</v>
      </c>
      <c r="G29890">
        <v>2.29</v>
      </c>
      <c r="H29890" s="1">
        <v>43947</v>
      </c>
      <c r="I29890" s="1">
        <v>43959</v>
      </c>
      <c r="J29890" s="1">
        <v>43954</v>
      </c>
      <c r="K29890">
        <v>5</v>
      </c>
      <c r="L29890" t="s">
        <v>12481</v>
      </c>
      <c r="M29890">
        <v>563.77</v>
      </c>
      <c r="N29890">
        <v>45.101599999999998</v>
      </c>
      <c r="O29890">
        <v>14.0943</v>
      </c>
      <c r="P29890">
        <v>622.96590000000003</v>
      </c>
      <c r="Q29890" t="s">
        <v>98</v>
      </c>
      <c r="R29890" t="s">
        <v>99</v>
      </c>
      <c r="S29890" t="s">
        <v>28</v>
      </c>
      <c r="T29890">
        <v>0.85650000000000004</v>
      </c>
      <c r="U29890">
        <v>2.29</v>
      </c>
      <c r="V29890">
        <v>0</v>
      </c>
      <c r="W29890" t="s">
        <v>28</v>
      </c>
      <c r="X29890" t="s">
        <v>28</v>
      </c>
      <c r="Y29890" t="s">
        <v>36</v>
      </c>
      <c r="Z29890" s="2" t="s">
        <v>14482</v>
      </c>
    </row>
    <row r="29891" spans="1:26" x14ac:dyDescent="0.3">
      <c r="A29891">
        <v>71480</v>
      </c>
      <c r="B29891">
        <v>1</v>
      </c>
      <c r="C29891">
        <v>932</v>
      </c>
      <c r="D29891">
        <v>1</v>
      </c>
      <c r="E29891">
        <v>24.99</v>
      </c>
      <c r="F29891">
        <v>0</v>
      </c>
      <c r="G29891">
        <v>24.99</v>
      </c>
      <c r="H29891" s="1">
        <v>43947</v>
      </c>
      <c r="I29891" s="1">
        <v>43959</v>
      </c>
      <c r="J29891" s="1">
        <v>43954</v>
      </c>
      <c r="K29891">
        <v>5</v>
      </c>
      <c r="L29891" t="s">
        <v>12482</v>
      </c>
      <c r="M29891">
        <v>1184.46</v>
      </c>
      <c r="N29891">
        <v>94.756799999999998</v>
      </c>
      <c r="O29891">
        <v>29.611499999999999</v>
      </c>
      <c r="P29891">
        <v>1308.8282999999999</v>
      </c>
      <c r="Q29891" t="s">
        <v>71</v>
      </c>
      <c r="R29891" t="s">
        <v>72</v>
      </c>
      <c r="S29891" t="s">
        <v>28</v>
      </c>
      <c r="T29891">
        <v>9.3462999999999994</v>
      </c>
      <c r="U29891">
        <v>24.99</v>
      </c>
      <c r="V29891">
        <v>0</v>
      </c>
      <c r="W29891" t="s">
        <v>33</v>
      </c>
      <c r="X29891" t="s">
        <v>28</v>
      </c>
      <c r="Y29891" t="s">
        <v>29</v>
      </c>
      <c r="Z29891" s="2" t="s">
        <v>14482</v>
      </c>
    </row>
    <row r="29892" spans="1:26" x14ac:dyDescent="0.3">
      <c r="A29892">
        <v>71480</v>
      </c>
      <c r="B29892">
        <v>1</v>
      </c>
      <c r="C29892">
        <v>922</v>
      </c>
      <c r="D29892">
        <v>1</v>
      </c>
      <c r="E29892">
        <v>3.99</v>
      </c>
      <c r="F29892">
        <v>0</v>
      </c>
      <c r="G29892">
        <v>3.99</v>
      </c>
      <c r="H29892" s="1">
        <v>43947</v>
      </c>
      <c r="I29892" s="1">
        <v>43959</v>
      </c>
      <c r="J29892" s="1">
        <v>43954</v>
      </c>
      <c r="K29892">
        <v>5</v>
      </c>
      <c r="L29892" t="s">
        <v>12482</v>
      </c>
      <c r="M29892">
        <v>1184.46</v>
      </c>
      <c r="N29892">
        <v>94.756799999999998</v>
      </c>
      <c r="O29892">
        <v>29.611499999999999</v>
      </c>
      <c r="P29892">
        <v>1308.8282999999999</v>
      </c>
      <c r="Q29892" t="s">
        <v>41</v>
      </c>
      <c r="R29892" t="s">
        <v>42</v>
      </c>
      <c r="S29892" t="s">
        <v>28</v>
      </c>
      <c r="T29892">
        <v>1.4923</v>
      </c>
      <c r="U29892">
        <v>3.99</v>
      </c>
      <c r="V29892">
        <v>0</v>
      </c>
      <c r="W29892" t="s">
        <v>28</v>
      </c>
      <c r="X29892" t="s">
        <v>28</v>
      </c>
      <c r="Y29892" t="s">
        <v>29</v>
      </c>
      <c r="Z29892" s="2" t="s">
        <v>14482</v>
      </c>
    </row>
    <row r="29893" spans="1:26" x14ac:dyDescent="0.3">
      <c r="A29893">
        <v>71480</v>
      </c>
      <c r="B29893">
        <v>1</v>
      </c>
      <c r="C29893">
        <v>707</v>
      </c>
      <c r="D29893">
        <v>1</v>
      </c>
      <c r="E29893">
        <v>34.99</v>
      </c>
      <c r="F29893">
        <v>0</v>
      </c>
      <c r="G29893">
        <v>34.99</v>
      </c>
      <c r="H29893" s="1">
        <v>43947</v>
      </c>
      <c r="I29893" s="1">
        <v>43959</v>
      </c>
      <c r="J29893" s="1">
        <v>43954</v>
      </c>
      <c r="K29893">
        <v>5</v>
      </c>
      <c r="L29893" t="s">
        <v>12482</v>
      </c>
      <c r="M29893">
        <v>1184.46</v>
      </c>
      <c r="N29893">
        <v>94.756799999999998</v>
      </c>
      <c r="O29893">
        <v>29.611499999999999</v>
      </c>
      <c r="P29893">
        <v>1308.8282999999999</v>
      </c>
      <c r="Q29893" t="s">
        <v>44</v>
      </c>
      <c r="R29893" t="s">
        <v>45</v>
      </c>
      <c r="S29893" t="s">
        <v>46</v>
      </c>
      <c r="T29893">
        <v>13.0863</v>
      </c>
      <c r="U29893">
        <v>34.99</v>
      </c>
      <c r="V29893">
        <v>0</v>
      </c>
      <c r="W29893" t="s">
        <v>28</v>
      </c>
      <c r="X29893" t="s">
        <v>28</v>
      </c>
      <c r="Y29893" t="s">
        <v>36</v>
      </c>
      <c r="Z29893" s="2" t="s">
        <v>14482</v>
      </c>
    </row>
    <row r="29894" spans="1:26" x14ac:dyDescent="0.3">
      <c r="A29894">
        <v>71485</v>
      </c>
      <c r="B29894">
        <v>1</v>
      </c>
      <c r="C29894">
        <v>712</v>
      </c>
      <c r="D29894">
        <v>1</v>
      </c>
      <c r="E29894">
        <v>8.99</v>
      </c>
      <c r="F29894">
        <v>0</v>
      </c>
      <c r="G29894">
        <v>8.99</v>
      </c>
      <c r="H29894" s="1">
        <v>43947</v>
      </c>
      <c r="I29894" s="1">
        <v>43959</v>
      </c>
      <c r="J29894" s="1">
        <v>43954</v>
      </c>
      <c r="K29894">
        <v>5</v>
      </c>
      <c r="L29894" t="s">
        <v>7377</v>
      </c>
      <c r="M29894">
        <v>2393.06</v>
      </c>
      <c r="N29894">
        <v>191.44479999999999</v>
      </c>
      <c r="O29894">
        <v>59.826500000000003</v>
      </c>
      <c r="P29894">
        <v>2644.3312999999998</v>
      </c>
      <c r="Q29894" t="s">
        <v>83</v>
      </c>
      <c r="R29894" t="s">
        <v>84</v>
      </c>
      <c r="S29894" t="s">
        <v>85</v>
      </c>
      <c r="T29894">
        <v>6.9222999999999999</v>
      </c>
      <c r="U29894">
        <v>8.99</v>
      </c>
      <c r="V29894">
        <v>0</v>
      </c>
      <c r="W29894" t="s">
        <v>28</v>
      </c>
      <c r="X29894" t="s">
        <v>86</v>
      </c>
      <c r="Y29894" t="s">
        <v>36</v>
      </c>
      <c r="Z29894" s="2" t="s">
        <v>14485</v>
      </c>
    </row>
    <row r="29895" spans="1:26" x14ac:dyDescent="0.3">
      <c r="A29895">
        <v>71489</v>
      </c>
      <c r="B29895">
        <v>1</v>
      </c>
      <c r="C29895">
        <v>712</v>
      </c>
      <c r="D29895">
        <v>1</v>
      </c>
      <c r="E29895">
        <v>8.99</v>
      </c>
      <c r="F29895">
        <v>0</v>
      </c>
      <c r="G29895">
        <v>8.99</v>
      </c>
      <c r="H29895" s="1">
        <v>43948</v>
      </c>
      <c r="I29895" s="1">
        <v>43960</v>
      </c>
      <c r="J29895" s="1">
        <v>43955</v>
      </c>
      <c r="K29895">
        <v>5</v>
      </c>
      <c r="L29895" t="s">
        <v>12483</v>
      </c>
      <c r="M29895">
        <v>8.99</v>
      </c>
      <c r="N29895">
        <v>0.71919999999999995</v>
      </c>
      <c r="O29895">
        <v>0.2248</v>
      </c>
      <c r="P29895">
        <v>9.9339999999999993</v>
      </c>
      <c r="Q29895" t="s">
        <v>83</v>
      </c>
      <c r="R29895" t="s">
        <v>84</v>
      </c>
      <c r="S29895" t="s">
        <v>85</v>
      </c>
      <c r="T29895">
        <v>6.9222999999999999</v>
      </c>
      <c r="U29895">
        <v>8.99</v>
      </c>
      <c r="V29895">
        <v>0</v>
      </c>
      <c r="W29895" t="s">
        <v>28</v>
      </c>
      <c r="X29895" t="s">
        <v>86</v>
      </c>
      <c r="Y29895" t="s">
        <v>36</v>
      </c>
      <c r="Z29895" s="2" t="s">
        <v>14482</v>
      </c>
    </row>
    <row r="29896" spans="1:26" x14ac:dyDescent="0.3">
      <c r="A29896">
        <v>71490</v>
      </c>
      <c r="B29896">
        <v>1</v>
      </c>
      <c r="C29896">
        <v>877</v>
      </c>
      <c r="D29896">
        <v>1</v>
      </c>
      <c r="E29896">
        <v>7.95</v>
      </c>
      <c r="F29896">
        <v>0</v>
      </c>
      <c r="G29896">
        <v>7.95</v>
      </c>
      <c r="H29896" s="1">
        <v>43948</v>
      </c>
      <c r="I29896" s="1">
        <v>43960</v>
      </c>
      <c r="J29896" s="1">
        <v>43955</v>
      </c>
      <c r="K29896">
        <v>5</v>
      </c>
      <c r="L29896" t="s">
        <v>1988</v>
      </c>
      <c r="M29896">
        <v>7.95</v>
      </c>
      <c r="N29896">
        <v>0.63600000000000001</v>
      </c>
      <c r="O29896">
        <v>0.1988</v>
      </c>
      <c r="P29896">
        <v>8.7848000000000006</v>
      </c>
      <c r="Q29896" t="s">
        <v>124</v>
      </c>
      <c r="R29896" t="s">
        <v>125</v>
      </c>
      <c r="S29896" t="s">
        <v>28</v>
      </c>
      <c r="T29896">
        <v>2.9733000000000001</v>
      </c>
      <c r="U29896">
        <v>7.95</v>
      </c>
      <c r="V29896">
        <v>0</v>
      </c>
      <c r="W29896" t="s">
        <v>28</v>
      </c>
      <c r="X29896" t="s">
        <v>28</v>
      </c>
      <c r="Y29896" t="s">
        <v>36</v>
      </c>
      <c r="Z29896" s="2" t="s">
        <v>14482</v>
      </c>
    </row>
    <row r="29897" spans="1:26" x14ac:dyDescent="0.3">
      <c r="A29897">
        <v>71491</v>
      </c>
      <c r="B29897">
        <v>1</v>
      </c>
      <c r="C29897">
        <v>708</v>
      </c>
      <c r="D29897">
        <v>1</v>
      </c>
      <c r="E29897">
        <v>34.99</v>
      </c>
      <c r="F29897">
        <v>0</v>
      </c>
      <c r="G29897">
        <v>34.99</v>
      </c>
      <c r="H29897" s="1">
        <v>43948</v>
      </c>
      <c r="I29897" s="1">
        <v>43960</v>
      </c>
      <c r="J29897" s="1">
        <v>43955</v>
      </c>
      <c r="K29897">
        <v>5</v>
      </c>
      <c r="L29897" t="s">
        <v>3469</v>
      </c>
      <c r="M29897">
        <v>59.48</v>
      </c>
      <c r="N29897">
        <v>4.7584</v>
      </c>
      <c r="O29897">
        <v>1.4870000000000001</v>
      </c>
      <c r="P29897">
        <v>65.725399999999993</v>
      </c>
      <c r="Q29897" t="s">
        <v>67</v>
      </c>
      <c r="R29897" t="s">
        <v>68</v>
      </c>
      <c r="S29897" t="s">
        <v>69</v>
      </c>
      <c r="T29897">
        <v>13.0863</v>
      </c>
      <c r="U29897">
        <v>34.99</v>
      </c>
      <c r="V29897">
        <v>0</v>
      </c>
      <c r="W29897" t="s">
        <v>28</v>
      </c>
      <c r="X29897" t="s">
        <v>28</v>
      </c>
      <c r="Y29897" t="s">
        <v>36</v>
      </c>
      <c r="Z29897" s="2" t="s">
        <v>14482</v>
      </c>
    </row>
    <row r="29898" spans="1:26" x14ac:dyDescent="0.3">
      <c r="A29898">
        <v>71492</v>
      </c>
      <c r="B29898">
        <v>1</v>
      </c>
      <c r="C29898">
        <v>708</v>
      </c>
      <c r="D29898">
        <v>1</v>
      </c>
      <c r="E29898">
        <v>34.99</v>
      </c>
      <c r="F29898">
        <v>0</v>
      </c>
      <c r="G29898">
        <v>34.99</v>
      </c>
      <c r="H29898" s="1">
        <v>43948</v>
      </c>
      <c r="I29898" s="1">
        <v>43960</v>
      </c>
      <c r="J29898" s="1">
        <v>43955</v>
      </c>
      <c r="K29898">
        <v>5</v>
      </c>
      <c r="L29898" t="s">
        <v>7040</v>
      </c>
      <c r="M29898">
        <v>34.99</v>
      </c>
      <c r="N29898">
        <v>2.7991999999999999</v>
      </c>
      <c r="O29898">
        <v>0.87480000000000002</v>
      </c>
      <c r="P29898">
        <v>38.664000000000001</v>
      </c>
      <c r="Q29898" t="s">
        <v>67</v>
      </c>
      <c r="R29898" t="s">
        <v>68</v>
      </c>
      <c r="S29898" t="s">
        <v>69</v>
      </c>
      <c r="T29898">
        <v>13.0863</v>
      </c>
      <c r="U29898">
        <v>34.99</v>
      </c>
      <c r="V29898">
        <v>0</v>
      </c>
      <c r="W29898" t="s">
        <v>28</v>
      </c>
      <c r="X29898" t="s">
        <v>28</v>
      </c>
      <c r="Y29898" t="s">
        <v>36</v>
      </c>
      <c r="Z29898" s="2" t="s">
        <v>14482</v>
      </c>
    </row>
    <row r="29899" spans="1:26" x14ac:dyDescent="0.3">
      <c r="A29899">
        <v>71493</v>
      </c>
      <c r="B29899">
        <v>1</v>
      </c>
      <c r="C29899">
        <v>928</v>
      </c>
      <c r="D29899">
        <v>1</v>
      </c>
      <c r="E29899">
        <v>24.99</v>
      </c>
      <c r="F29899">
        <v>0</v>
      </c>
      <c r="G29899">
        <v>24.99</v>
      </c>
      <c r="H29899" s="1">
        <v>43948</v>
      </c>
      <c r="I29899" s="1">
        <v>43960</v>
      </c>
      <c r="J29899" s="1">
        <v>43955</v>
      </c>
      <c r="K29899">
        <v>5</v>
      </c>
      <c r="L29899" t="s">
        <v>6598</v>
      </c>
      <c r="M29899">
        <v>27.28</v>
      </c>
      <c r="N29899">
        <v>2.1823999999999999</v>
      </c>
      <c r="O29899">
        <v>0.68200000000000005</v>
      </c>
      <c r="P29899">
        <v>30.144400000000001</v>
      </c>
      <c r="Q29899" t="s">
        <v>121</v>
      </c>
      <c r="R29899" t="s">
        <v>122</v>
      </c>
      <c r="S29899" t="s">
        <v>28</v>
      </c>
      <c r="T29899">
        <v>9.3462999999999994</v>
      </c>
      <c r="U29899">
        <v>24.99</v>
      </c>
      <c r="V29899">
        <v>0</v>
      </c>
      <c r="W29899" t="s">
        <v>65</v>
      </c>
      <c r="X29899" t="s">
        <v>28</v>
      </c>
      <c r="Y29899" t="s">
        <v>33</v>
      </c>
      <c r="Z29899" s="2" t="s">
        <v>14482</v>
      </c>
    </row>
    <row r="29900" spans="1:26" x14ac:dyDescent="0.3">
      <c r="A29900">
        <v>71493</v>
      </c>
      <c r="B29900">
        <v>1</v>
      </c>
      <c r="C29900">
        <v>873</v>
      </c>
      <c r="D29900">
        <v>1</v>
      </c>
      <c r="E29900">
        <v>2.29</v>
      </c>
      <c r="F29900">
        <v>0</v>
      </c>
      <c r="G29900">
        <v>2.29</v>
      </c>
      <c r="H29900" s="1">
        <v>43948</v>
      </c>
      <c r="I29900" s="1">
        <v>43960</v>
      </c>
      <c r="J29900" s="1">
        <v>43955</v>
      </c>
      <c r="K29900">
        <v>5</v>
      </c>
      <c r="L29900" t="s">
        <v>6598</v>
      </c>
      <c r="M29900">
        <v>27.28</v>
      </c>
      <c r="N29900">
        <v>2.1823999999999999</v>
      </c>
      <c r="O29900">
        <v>0.68200000000000005</v>
      </c>
      <c r="P29900">
        <v>30.144400000000001</v>
      </c>
      <c r="Q29900" t="s">
        <v>98</v>
      </c>
      <c r="R29900" t="s">
        <v>99</v>
      </c>
      <c r="S29900" t="s">
        <v>28</v>
      </c>
      <c r="T29900">
        <v>0.85650000000000004</v>
      </c>
      <c r="U29900">
        <v>2.29</v>
      </c>
      <c r="V29900">
        <v>0</v>
      </c>
      <c r="W29900" t="s">
        <v>28</v>
      </c>
      <c r="X29900" t="s">
        <v>28</v>
      </c>
      <c r="Y29900" t="s">
        <v>36</v>
      </c>
      <c r="Z29900" s="2" t="s">
        <v>14482</v>
      </c>
    </row>
    <row r="29901" spans="1:26" x14ac:dyDescent="0.3">
      <c r="A29901">
        <v>71494</v>
      </c>
      <c r="B29901">
        <v>1</v>
      </c>
      <c r="C29901">
        <v>928</v>
      </c>
      <c r="D29901">
        <v>1</v>
      </c>
      <c r="E29901">
        <v>24.99</v>
      </c>
      <c r="F29901">
        <v>0</v>
      </c>
      <c r="G29901">
        <v>24.99</v>
      </c>
      <c r="H29901" s="1">
        <v>43948</v>
      </c>
      <c r="I29901" s="1">
        <v>43960</v>
      </c>
      <c r="J29901" s="1">
        <v>43955</v>
      </c>
      <c r="K29901">
        <v>5</v>
      </c>
      <c r="L29901" t="s">
        <v>12484</v>
      </c>
      <c r="M29901">
        <v>27.28</v>
      </c>
      <c r="N29901">
        <v>2.1823999999999999</v>
      </c>
      <c r="O29901">
        <v>0.68200000000000005</v>
      </c>
      <c r="P29901">
        <v>30.144400000000001</v>
      </c>
      <c r="Q29901" t="s">
        <v>121</v>
      </c>
      <c r="R29901" t="s">
        <v>122</v>
      </c>
      <c r="S29901" t="s">
        <v>28</v>
      </c>
      <c r="T29901">
        <v>9.3462999999999994</v>
      </c>
      <c r="U29901">
        <v>24.99</v>
      </c>
      <c r="V29901">
        <v>0</v>
      </c>
      <c r="W29901" t="s">
        <v>65</v>
      </c>
      <c r="X29901" t="s">
        <v>28</v>
      </c>
      <c r="Y29901" t="s">
        <v>33</v>
      </c>
      <c r="Z29901" s="2" t="s">
        <v>14482</v>
      </c>
    </row>
    <row r="29902" spans="1:26" x14ac:dyDescent="0.3">
      <c r="A29902">
        <v>71494</v>
      </c>
      <c r="B29902">
        <v>1</v>
      </c>
      <c r="C29902">
        <v>873</v>
      </c>
      <c r="D29902">
        <v>1</v>
      </c>
      <c r="E29902">
        <v>2.29</v>
      </c>
      <c r="F29902">
        <v>0</v>
      </c>
      <c r="G29902">
        <v>2.29</v>
      </c>
      <c r="H29902" s="1">
        <v>43948</v>
      </c>
      <c r="I29902" s="1">
        <v>43960</v>
      </c>
      <c r="J29902" s="1">
        <v>43955</v>
      </c>
      <c r="K29902">
        <v>5</v>
      </c>
      <c r="L29902" t="s">
        <v>12484</v>
      </c>
      <c r="M29902">
        <v>27.28</v>
      </c>
      <c r="N29902">
        <v>2.1823999999999999</v>
      </c>
      <c r="O29902">
        <v>0.68200000000000005</v>
      </c>
      <c r="P29902">
        <v>30.144400000000001</v>
      </c>
      <c r="Q29902" t="s">
        <v>98</v>
      </c>
      <c r="R29902" t="s">
        <v>99</v>
      </c>
      <c r="S29902" t="s">
        <v>28</v>
      </c>
      <c r="T29902">
        <v>0.85650000000000004</v>
      </c>
      <c r="U29902">
        <v>2.29</v>
      </c>
      <c r="V29902">
        <v>0</v>
      </c>
      <c r="W29902" t="s">
        <v>28</v>
      </c>
      <c r="X29902" t="s">
        <v>28</v>
      </c>
      <c r="Y29902" t="s">
        <v>36</v>
      </c>
      <c r="Z29902" s="2" t="s">
        <v>14482</v>
      </c>
    </row>
    <row r="29903" spans="1:26" x14ac:dyDescent="0.3">
      <c r="A29903">
        <v>71495</v>
      </c>
      <c r="B29903">
        <v>1</v>
      </c>
      <c r="C29903">
        <v>930</v>
      </c>
      <c r="D29903">
        <v>1</v>
      </c>
      <c r="E29903">
        <v>35</v>
      </c>
      <c r="F29903">
        <v>0</v>
      </c>
      <c r="G29903">
        <v>35</v>
      </c>
      <c r="H29903" s="1">
        <v>43948</v>
      </c>
      <c r="I29903" s="1">
        <v>43960</v>
      </c>
      <c r="J29903" s="1">
        <v>43955</v>
      </c>
      <c r="K29903">
        <v>5</v>
      </c>
      <c r="L29903" t="s">
        <v>12485</v>
      </c>
      <c r="M29903">
        <v>42.28</v>
      </c>
      <c r="N29903">
        <v>3.3824000000000001</v>
      </c>
      <c r="O29903">
        <v>1.0569999999999999</v>
      </c>
      <c r="P29903">
        <v>46.7194</v>
      </c>
      <c r="Q29903" t="s">
        <v>49</v>
      </c>
      <c r="R29903" t="s">
        <v>50</v>
      </c>
      <c r="S29903" t="s">
        <v>28</v>
      </c>
      <c r="T29903">
        <v>13.09</v>
      </c>
      <c r="U29903">
        <v>35</v>
      </c>
      <c r="V29903">
        <v>0</v>
      </c>
      <c r="W29903" t="s">
        <v>40</v>
      </c>
      <c r="X29903" t="s">
        <v>28</v>
      </c>
      <c r="Y29903" t="s">
        <v>33</v>
      </c>
      <c r="Z29903" s="2" t="s">
        <v>14482</v>
      </c>
    </row>
    <row r="29904" spans="1:26" x14ac:dyDescent="0.3">
      <c r="A29904">
        <v>71495</v>
      </c>
      <c r="B29904">
        <v>1</v>
      </c>
      <c r="C29904">
        <v>921</v>
      </c>
      <c r="D29904">
        <v>1</v>
      </c>
      <c r="E29904">
        <v>4.99</v>
      </c>
      <c r="F29904">
        <v>0</v>
      </c>
      <c r="G29904">
        <v>4.99</v>
      </c>
      <c r="H29904" s="1">
        <v>43948</v>
      </c>
      <c r="I29904" s="1">
        <v>43960</v>
      </c>
      <c r="J29904" s="1">
        <v>43955</v>
      </c>
      <c r="K29904">
        <v>5</v>
      </c>
      <c r="L29904" t="s">
        <v>12485</v>
      </c>
      <c r="M29904">
        <v>42.28</v>
      </c>
      <c r="N29904">
        <v>3.3824000000000001</v>
      </c>
      <c r="O29904">
        <v>1.0569999999999999</v>
      </c>
      <c r="P29904">
        <v>46.7194</v>
      </c>
      <c r="Q29904" t="s">
        <v>51</v>
      </c>
      <c r="R29904" t="s">
        <v>52</v>
      </c>
      <c r="S29904" t="s">
        <v>28</v>
      </c>
      <c r="T29904">
        <v>1.8663000000000001</v>
      </c>
      <c r="U29904">
        <v>4.99</v>
      </c>
      <c r="V29904">
        <v>0</v>
      </c>
      <c r="W29904" t="s">
        <v>28</v>
      </c>
      <c r="X29904" t="s">
        <v>28</v>
      </c>
      <c r="Y29904" t="s">
        <v>33</v>
      </c>
      <c r="Z29904" s="2" t="s">
        <v>14482</v>
      </c>
    </row>
    <row r="29905" spans="1:26" x14ac:dyDescent="0.3">
      <c r="A29905">
        <v>71495</v>
      </c>
      <c r="B29905">
        <v>1</v>
      </c>
      <c r="C29905">
        <v>873</v>
      </c>
      <c r="D29905">
        <v>1</v>
      </c>
      <c r="E29905">
        <v>2.29</v>
      </c>
      <c r="F29905">
        <v>0</v>
      </c>
      <c r="G29905">
        <v>2.29</v>
      </c>
      <c r="H29905" s="1">
        <v>43948</v>
      </c>
      <c r="I29905" s="1">
        <v>43960</v>
      </c>
      <c r="J29905" s="1">
        <v>43955</v>
      </c>
      <c r="K29905">
        <v>5</v>
      </c>
      <c r="L29905" t="s">
        <v>12485</v>
      </c>
      <c r="M29905">
        <v>42.28</v>
      </c>
      <c r="N29905">
        <v>3.3824000000000001</v>
      </c>
      <c r="O29905">
        <v>1.0569999999999999</v>
      </c>
      <c r="P29905">
        <v>46.7194</v>
      </c>
      <c r="Q29905" t="s">
        <v>98</v>
      </c>
      <c r="R29905" t="s">
        <v>99</v>
      </c>
      <c r="S29905" t="s">
        <v>28</v>
      </c>
      <c r="T29905">
        <v>0.85650000000000004</v>
      </c>
      <c r="U29905">
        <v>2.29</v>
      </c>
      <c r="V29905">
        <v>0</v>
      </c>
      <c r="W29905" t="s">
        <v>28</v>
      </c>
      <c r="X29905" t="s">
        <v>28</v>
      </c>
      <c r="Y29905" t="s">
        <v>36</v>
      </c>
      <c r="Z29905" s="2" t="s">
        <v>14482</v>
      </c>
    </row>
    <row r="29906" spans="1:26" x14ac:dyDescent="0.3">
      <c r="A29906">
        <v>71496</v>
      </c>
      <c r="B29906">
        <v>1</v>
      </c>
      <c r="C29906">
        <v>711</v>
      </c>
      <c r="D29906">
        <v>1</v>
      </c>
      <c r="E29906">
        <v>34.99</v>
      </c>
      <c r="F29906">
        <v>0</v>
      </c>
      <c r="G29906">
        <v>34.99</v>
      </c>
      <c r="H29906" s="1">
        <v>43948</v>
      </c>
      <c r="I29906" s="1">
        <v>43960</v>
      </c>
      <c r="J29906" s="1">
        <v>43955</v>
      </c>
      <c r="K29906">
        <v>5</v>
      </c>
      <c r="L29906" t="s">
        <v>4225</v>
      </c>
      <c r="M29906">
        <v>34.99</v>
      </c>
      <c r="N29906">
        <v>2.7991999999999999</v>
      </c>
      <c r="O29906">
        <v>0.87480000000000002</v>
      </c>
      <c r="P29906">
        <v>38.664000000000001</v>
      </c>
      <c r="Q29906" t="s">
        <v>53</v>
      </c>
      <c r="R29906" t="s">
        <v>54</v>
      </c>
      <c r="S29906" t="s">
        <v>55</v>
      </c>
      <c r="T29906">
        <v>13.0863</v>
      </c>
      <c r="U29906">
        <v>34.99</v>
      </c>
      <c r="V29906">
        <v>0</v>
      </c>
      <c r="W29906" t="s">
        <v>28</v>
      </c>
      <c r="X29906" t="s">
        <v>28</v>
      </c>
      <c r="Y29906" t="s">
        <v>36</v>
      </c>
      <c r="Z29906" s="2" t="s">
        <v>14482</v>
      </c>
    </row>
    <row r="29907" spans="1:26" x14ac:dyDescent="0.3">
      <c r="A29907">
        <v>71497</v>
      </c>
      <c r="B29907">
        <v>1</v>
      </c>
      <c r="C29907">
        <v>707</v>
      </c>
      <c r="D29907">
        <v>1</v>
      </c>
      <c r="E29907">
        <v>34.99</v>
      </c>
      <c r="F29907">
        <v>0</v>
      </c>
      <c r="G29907">
        <v>34.99</v>
      </c>
      <c r="H29907" s="1">
        <v>43948</v>
      </c>
      <c r="I29907" s="1">
        <v>43960</v>
      </c>
      <c r="J29907" s="1">
        <v>43955</v>
      </c>
      <c r="K29907">
        <v>5</v>
      </c>
      <c r="L29907" t="s">
        <v>911</v>
      </c>
      <c r="M29907">
        <v>34.99</v>
      </c>
      <c r="N29907">
        <v>2.7991999999999999</v>
      </c>
      <c r="O29907">
        <v>0.87480000000000002</v>
      </c>
      <c r="P29907">
        <v>38.664000000000001</v>
      </c>
      <c r="Q29907" t="s">
        <v>44</v>
      </c>
      <c r="R29907" t="s">
        <v>45</v>
      </c>
      <c r="S29907" t="s">
        <v>46</v>
      </c>
      <c r="T29907">
        <v>13.0863</v>
      </c>
      <c r="U29907">
        <v>34.99</v>
      </c>
      <c r="V29907">
        <v>0</v>
      </c>
      <c r="W29907" t="s">
        <v>28</v>
      </c>
      <c r="X29907" t="s">
        <v>28</v>
      </c>
      <c r="Y29907" t="s">
        <v>36</v>
      </c>
      <c r="Z29907" s="2" t="s">
        <v>14482</v>
      </c>
    </row>
    <row r="29908" spans="1:26" x14ac:dyDescent="0.3">
      <c r="A29908">
        <v>71500</v>
      </c>
      <c r="B29908">
        <v>1</v>
      </c>
      <c r="C29908">
        <v>872</v>
      </c>
      <c r="D29908">
        <v>1</v>
      </c>
      <c r="E29908">
        <v>8.99</v>
      </c>
      <c r="F29908">
        <v>0</v>
      </c>
      <c r="G29908">
        <v>8.99</v>
      </c>
      <c r="H29908" s="1">
        <v>43948</v>
      </c>
      <c r="I29908" s="1">
        <v>43960</v>
      </c>
      <c r="J29908" s="1">
        <v>43955</v>
      </c>
      <c r="K29908">
        <v>5</v>
      </c>
      <c r="L29908" t="s">
        <v>12486</v>
      </c>
      <c r="M29908">
        <v>2452.34</v>
      </c>
      <c r="N29908">
        <v>196.18719999999999</v>
      </c>
      <c r="O29908">
        <v>61.308500000000002</v>
      </c>
      <c r="P29908">
        <v>2709.8357000000001</v>
      </c>
      <c r="Q29908" t="s">
        <v>26</v>
      </c>
      <c r="R29908" t="s">
        <v>27</v>
      </c>
      <c r="S29908" t="s">
        <v>28</v>
      </c>
      <c r="T29908">
        <v>3.3622999999999998</v>
      </c>
      <c r="U29908">
        <v>8.99</v>
      </c>
      <c r="V29908">
        <v>0</v>
      </c>
      <c r="W29908" t="s">
        <v>28</v>
      </c>
      <c r="X29908" t="s">
        <v>28</v>
      </c>
      <c r="Y29908" t="s">
        <v>29</v>
      </c>
      <c r="Z29908" s="2" t="s">
        <v>14482</v>
      </c>
    </row>
    <row r="29909" spans="1:26" x14ac:dyDescent="0.3">
      <c r="A29909">
        <v>71501</v>
      </c>
      <c r="B29909">
        <v>1</v>
      </c>
      <c r="C29909">
        <v>712</v>
      </c>
      <c r="D29909">
        <v>1</v>
      </c>
      <c r="E29909">
        <v>8.99</v>
      </c>
      <c r="F29909">
        <v>0</v>
      </c>
      <c r="G29909">
        <v>8.99</v>
      </c>
      <c r="H29909" s="1">
        <v>43948</v>
      </c>
      <c r="I29909" s="1">
        <v>43960</v>
      </c>
      <c r="J29909" s="1">
        <v>43955</v>
      </c>
      <c r="K29909">
        <v>5</v>
      </c>
      <c r="L29909" t="s">
        <v>12487</v>
      </c>
      <c r="M29909">
        <v>2501.31</v>
      </c>
      <c r="N29909">
        <v>200.10480000000001</v>
      </c>
      <c r="O29909">
        <v>62.532800000000002</v>
      </c>
      <c r="P29909">
        <v>2763.9476</v>
      </c>
      <c r="Q29909" t="s">
        <v>83</v>
      </c>
      <c r="R29909" t="s">
        <v>84</v>
      </c>
      <c r="S29909" t="s">
        <v>85</v>
      </c>
      <c r="T29909">
        <v>6.9222999999999999</v>
      </c>
      <c r="U29909">
        <v>8.99</v>
      </c>
      <c r="V29909">
        <v>0</v>
      </c>
      <c r="W29909" t="s">
        <v>28</v>
      </c>
      <c r="X29909" t="s">
        <v>86</v>
      </c>
      <c r="Y29909" t="s">
        <v>36</v>
      </c>
      <c r="Z29909" s="2" t="s">
        <v>14482</v>
      </c>
    </row>
    <row r="29910" spans="1:26" x14ac:dyDescent="0.3">
      <c r="A29910">
        <v>71501</v>
      </c>
      <c r="B29910">
        <v>1</v>
      </c>
      <c r="C29910">
        <v>872</v>
      </c>
      <c r="D29910">
        <v>1</v>
      </c>
      <c r="E29910">
        <v>8.99</v>
      </c>
      <c r="F29910">
        <v>0</v>
      </c>
      <c r="G29910">
        <v>8.99</v>
      </c>
      <c r="H29910" s="1">
        <v>43948</v>
      </c>
      <c r="I29910" s="1">
        <v>43960</v>
      </c>
      <c r="J29910" s="1">
        <v>43955</v>
      </c>
      <c r="K29910">
        <v>5</v>
      </c>
      <c r="L29910" t="s">
        <v>12487</v>
      </c>
      <c r="M29910">
        <v>2501.31</v>
      </c>
      <c r="N29910">
        <v>200.10480000000001</v>
      </c>
      <c r="O29910">
        <v>62.532800000000002</v>
      </c>
      <c r="P29910">
        <v>2763.9476</v>
      </c>
      <c r="Q29910" t="s">
        <v>26</v>
      </c>
      <c r="R29910" t="s">
        <v>27</v>
      </c>
      <c r="S29910" t="s">
        <v>28</v>
      </c>
      <c r="T29910">
        <v>3.3622999999999998</v>
      </c>
      <c r="U29910">
        <v>8.99</v>
      </c>
      <c r="V29910">
        <v>0</v>
      </c>
      <c r="W29910" t="s">
        <v>28</v>
      </c>
      <c r="X29910" t="s">
        <v>28</v>
      </c>
      <c r="Y29910" t="s">
        <v>29</v>
      </c>
      <c r="Z29910" s="2" t="s">
        <v>14482</v>
      </c>
    </row>
    <row r="29911" spans="1:26" x14ac:dyDescent="0.3">
      <c r="A29911">
        <v>71501</v>
      </c>
      <c r="B29911">
        <v>1</v>
      </c>
      <c r="C29911">
        <v>707</v>
      </c>
      <c r="D29911">
        <v>1</v>
      </c>
      <c r="E29911">
        <v>34.99</v>
      </c>
      <c r="F29911">
        <v>0</v>
      </c>
      <c r="G29911">
        <v>34.99</v>
      </c>
      <c r="H29911" s="1">
        <v>43948</v>
      </c>
      <c r="I29911" s="1">
        <v>43960</v>
      </c>
      <c r="J29911" s="1">
        <v>43955</v>
      </c>
      <c r="K29911">
        <v>5</v>
      </c>
      <c r="L29911" t="s">
        <v>12487</v>
      </c>
      <c r="M29911">
        <v>2501.31</v>
      </c>
      <c r="N29911">
        <v>200.10480000000001</v>
      </c>
      <c r="O29911">
        <v>62.532800000000002</v>
      </c>
      <c r="P29911">
        <v>2763.9476</v>
      </c>
      <c r="Q29911" t="s">
        <v>44</v>
      </c>
      <c r="R29911" t="s">
        <v>45</v>
      </c>
      <c r="S29911" t="s">
        <v>46</v>
      </c>
      <c r="T29911">
        <v>13.0863</v>
      </c>
      <c r="U29911">
        <v>34.99</v>
      </c>
      <c r="V29911">
        <v>0</v>
      </c>
      <c r="W29911" t="s">
        <v>28</v>
      </c>
      <c r="X29911" t="s">
        <v>28</v>
      </c>
      <c r="Y29911" t="s">
        <v>36</v>
      </c>
      <c r="Z29911" s="2" t="s">
        <v>14482</v>
      </c>
    </row>
    <row r="29912" spans="1:26" x14ac:dyDescent="0.3">
      <c r="A29912">
        <v>71501</v>
      </c>
      <c r="B29912">
        <v>1</v>
      </c>
      <c r="C29912">
        <v>870</v>
      </c>
      <c r="D29912">
        <v>1</v>
      </c>
      <c r="E29912">
        <v>4.99</v>
      </c>
      <c r="F29912">
        <v>0</v>
      </c>
      <c r="G29912">
        <v>4.99</v>
      </c>
      <c r="H29912" s="1">
        <v>43948</v>
      </c>
      <c r="I29912" s="1">
        <v>43960</v>
      </c>
      <c r="J29912" s="1">
        <v>43955</v>
      </c>
      <c r="K29912">
        <v>5</v>
      </c>
      <c r="L29912" t="s">
        <v>12487</v>
      </c>
      <c r="M29912">
        <v>2501.31</v>
      </c>
      <c r="N29912">
        <v>200.10480000000001</v>
      </c>
      <c r="O29912">
        <v>62.532800000000002</v>
      </c>
      <c r="P29912">
        <v>2763.9476</v>
      </c>
      <c r="Q29912" t="s">
        <v>34</v>
      </c>
      <c r="R29912" t="s">
        <v>35</v>
      </c>
      <c r="S29912" t="s">
        <v>28</v>
      </c>
      <c r="T29912">
        <v>1.8663000000000001</v>
      </c>
      <c r="U29912">
        <v>4.99</v>
      </c>
      <c r="V29912">
        <v>0</v>
      </c>
      <c r="W29912" t="s">
        <v>28</v>
      </c>
      <c r="X29912" t="s">
        <v>28</v>
      </c>
      <c r="Y29912" t="s">
        <v>36</v>
      </c>
      <c r="Z29912" s="2" t="s">
        <v>14482</v>
      </c>
    </row>
    <row r="29913" spans="1:26" x14ac:dyDescent="0.3">
      <c r="A29913">
        <v>71503</v>
      </c>
      <c r="B29913">
        <v>1</v>
      </c>
      <c r="C29913">
        <v>877</v>
      </c>
      <c r="D29913">
        <v>1</v>
      </c>
      <c r="E29913">
        <v>7.95</v>
      </c>
      <c r="F29913">
        <v>0</v>
      </c>
      <c r="G29913">
        <v>7.95</v>
      </c>
      <c r="H29913" s="1">
        <v>43948</v>
      </c>
      <c r="I29913" s="1">
        <v>43960</v>
      </c>
      <c r="J29913" s="1">
        <v>43955</v>
      </c>
      <c r="K29913">
        <v>5</v>
      </c>
      <c r="L29913" t="s">
        <v>12488</v>
      </c>
      <c r="M29913">
        <v>2451.3000000000002</v>
      </c>
      <c r="N29913">
        <v>196.10400000000001</v>
      </c>
      <c r="O29913">
        <v>61.282499999999999</v>
      </c>
      <c r="P29913">
        <v>2708.6864999999998</v>
      </c>
      <c r="Q29913" t="s">
        <v>124</v>
      </c>
      <c r="R29913" t="s">
        <v>125</v>
      </c>
      <c r="S29913" t="s">
        <v>28</v>
      </c>
      <c r="T29913">
        <v>2.9733000000000001</v>
      </c>
      <c r="U29913">
        <v>7.95</v>
      </c>
      <c r="V29913">
        <v>0</v>
      </c>
      <c r="W29913" t="s">
        <v>28</v>
      </c>
      <c r="X29913" t="s">
        <v>28</v>
      </c>
      <c r="Y29913" t="s">
        <v>36</v>
      </c>
      <c r="Z29913" s="2" t="s">
        <v>14483</v>
      </c>
    </row>
    <row r="29914" spans="1:26" x14ac:dyDescent="0.3">
      <c r="A29914">
        <v>71504</v>
      </c>
      <c r="B29914">
        <v>1</v>
      </c>
      <c r="C29914">
        <v>933</v>
      </c>
      <c r="D29914">
        <v>1</v>
      </c>
      <c r="E29914">
        <v>32.6</v>
      </c>
      <c r="F29914">
        <v>0</v>
      </c>
      <c r="G29914">
        <v>32.6</v>
      </c>
      <c r="H29914" s="1">
        <v>43948</v>
      </c>
      <c r="I29914" s="1">
        <v>43960</v>
      </c>
      <c r="J29914" s="1">
        <v>43955</v>
      </c>
      <c r="K29914">
        <v>5</v>
      </c>
      <c r="L29914" t="s">
        <v>12489</v>
      </c>
      <c r="M29914">
        <v>2589.41</v>
      </c>
      <c r="N29914">
        <v>207.15280000000001</v>
      </c>
      <c r="O29914">
        <v>64.735299999999995</v>
      </c>
      <c r="P29914">
        <v>2861.2981</v>
      </c>
      <c r="Q29914" t="s">
        <v>38</v>
      </c>
      <c r="R29914" t="s">
        <v>39</v>
      </c>
      <c r="S29914" t="s">
        <v>28</v>
      </c>
      <c r="T29914">
        <v>12.192399999999999</v>
      </c>
      <c r="U29914">
        <v>32.6</v>
      </c>
      <c r="V29914">
        <v>0</v>
      </c>
      <c r="W29914" t="s">
        <v>40</v>
      </c>
      <c r="X29914" t="s">
        <v>28</v>
      </c>
      <c r="Y29914" t="s">
        <v>29</v>
      </c>
      <c r="Z29914" s="2" t="s">
        <v>14482</v>
      </c>
    </row>
    <row r="29915" spans="1:26" x14ac:dyDescent="0.3">
      <c r="A29915">
        <v>71504</v>
      </c>
      <c r="B29915">
        <v>1</v>
      </c>
      <c r="C29915">
        <v>922</v>
      </c>
      <c r="D29915">
        <v>1</v>
      </c>
      <c r="E29915">
        <v>3.99</v>
      </c>
      <c r="F29915">
        <v>0</v>
      </c>
      <c r="G29915">
        <v>3.99</v>
      </c>
      <c r="H29915" s="1">
        <v>43948</v>
      </c>
      <c r="I29915" s="1">
        <v>43960</v>
      </c>
      <c r="J29915" s="1">
        <v>43955</v>
      </c>
      <c r="K29915">
        <v>5</v>
      </c>
      <c r="L29915" t="s">
        <v>12489</v>
      </c>
      <c r="M29915">
        <v>2589.41</v>
      </c>
      <c r="N29915">
        <v>207.15280000000001</v>
      </c>
      <c r="O29915">
        <v>64.735299999999995</v>
      </c>
      <c r="P29915">
        <v>2861.2981</v>
      </c>
      <c r="Q29915" t="s">
        <v>41</v>
      </c>
      <c r="R29915" t="s">
        <v>42</v>
      </c>
      <c r="S29915" t="s">
        <v>28</v>
      </c>
      <c r="T29915">
        <v>1.4923</v>
      </c>
      <c r="U29915">
        <v>3.99</v>
      </c>
      <c r="V29915">
        <v>0</v>
      </c>
      <c r="W29915" t="s">
        <v>28</v>
      </c>
      <c r="X29915" t="s">
        <v>28</v>
      </c>
      <c r="Y29915" t="s">
        <v>29</v>
      </c>
      <c r="Z29915" s="2" t="s">
        <v>14482</v>
      </c>
    </row>
    <row r="29916" spans="1:26" x14ac:dyDescent="0.3">
      <c r="A29916">
        <v>71504</v>
      </c>
      <c r="B29916">
        <v>1</v>
      </c>
      <c r="C29916">
        <v>707</v>
      </c>
      <c r="D29916">
        <v>1</v>
      </c>
      <c r="E29916">
        <v>34.99</v>
      </c>
      <c r="F29916">
        <v>0</v>
      </c>
      <c r="G29916">
        <v>34.99</v>
      </c>
      <c r="H29916" s="1">
        <v>43948</v>
      </c>
      <c r="I29916" s="1">
        <v>43960</v>
      </c>
      <c r="J29916" s="1">
        <v>43955</v>
      </c>
      <c r="K29916">
        <v>5</v>
      </c>
      <c r="L29916" t="s">
        <v>12489</v>
      </c>
      <c r="M29916">
        <v>2589.41</v>
      </c>
      <c r="N29916">
        <v>207.15280000000001</v>
      </c>
      <c r="O29916">
        <v>64.735299999999995</v>
      </c>
      <c r="P29916">
        <v>2861.2981</v>
      </c>
      <c r="Q29916" t="s">
        <v>44</v>
      </c>
      <c r="R29916" t="s">
        <v>45</v>
      </c>
      <c r="S29916" t="s">
        <v>46</v>
      </c>
      <c r="T29916">
        <v>13.0863</v>
      </c>
      <c r="U29916">
        <v>34.99</v>
      </c>
      <c r="V29916">
        <v>0</v>
      </c>
      <c r="W29916" t="s">
        <v>28</v>
      </c>
      <c r="X29916" t="s">
        <v>28</v>
      </c>
      <c r="Y29916" t="s">
        <v>36</v>
      </c>
      <c r="Z29916" s="2" t="s">
        <v>14482</v>
      </c>
    </row>
    <row r="29917" spans="1:26" x14ac:dyDescent="0.3">
      <c r="A29917">
        <v>71505</v>
      </c>
      <c r="B29917">
        <v>1</v>
      </c>
      <c r="C29917">
        <v>872</v>
      </c>
      <c r="D29917">
        <v>1</v>
      </c>
      <c r="E29917">
        <v>8.99</v>
      </c>
      <c r="F29917">
        <v>0</v>
      </c>
      <c r="G29917">
        <v>8.99</v>
      </c>
      <c r="H29917" s="1">
        <v>43948</v>
      </c>
      <c r="I29917" s="1">
        <v>43960</v>
      </c>
      <c r="J29917" s="1">
        <v>43955</v>
      </c>
      <c r="K29917">
        <v>5</v>
      </c>
      <c r="L29917" t="s">
        <v>10794</v>
      </c>
      <c r="M29917">
        <v>133.97999999999999</v>
      </c>
      <c r="N29917">
        <v>10.718400000000001</v>
      </c>
      <c r="O29917">
        <v>3.3494999999999999</v>
      </c>
      <c r="P29917">
        <v>148.0479</v>
      </c>
      <c r="Q29917" t="s">
        <v>26</v>
      </c>
      <c r="R29917" t="s">
        <v>27</v>
      </c>
      <c r="S29917" t="s">
        <v>28</v>
      </c>
      <c r="T29917">
        <v>3.3622999999999998</v>
      </c>
      <c r="U29917">
        <v>8.99</v>
      </c>
      <c r="V29917">
        <v>0</v>
      </c>
      <c r="W29917" t="s">
        <v>28</v>
      </c>
      <c r="X29917" t="s">
        <v>28</v>
      </c>
      <c r="Y29917" t="s">
        <v>29</v>
      </c>
      <c r="Z29917" s="2" t="s">
        <v>14482</v>
      </c>
    </row>
    <row r="29918" spans="1:26" x14ac:dyDescent="0.3">
      <c r="A29918">
        <v>71505</v>
      </c>
      <c r="B29918">
        <v>1</v>
      </c>
      <c r="C29918">
        <v>870</v>
      </c>
      <c r="D29918">
        <v>1</v>
      </c>
      <c r="E29918">
        <v>4.99</v>
      </c>
      <c r="F29918">
        <v>0</v>
      </c>
      <c r="G29918">
        <v>4.99</v>
      </c>
      <c r="H29918" s="1">
        <v>43948</v>
      </c>
      <c r="I29918" s="1">
        <v>43960</v>
      </c>
      <c r="J29918" s="1">
        <v>43955</v>
      </c>
      <c r="K29918">
        <v>5</v>
      </c>
      <c r="L29918" t="s">
        <v>10794</v>
      </c>
      <c r="M29918">
        <v>133.97999999999999</v>
      </c>
      <c r="N29918">
        <v>10.718400000000001</v>
      </c>
      <c r="O29918">
        <v>3.3494999999999999</v>
      </c>
      <c r="P29918">
        <v>148.0479</v>
      </c>
      <c r="Q29918" t="s">
        <v>34</v>
      </c>
      <c r="R29918" t="s">
        <v>35</v>
      </c>
      <c r="S29918" t="s">
        <v>28</v>
      </c>
      <c r="T29918">
        <v>1.8663000000000001</v>
      </c>
      <c r="U29918">
        <v>4.99</v>
      </c>
      <c r="V29918">
        <v>0</v>
      </c>
      <c r="W29918" t="s">
        <v>28</v>
      </c>
      <c r="X29918" t="s">
        <v>28</v>
      </c>
      <c r="Y29918" t="s">
        <v>36</v>
      </c>
      <c r="Z29918" s="2" t="s">
        <v>14482</v>
      </c>
    </row>
    <row r="29919" spans="1:26" x14ac:dyDescent="0.3">
      <c r="A29919">
        <v>71506</v>
      </c>
      <c r="B29919">
        <v>1</v>
      </c>
      <c r="C29919">
        <v>929</v>
      </c>
      <c r="D29919">
        <v>1</v>
      </c>
      <c r="E29919">
        <v>29.99</v>
      </c>
      <c r="F29919">
        <v>0</v>
      </c>
      <c r="G29919">
        <v>29.99</v>
      </c>
      <c r="H29919" s="1">
        <v>43948</v>
      </c>
      <c r="I29919" s="1">
        <v>43960</v>
      </c>
      <c r="J29919" s="1">
        <v>43955</v>
      </c>
      <c r="K29919">
        <v>5</v>
      </c>
      <c r="L29919" t="s">
        <v>12490</v>
      </c>
      <c r="M29919">
        <v>889.45</v>
      </c>
      <c r="N29919">
        <v>71.156000000000006</v>
      </c>
      <c r="O29919">
        <v>22.2363</v>
      </c>
      <c r="P29919">
        <v>982.84230000000002</v>
      </c>
      <c r="Q29919" t="s">
        <v>79</v>
      </c>
      <c r="R29919" t="s">
        <v>80</v>
      </c>
      <c r="S29919" t="s">
        <v>28</v>
      </c>
      <c r="T29919">
        <v>11.2163</v>
      </c>
      <c r="U29919">
        <v>29.99</v>
      </c>
      <c r="V29919">
        <v>0</v>
      </c>
      <c r="W29919" t="s">
        <v>33</v>
      </c>
      <c r="X29919" t="s">
        <v>28</v>
      </c>
      <c r="Y29919" t="s">
        <v>33</v>
      </c>
      <c r="Z29919" s="2" t="s">
        <v>14482</v>
      </c>
    </row>
    <row r="29920" spans="1:26" x14ac:dyDescent="0.3">
      <c r="A29920">
        <v>71506</v>
      </c>
      <c r="B29920">
        <v>1</v>
      </c>
      <c r="C29920">
        <v>921</v>
      </c>
      <c r="D29920">
        <v>1</v>
      </c>
      <c r="E29920">
        <v>4.99</v>
      </c>
      <c r="F29920">
        <v>0</v>
      </c>
      <c r="G29920">
        <v>4.99</v>
      </c>
      <c r="H29920" s="1">
        <v>43948</v>
      </c>
      <c r="I29920" s="1">
        <v>43960</v>
      </c>
      <c r="J29920" s="1">
        <v>43955</v>
      </c>
      <c r="K29920">
        <v>5</v>
      </c>
      <c r="L29920" t="s">
        <v>12490</v>
      </c>
      <c r="M29920">
        <v>889.45</v>
      </c>
      <c r="N29920">
        <v>71.156000000000006</v>
      </c>
      <c r="O29920">
        <v>22.2363</v>
      </c>
      <c r="P29920">
        <v>982.84230000000002</v>
      </c>
      <c r="Q29920" t="s">
        <v>51</v>
      </c>
      <c r="R29920" t="s">
        <v>52</v>
      </c>
      <c r="S29920" t="s">
        <v>28</v>
      </c>
      <c r="T29920">
        <v>1.8663000000000001</v>
      </c>
      <c r="U29920">
        <v>4.99</v>
      </c>
      <c r="V29920">
        <v>0</v>
      </c>
      <c r="W29920" t="s">
        <v>28</v>
      </c>
      <c r="X29920" t="s">
        <v>28</v>
      </c>
      <c r="Y29920" t="s">
        <v>33</v>
      </c>
      <c r="Z29920" s="2" t="s">
        <v>14482</v>
      </c>
    </row>
    <row r="29921" spans="1:26" x14ac:dyDescent="0.3">
      <c r="A29921">
        <v>71506</v>
      </c>
      <c r="B29921">
        <v>1</v>
      </c>
      <c r="C29921">
        <v>707</v>
      </c>
      <c r="D29921">
        <v>1</v>
      </c>
      <c r="E29921">
        <v>34.99</v>
      </c>
      <c r="F29921">
        <v>0</v>
      </c>
      <c r="G29921">
        <v>34.99</v>
      </c>
      <c r="H29921" s="1">
        <v>43948</v>
      </c>
      <c r="I29921" s="1">
        <v>43960</v>
      </c>
      <c r="J29921" s="1">
        <v>43955</v>
      </c>
      <c r="K29921">
        <v>5</v>
      </c>
      <c r="L29921" t="s">
        <v>12490</v>
      </c>
      <c r="M29921">
        <v>889.45</v>
      </c>
      <c r="N29921">
        <v>71.156000000000006</v>
      </c>
      <c r="O29921">
        <v>22.2363</v>
      </c>
      <c r="P29921">
        <v>982.84230000000002</v>
      </c>
      <c r="Q29921" t="s">
        <v>44</v>
      </c>
      <c r="R29921" t="s">
        <v>45</v>
      </c>
      <c r="S29921" t="s">
        <v>46</v>
      </c>
      <c r="T29921">
        <v>13.0863</v>
      </c>
      <c r="U29921">
        <v>34.99</v>
      </c>
      <c r="V29921">
        <v>0</v>
      </c>
      <c r="W29921" t="s">
        <v>28</v>
      </c>
      <c r="X29921" t="s">
        <v>28</v>
      </c>
      <c r="Y29921" t="s">
        <v>36</v>
      </c>
      <c r="Z29921" s="2" t="s">
        <v>14482</v>
      </c>
    </row>
    <row r="29922" spans="1:26" x14ac:dyDescent="0.3">
      <c r="A29922">
        <v>71507</v>
      </c>
      <c r="B29922">
        <v>1</v>
      </c>
      <c r="C29922">
        <v>930</v>
      </c>
      <c r="D29922">
        <v>1</v>
      </c>
      <c r="E29922">
        <v>35</v>
      </c>
      <c r="F29922">
        <v>0</v>
      </c>
      <c r="G29922">
        <v>35</v>
      </c>
      <c r="H29922" s="1">
        <v>43948</v>
      </c>
      <c r="I29922" s="1">
        <v>43960</v>
      </c>
      <c r="J29922" s="1">
        <v>43955</v>
      </c>
      <c r="K29922">
        <v>5</v>
      </c>
      <c r="L29922" t="s">
        <v>12491</v>
      </c>
      <c r="M29922">
        <v>2332.2800000000002</v>
      </c>
      <c r="N29922">
        <v>186.58240000000001</v>
      </c>
      <c r="O29922">
        <v>58.307000000000002</v>
      </c>
      <c r="P29922">
        <v>2577.1694000000002</v>
      </c>
      <c r="Q29922" t="s">
        <v>49</v>
      </c>
      <c r="R29922" t="s">
        <v>50</v>
      </c>
      <c r="S29922" t="s">
        <v>28</v>
      </c>
      <c r="T29922">
        <v>13.09</v>
      </c>
      <c r="U29922">
        <v>35</v>
      </c>
      <c r="V29922">
        <v>0</v>
      </c>
      <c r="W29922" t="s">
        <v>40</v>
      </c>
      <c r="X29922" t="s">
        <v>28</v>
      </c>
      <c r="Y29922" t="s">
        <v>33</v>
      </c>
      <c r="Z29922" s="2" t="s">
        <v>14482</v>
      </c>
    </row>
    <row r="29923" spans="1:26" x14ac:dyDescent="0.3">
      <c r="A29923">
        <v>71507</v>
      </c>
      <c r="B29923">
        <v>1</v>
      </c>
      <c r="C29923">
        <v>873</v>
      </c>
      <c r="D29923">
        <v>1</v>
      </c>
      <c r="E29923">
        <v>2.29</v>
      </c>
      <c r="F29923">
        <v>0</v>
      </c>
      <c r="G29923">
        <v>2.29</v>
      </c>
      <c r="H29923" s="1">
        <v>43948</v>
      </c>
      <c r="I29923" s="1">
        <v>43960</v>
      </c>
      <c r="J29923" s="1">
        <v>43955</v>
      </c>
      <c r="K29923">
        <v>5</v>
      </c>
      <c r="L29923" t="s">
        <v>12491</v>
      </c>
      <c r="M29923">
        <v>2332.2800000000002</v>
      </c>
      <c r="N29923">
        <v>186.58240000000001</v>
      </c>
      <c r="O29923">
        <v>58.307000000000002</v>
      </c>
      <c r="P29923">
        <v>2577.1694000000002</v>
      </c>
      <c r="Q29923" t="s">
        <v>98</v>
      </c>
      <c r="R29923" t="s">
        <v>99</v>
      </c>
      <c r="S29923" t="s">
        <v>28</v>
      </c>
      <c r="T29923">
        <v>0.85650000000000004</v>
      </c>
      <c r="U29923">
        <v>2.29</v>
      </c>
      <c r="V29923">
        <v>0</v>
      </c>
      <c r="W29923" t="s">
        <v>28</v>
      </c>
      <c r="X29923" t="s">
        <v>28</v>
      </c>
      <c r="Y29923" t="s">
        <v>36</v>
      </c>
      <c r="Z29923" s="2" t="s">
        <v>14482</v>
      </c>
    </row>
    <row r="29924" spans="1:26" x14ac:dyDescent="0.3">
      <c r="A29924">
        <v>71508</v>
      </c>
      <c r="B29924">
        <v>1</v>
      </c>
      <c r="C29924">
        <v>712</v>
      </c>
      <c r="D29924">
        <v>1</v>
      </c>
      <c r="E29924">
        <v>8.99</v>
      </c>
      <c r="F29924">
        <v>0</v>
      </c>
      <c r="G29924">
        <v>8.99</v>
      </c>
      <c r="H29924" s="1">
        <v>43948</v>
      </c>
      <c r="I29924" s="1">
        <v>43960</v>
      </c>
      <c r="J29924" s="1">
        <v>43955</v>
      </c>
      <c r="K29924">
        <v>5</v>
      </c>
      <c r="L29924" t="s">
        <v>2194</v>
      </c>
      <c r="M29924">
        <v>2398.9699999999998</v>
      </c>
      <c r="N29924">
        <v>191.91759999999999</v>
      </c>
      <c r="O29924">
        <v>59.974299999999999</v>
      </c>
      <c r="P29924">
        <v>2650.8618999999999</v>
      </c>
      <c r="Q29924" t="s">
        <v>83</v>
      </c>
      <c r="R29924" t="s">
        <v>84</v>
      </c>
      <c r="S29924" t="s">
        <v>85</v>
      </c>
      <c r="T29924">
        <v>6.9222999999999999</v>
      </c>
      <c r="U29924">
        <v>8.99</v>
      </c>
      <c r="V29924">
        <v>0</v>
      </c>
      <c r="W29924" t="s">
        <v>28</v>
      </c>
      <c r="X29924" t="s">
        <v>86</v>
      </c>
      <c r="Y29924" t="s">
        <v>36</v>
      </c>
      <c r="Z29924" s="2" t="s">
        <v>14482</v>
      </c>
    </row>
    <row r="29925" spans="1:26" x14ac:dyDescent="0.3">
      <c r="A29925">
        <v>71508</v>
      </c>
      <c r="B29925">
        <v>1</v>
      </c>
      <c r="C29925">
        <v>930</v>
      </c>
      <c r="D29925">
        <v>1</v>
      </c>
      <c r="E29925">
        <v>35</v>
      </c>
      <c r="F29925">
        <v>0</v>
      </c>
      <c r="G29925">
        <v>35</v>
      </c>
      <c r="H29925" s="1">
        <v>43948</v>
      </c>
      <c r="I29925" s="1">
        <v>43960</v>
      </c>
      <c r="J29925" s="1">
        <v>43955</v>
      </c>
      <c r="K29925">
        <v>5</v>
      </c>
      <c r="L29925" t="s">
        <v>2194</v>
      </c>
      <c r="M29925">
        <v>2398.9699999999998</v>
      </c>
      <c r="N29925">
        <v>191.91759999999999</v>
      </c>
      <c r="O29925">
        <v>59.974299999999999</v>
      </c>
      <c r="P29925">
        <v>2650.8618999999999</v>
      </c>
      <c r="Q29925" t="s">
        <v>49</v>
      </c>
      <c r="R29925" t="s">
        <v>50</v>
      </c>
      <c r="S29925" t="s">
        <v>28</v>
      </c>
      <c r="T29925">
        <v>13.09</v>
      </c>
      <c r="U29925">
        <v>35</v>
      </c>
      <c r="V29925">
        <v>0</v>
      </c>
      <c r="W29925" t="s">
        <v>40</v>
      </c>
      <c r="X29925" t="s">
        <v>28</v>
      </c>
      <c r="Y29925" t="s">
        <v>33</v>
      </c>
      <c r="Z29925" s="2" t="s">
        <v>14482</v>
      </c>
    </row>
    <row r="29926" spans="1:26" x14ac:dyDescent="0.3">
      <c r="A29926">
        <v>71508</v>
      </c>
      <c r="B29926">
        <v>1</v>
      </c>
      <c r="C29926">
        <v>711</v>
      </c>
      <c r="D29926">
        <v>1</v>
      </c>
      <c r="E29926">
        <v>34.99</v>
      </c>
      <c r="F29926">
        <v>0</v>
      </c>
      <c r="G29926">
        <v>34.99</v>
      </c>
      <c r="H29926" s="1">
        <v>43948</v>
      </c>
      <c r="I29926" s="1">
        <v>43960</v>
      </c>
      <c r="J29926" s="1">
        <v>43955</v>
      </c>
      <c r="K29926">
        <v>5</v>
      </c>
      <c r="L29926" t="s">
        <v>2194</v>
      </c>
      <c r="M29926">
        <v>2398.9699999999998</v>
      </c>
      <c r="N29926">
        <v>191.91759999999999</v>
      </c>
      <c r="O29926">
        <v>59.974299999999999</v>
      </c>
      <c r="P29926">
        <v>2650.8618999999999</v>
      </c>
      <c r="Q29926" t="s">
        <v>53</v>
      </c>
      <c r="R29926" t="s">
        <v>54</v>
      </c>
      <c r="S29926" t="s">
        <v>55</v>
      </c>
      <c r="T29926">
        <v>13.0863</v>
      </c>
      <c r="U29926">
        <v>34.99</v>
      </c>
      <c r="V29926">
        <v>0</v>
      </c>
      <c r="W29926" t="s">
        <v>28</v>
      </c>
      <c r="X29926" t="s">
        <v>28</v>
      </c>
      <c r="Y29926" t="s">
        <v>36</v>
      </c>
      <c r="Z29926" s="2" t="s">
        <v>14482</v>
      </c>
    </row>
    <row r="29927" spans="1:26" x14ac:dyDescent="0.3">
      <c r="A29927">
        <v>71509</v>
      </c>
      <c r="B29927">
        <v>1</v>
      </c>
      <c r="C29927">
        <v>878</v>
      </c>
      <c r="D29927">
        <v>1</v>
      </c>
      <c r="E29927">
        <v>21.98</v>
      </c>
      <c r="F29927">
        <v>0</v>
      </c>
      <c r="G29927">
        <v>21.98</v>
      </c>
      <c r="H29927" s="1">
        <v>43948</v>
      </c>
      <c r="I29927" s="1">
        <v>43960</v>
      </c>
      <c r="J29927" s="1">
        <v>43955</v>
      </c>
      <c r="K29927">
        <v>5</v>
      </c>
      <c r="L29927" t="s">
        <v>12492</v>
      </c>
      <c r="M29927">
        <v>2426.9499999999998</v>
      </c>
      <c r="N29927">
        <v>194.15600000000001</v>
      </c>
      <c r="O29927">
        <v>60.6738</v>
      </c>
      <c r="P29927">
        <v>2681.7797999999998</v>
      </c>
      <c r="Q29927" t="s">
        <v>75</v>
      </c>
      <c r="R29927" t="s">
        <v>76</v>
      </c>
      <c r="S29927" t="s">
        <v>28</v>
      </c>
      <c r="T29927">
        <v>8.2204999999999995</v>
      </c>
      <c r="U29927">
        <v>21.98</v>
      </c>
      <c r="V29927">
        <v>0</v>
      </c>
      <c r="W29927" t="s">
        <v>28</v>
      </c>
      <c r="X29927" t="s">
        <v>28</v>
      </c>
      <c r="Y29927" t="s">
        <v>33</v>
      </c>
      <c r="Z29927" s="2" t="s">
        <v>14484</v>
      </c>
    </row>
    <row r="29928" spans="1:26" x14ac:dyDescent="0.3">
      <c r="A29928">
        <v>71509</v>
      </c>
      <c r="B29928">
        <v>1</v>
      </c>
      <c r="C29928">
        <v>711</v>
      </c>
      <c r="D29928">
        <v>1</v>
      </c>
      <c r="E29928">
        <v>34.99</v>
      </c>
      <c r="F29928">
        <v>0</v>
      </c>
      <c r="G29928">
        <v>34.99</v>
      </c>
      <c r="H29928" s="1">
        <v>43948</v>
      </c>
      <c r="I29928" s="1">
        <v>43960</v>
      </c>
      <c r="J29928" s="1">
        <v>43955</v>
      </c>
      <c r="K29928">
        <v>5</v>
      </c>
      <c r="L29928" t="s">
        <v>12492</v>
      </c>
      <c r="M29928">
        <v>2426.9499999999998</v>
      </c>
      <c r="N29928">
        <v>194.15600000000001</v>
      </c>
      <c r="O29928">
        <v>60.6738</v>
      </c>
      <c r="P29928">
        <v>2681.7797999999998</v>
      </c>
      <c r="Q29928" t="s">
        <v>53</v>
      </c>
      <c r="R29928" t="s">
        <v>54</v>
      </c>
      <c r="S29928" t="s">
        <v>55</v>
      </c>
      <c r="T29928">
        <v>13.0863</v>
      </c>
      <c r="U29928">
        <v>34.99</v>
      </c>
      <c r="V29928">
        <v>0</v>
      </c>
      <c r="W29928" t="s">
        <v>28</v>
      </c>
      <c r="X29928" t="s">
        <v>28</v>
      </c>
      <c r="Y29928" t="s">
        <v>36</v>
      </c>
      <c r="Z29928" s="2" t="s">
        <v>14484</v>
      </c>
    </row>
    <row r="29929" spans="1:26" x14ac:dyDescent="0.3">
      <c r="A29929">
        <v>71510</v>
      </c>
      <c r="B29929">
        <v>1</v>
      </c>
      <c r="C29929">
        <v>930</v>
      </c>
      <c r="D29929">
        <v>1</v>
      </c>
      <c r="E29929">
        <v>35</v>
      </c>
      <c r="F29929">
        <v>0</v>
      </c>
      <c r="G29929">
        <v>35</v>
      </c>
      <c r="H29929" s="1">
        <v>43948</v>
      </c>
      <c r="I29929" s="1">
        <v>43960</v>
      </c>
      <c r="J29929" s="1">
        <v>43955</v>
      </c>
      <c r="K29929">
        <v>5</v>
      </c>
      <c r="L29929" t="s">
        <v>12493</v>
      </c>
      <c r="M29929">
        <v>2357.2800000000002</v>
      </c>
      <c r="N29929">
        <v>188.58240000000001</v>
      </c>
      <c r="O29929">
        <v>58.932000000000002</v>
      </c>
      <c r="P29929">
        <v>2604.7944000000002</v>
      </c>
      <c r="Q29929" t="s">
        <v>49</v>
      </c>
      <c r="R29929" t="s">
        <v>50</v>
      </c>
      <c r="S29929" t="s">
        <v>28</v>
      </c>
      <c r="T29929">
        <v>13.09</v>
      </c>
      <c r="U29929">
        <v>35</v>
      </c>
      <c r="V29929">
        <v>0</v>
      </c>
      <c r="W29929" t="s">
        <v>40</v>
      </c>
      <c r="X29929" t="s">
        <v>28</v>
      </c>
      <c r="Y29929" t="s">
        <v>33</v>
      </c>
      <c r="Z29929" s="2" t="s">
        <v>14482</v>
      </c>
    </row>
    <row r="29930" spans="1:26" x14ac:dyDescent="0.3">
      <c r="A29930">
        <v>71510</v>
      </c>
      <c r="B29930">
        <v>1</v>
      </c>
      <c r="C29930">
        <v>873</v>
      </c>
      <c r="D29930">
        <v>1</v>
      </c>
      <c r="E29930">
        <v>2.29</v>
      </c>
      <c r="F29930">
        <v>0</v>
      </c>
      <c r="G29930">
        <v>2.29</v>
      </c>
      <c r="H29930" s="1">
        <v>43948</v>
      </c>
      <c r="I29930" s="1">
        <v>43960</v>
      </c>
      <c r="J29930" s="1">
        <v>43955</v>
      </c>
      <c r="K29930">
        <v>5</v>
      </c>
      <c r="L29930" t="s">
        <v>12493</v>
      </c>
      <c r="M29930">
        <v>2357.2800000000002</v>
      </c>
      <c r="N29930">
        <v>188.58240000000001</v>
      </c>
      <c r="O29930">
        <v>58.932000000000002</v>
      </c>
      <c r="P29930">
        <v>2604.7944000000002</v>
      </c>
      <c r="Q29930" t="s">
        <v>98</v>
      </c>
      <c r="R29930" t="s">
        <v>99</v>
      </c>
      <c r="S29930" t="s">
        <v>28</v>
      </c>
      <c r="T29930">
        <v>0.85650000000000004</v>
      </c>
      <c r="U29930">
        <v>2.29</v>
      </c>
      <c r="V29930">
        <v>0</v>
      </c>
      <c r="W29930" t="s">
        <v>28</v>
      </c>
      <c r="X29930" t="s">
        <v>28</v>
      </c>
      <c r="Y29930" t="s">
        <v>36</v>
      </c>
      <c r="Z29930" s="2" t="s">
        <v>14482</v>
      </c>
    </row>
    <row r="29931" spans="1:26" x14ac:dyDescent="0.3">
      <c r="A29931">
        <v>71512</v>
      </c>
      <c r="B29931">
        <v>1</v>
      </c>
      <c r="C29931">
        <v>928</v>
      </c>
      <c r="D29931">
        <v>1</v>
      </c>
      <c r="E29931">
        <v>24.99</v>
      </c>
      <c r="F29931">
        <v>0</v>
      </c>
      <c r="G29931">
        <v>24.99</v>
      </c>
      <c r="H29931" s="1">
        <v>43948</v>
      </c>
      <c r="I29931" s="1">
        <v>43960</v>
      </c>
      <c r="J29931" s="1">
        <v>43955</v>
      </c>
      <c r="K29931">
        <v>5</v>
      </c>
      <c r="L29931" t="s">
        <v>12494</v>
      </c>
      <c r="M29931">
        <v>589.98</v>
      </c>
      <c r="N29931">
        <v>47.198399999999999</v>
      </c>
      <c r="O29931">
        <v>14.749499999999999</v>
      </c>
      <c r="P29931">
        <v>651.92790000000002</v>
      </c>
      <c r="Q29931" t="s">
        <v>121</v>
      </c>
      <c r="R29931" t="s">
        <v>122</v>
      </c>
      <c r="S29931" t="s">
        <v>28</v>
      </c>
      <c r="T29931">
        <v>9.3462999999999994</v>
      </c>
      <c r="U29931">
        <v>24.99</v>
      </c>
      <c r="V29931">
        <v>0</v>
      </c>
      <c r="W29931" t="s">
        <v>65</v>
      </c>
      <c r="X29931" t="s">
        <v>28</v>
      </c>
      <c r="Y29931" t="s">
        <v>33</v>
      </c>
      <c r="Z29931" s="2" t="s">
        <v>14482</v>
      </c>
    </row>
    <row r="29932" spans="1:26" x14ac:dyDescent="0.3">
      <c r="A29932">
        <v>71513</v>
      </c>
      <c r="B29932">
        <v>1</v>
      </c>
      <c r="C29932">
        <v>931</v>
      </c>
      <c r="D29932">
        <v>1</v>
      </c>
      <c r="E29932">
        <v>21.49</v>
      </c>
      <c r="F29932">
        <v>0</v>
      </c>
      <c r="G29932">
        <v>21.49</v>
      </c>
      <c r="H29932" s="1">
        <v>43948</v>
      </c>
      <c r="I29932" s="1">
        <v>43960</v>
      </c>
      <c r="J29932" s="1">
        <v>43955</v>
      </c>
      <c r="K29932">
        <v>5</v>
      </c>
      <c r="L29932" t="s">
        <v>12495</v>
      </c>
      <c r="M29932">
        <v>23.78</v>
      </c>
      <c r="N29932">
        <v>1.9024000000000001</v>
      </c>
      <c r="O29932">
        <v>0.59450000000000003</v>
      </c>
      <c r="P29932">
        <v>26.276900000000001</v>
      </c>
      <c r="Q29932" t="s">
        <v>63</v>
      </c>
      <c r="R29932" t="s">
        <v>64</v>
      </c>
      <c r="S29932" t="s">
        <v>28</v>
      </c>
      <c r="T29932">
        <v>8.0373000000000001</v>
      </c>
      <c r="U29932">
        <v>21.49</v>
      </c>
      <c r="V29932">
        <v>0</v>
      </c>
      <c r="W29932" t="s">
        <v>65</v>
      </c>
      <c r="X29932" t="s">
        <v>28</v>
      </c>
      <c r="Y29932" t="s">
        <v>29</v>
      </c>
      <c r="Z29932" s="2" t="s">
        <v>14482</v>
      </c>
    </row>
    <row r="29933" spans="1:26" x14ac:dyDescent="0.3">
      <c r="A29933">
        <v>71513</v>
      </c>
      <c r="B29933">
        <v>1</v>
      </c>
      <c r="C29933">
        <v>873</v>
      </c>
      <c r="D29933">
        <v>1</v>
      </c>
      <c r="E29933">
        <v>2.29</v>
      </c>
      <c r="F29933">
        <v>0</v>
      </c>
      <c r="G29933">
        <v>2.29</v>
      </c>
      <c r="H29933" s="1">
        <v>43948</v>
      </c>
      <c r="I29933" s="1">
        <v>43960</v>
      </c>
      <c r="J29933" s="1">
        <v>43955</v>
      </c>
      <c r="K29933">
        <v>5</v>
      </c>
      <c r="L29933" t="s">
        <v>12495</v>
      </c>
      <c r="M29933">
        <v>23.78</v>
      </c>
      <c r="N29933">
        <v>1.9024000000000001</v>
      </c>
      <c r="O29933">
        <v>0.59450000000000003</v>
      </c>
      <c r="P29933">
        <v>26.276900000000001</v>
      </c>
      <c r="Q29933" t="s">
        <v>98</v>
      </c>
      <c r="R29933" t="s">
        <v>99</v>
      </c>
      <c r="S29933" t="s">
        <v>28</v>
      </c>
      <c r="T29933">
        <v>0.85650000000000004</v>
      </c>
      <c r="U29933">
        <v>2.29</v>
      </c>
      <c r="V29933">
        <v>0</v>
      </c>
      <c r="W29933" t="s">
        <v>28</v>
      </c>
      <c r="X29933" t="s">
        <v>28</v>
      </c>
      <c r="Y29933" t="s">
        <v>36</v>
      </c>
      <c r="Z29933" s="2" t="s">
        <v>14482</v>
      </c>
    </row>
    <row r="29934" spans="1:26" x14ac:dyDescent="0.3">
      <c r="A29934">
        <v>71514</v>
      </c>
      <c r="B29934">
        <v>1</v>
      </c>
      <c r="C29934">
        <v>928</v>
      </c>
      <c r="D29934">
        <v>1</v>
      </c>
      <c r="E29934">
        <v>24.99</v>
      </c>
      <c r="F29934">
        <v>0</v>
      </c>
      <c r="G29934">
        <v>24.99</v>
      </c>
      <c r="H29934" s="1">
        <v>43948</v>
      </c>
      <c r="I29934" s="1">
        <v>43960</v>
      </c>
      <c r="J29934" s="1">
        <v>43955</v>
      </c>
      <c r="K29934">
        <v>5</v>
      </c>
      <c r="L29934" t="s">
        <v>12496</v>
      </c>
      <c r="M29934">
        <v>24.99</v>
      </c>
      <c r="N29934">
        <v>1.9992000000000001</v>
      </c>
      <c r="O29934">
        <v>0.62480000000000002</v>
      </c>
      <c r="P29934">
        <v>27.614000000000001</v>
      </c>
      <c r="Q29934" t="s">
        <v>121</v>
      </c>
      <c r="R29934" t="s">
        <v>122</v>
      </c>
      <c r="S29934" t="s">
        <v>28</v>
      </c>
      <c r="T29934">
        <v>9.3462999999999994</v>
      </c>
      <c r="U29934">
        <v>24.99</v>
      </c>
      <c r="V29934">
        <v>0</v>
      </c>
      <c r="W29934" t="s">
        <v>65</v>
      </c>
      <c r="X29934" t="s">
        <v>28</v>
      </c>
      <c r="Y29934" t="s">
        <v>33</v>
      </c>
      <c r="Z29934" s="2" t="s">
        <v>14482</v>
      </c>
    </row>
    <row r="29935" spans="1:26" x14ac:dyDescent="0.3">
      <c r="A29935">
        <v>71515</v>
      </c>
      <c r="B29935">
        <v>1</v>
      </c>
      <c r="C29935">
        <v>933</v>
      </c>
      <c r="D29935">
        <v>1</v>
      </c>
      <c r="E29935">
        <v>32.6</v>
      </c>
      <c r="F29935">
        <v>0</v>
      </c>
      <c r="G29935">
        <v>32.6</v>
      </c>
      <c r="H29935" s="1">
        <v>43948</v>
      </c>
      <c r="I29935" s="1">
        <v>43960</v>
      </c>
      <c r="J29935" s="1">
        <v>43955</v>
      </c>
      <c r="K29935">
        <v>5</v>
      </c>
      <c r="L29935" t="s">
        <v>3663</v>
      </c>
      <c r="M29935">
        <v>36.590000000000003</v>
      </c>
      <c r="N29935">
        <v>2.9272</v>
      </c>
      <c r="O29935">
        <v>0.91479999999999995</v>
      </c>
      <c r="P29935">
        <v>40.432000000000002</v>
      </c>
      <c r="Q29935" t="s">
        <v>38</v>
      </c>
      <c r="R29935" t="s">
        <v>39</v>
      </c>
      <c r="S29935" t="s">
        <v>28</v>
      </c>
      <c r="T29935">
        <v>12.192399999999999</v>
      </c>
      <c r="U29935">
        <v>32.6</v>
      </c>
      <c r="V29935">
        <v>0</v>
      </c>
      <c r="W29935" t="s">
        <v>40</v>
      </c>
      <c r="X29935" t="s">
        <v>28</v>
      </c>
      <c r="Y29935" t="s">
        <v>29</v>
      </c>
      <c r="Z29935" s="2" t="s">
        <v>14482</v>
      </c>
    </row>
    <row r="29936" spans="1:26" x14ac:dyDescent="0.3">
      <c r="A29936">
        <v>71515</v>
      </c>
      <c r="B29936">
        <v>1</v>
      </c>
      <c r="C29936">
        <v>922</v>
      </c>
      <c r="D29936">
        <v>1</v>
      </c>
      <c r="E29936">
        <v>3.99</v>
      </c>
      <c r="F29936">
        <v>0</v>
      </c>
      <c r="G29936">
        <v>3.99</v>
      </c>
      <c r="H29936" s="1">
        <v>43948</v>
      </c>
      <c r="I29936" s="1">
        <v>43960</v>
      </c>
      <c r="J29936" s="1">
        <v>43955</v>
      </c>
      <c r="K29936">
        <v>5</v>
      </c>
      <c r="L29936" t="s">
        <v>3663</v>
      </c>
      <c r="M29936">
        <v>36.590000000000003</v>
      </c>
      <c r="N29936">
        <v>2.9272</v>
      </c>
      <c r="O29936">
        <v>0.91479999999999995</v>
      </c>
      <c r="P29936">
        <v>40.432000000000002</v>
      </c>
      <c r="Q29936" t="s">
        <v>41</v>
      </c>
      <c r="R29936" t="s">
        <v>42</v>
      </c>
      <c r="S29936" t="s">
        <v>28</v>
      </c>
      <c r="T29936">
        <v>1.4923</v>
      </c>
      <c r="U29936">
        <v>3.99</v>
      </c>
      <c r="V29936">
        <v>0</v>
      </c>
      <c r="W29936" t="s">
        <v>28</v>
      </c>
      <c r="X29936" t="s">
        <v>28</v>
      </c>
      <c r="Y29936" t="s">
        <v>29</v>
      </c>
      <c r="Z29936" s="2" t="s">
        <v>14482</v>
      </c>
    </row>
    <row r="29937" spans="1:26" x14ac:dyDescent="0.3">
      <c r="A29937">
        <v>71516</v>
      </c>
      <c r="B29937">
        <v>1</v>
      </c>
      <c r="C29937">
        <v>712</v>
      </c>
      <c r="D29937">
        <v>1</v>
      </c>
      <c r="E29937">
        <v>8.99</v>
      </c>
      <c r="F29937">
        <v>0</v>
      </c>
      <c r="G29937">
        <v>8.99</v>
      </c>
      <c r="H29937" s="1">
        <v>43948</v>
      </c>
      <c r="I29937" s="1">
        <v>43960</v>
      </c>
      <c r="J29937" s="1">
        <v>43955</v>
      </c>
      <c r="K29937">
        <v>5</v>
      </c>
      <c r="L29937" t="s">
        <v>12497</v>
      </c>
      <c r="M29937">
        <v>23.97</v>
      </c>
      <c r="N29937">
        <v>1.9176</v>
      </c>
      <c r="O29937">
        <v>0.59930000000000005</v>
      </c>
      <c r="P29937">
        <v>26.486899999999999</v>
      </c>
      <c r="Q29937" t="s">
        <v>83</v>
      </c>
      <c r="R29937" t="s">
        <v>84</v>
      </c>
      <c r="S29937" t="s">
        <v>85</v>
      </c>
      <c r="T29937">
        <v>6.9222999999999999</v>
      </c>
      <c r="U29937">
        <v>8.99</v>
      </c>
      <c r="V29937">
        <v>0</v>
      </c>
      <c r="W29937" t="s">
        <v>28</v>
      </c>
      <c r="X29937" t="s">
        <v>86</v>
      </c>
      <c r="Y29937" t="s">
        <v>36</v>
      </c>
      <c r="Z29937" s="2" t="s">
        <v>14482</v>
      </c>
    </row>
    <row r="29938" spans="1:26" x14ac:dyDescent="0.3">
      <c r="A29938">
        <v>71516</v>
      </c>
      <c r="B29938">
        <v>1</v>
      </c>
      <c r="C29938">
        <v>871</v>
      </c>
      <c r="D29938">
        <v>1</v>
      </c>
      <c r="E29938">
        <v>9.99</v>
      </c>
      <c r="F29938">
        <v>0</v>
      </c>
      <c r="G29938">
        <v>9.99</v>
      </c>
      <c r="H29938" s="1">
        <v>43948</v>
      </c>
      <c r="I29938" s="1">
        <v>43960</v>
      </c>
      <c r="J29938" s="1">
        <v>43955</v>
      </c>
      <c r="K29938">
        <v>5</v>
      </c>
      <c r="L29938" t="s">
        <v>12497</v>
      </c>
      <c r="M29938">
        <v>23.97</v>
      </c>
      <c r="N29938">
        <v>1.9176</v>
      </c>
      <c r="O29938">
        <v>0.59930000000000005</v>
      </c>
      <c r="P29938">
        <v>26.486899999999999</v>
      </c>
      <c r="Q29938" t="s">
        <v>31</v>
      </c>
      <c r="R29938" t="s">
        <v>32</v>
      </c>
      <c r="S29938" t="s">
        <v>28</v>
      </c>
      <c r="T29938">
        <v>3.7363</v>
      </c>
      <c r="U29938">
        <v>9.99</v>
      </c>
      <c r="V29938">
        <v>0</v>
      </c>
      <c r="W29938" t="s">
        <v>28</v>
      </c>
      <c r="X29938" t="s">
        <v>28</v>
      </c>
      <c r="Y29938" t="s">
        <v>33</v>
      </c>
      <c r="Z29938" s="2" t="s">
        <v>14482</v>
      </c>
    </row>
    <row r="29939" spans="1:26" x14ac:dyDescent="0.3">
      <c r="A29939">
        <v>71516</v>
      </c>
      <c r="B29939">
        <v>1</v>
      </c>
      <c r="C29939">
        <v>870</v>
      </c>
      <c r="D29939">
        <v>1</v>
      </c>
      <c r="E29939">
        <v>4.99</v>
      </c>
      <c r="F29939">
        <v>0</v>
      </c>
      <c r="G29939">
        <v>4.99</v>
      </c>
      <c r="H29939" s="1">
        <v>43948</v>
      </c>
      <c r="I29939" s="1">
        <v>43960</v>
      </c>
      <c r="J29939" s="1">
        <v>43955</v>
      </c>
      <c r="K29939">
        <v>5</v>
      </c>
      <c r="L29939" t="s">
        <v>12497</v>
      </c>
      <c r="M29939">
        <v>23.97</v>
      </c>
      <c r="N29939">
        <v>1.9176</v>
      </c>
      <c r="O29939">
        <v>0.59930000000000005</v>
      </c>
      <c r="P29939">
        <v>26.486899999999999</v>
      </c>
      <c r="Q29939" t="s">
        <v>34</v>
      </c>
      <c r="R29939" t="s">
        <v>35</v>
      </c>
      <c r="S29939" t="s">
        <v>28</v>
      </c>
      <c r="T29939">
        <v>1.8663000000000001</v>
      </c>
      <c r="U29939">
        <v>4.99</v>
      </c>
      <c r="V29939">
        <v>0</v>
      </c>
      <c r="W29939" t="s">
        <v>28</v>
      </c>
      <c r="X29939" t="s">
        <v>28</v>
      </c>
      <c r="Y29939" t="s">
        <v>36</v>
      </c>
      <c r="Z29939" s="2" t="s">
        <v>14482</v>
      </c>
    </row>
    <row r="29940" spans="1:26" x14ac:dyDescent="0.3">
      <c r="A29940">
        <v>71518</v>
      </c>
      <c r="B29940">
        <v>1</v>
      </c>
      <c r="C29940">
        <v>707</v>
      </c>
      <c r="D29940">
        <v>1</v>
      </c>
      <c r="E29940">
        <v>34.99</v>
      </c>
      <c r="F29940">
        <v>0</v>
      </c>
      <c r="G29940">
        <v>34.99</v>
      </c>
      <c r="H29940" s="1">
        <v>43948</v>
      </c>
      <c r="I29940" s="1">
        <v>43960</v>
      </c>
      <c r="J29940" s="1">
        <v>43955</v>
      </c>
      <c r="K29940">
        <v>5</v>
      </c>
      <c r="L29940" t="s">
        <v>12498</v>
      </c>
      <c r="M29940">
        <v>39.979999999999997</v>
      </c>
      <c r="N29940">
        <v>3.1983999999999999</v>
      </c>
      <c r="O29940">
        <v>0.99950000000000006</v>
      </c>
      <c r="P29940">
        <v>44.177900000000001</v>
      </c>
      <c r="Q29940" t="s">
        <v>44</v>
      </c>
      <c r="R29940" t="s">
        <v>45</v>
      </c>
      <c r="S29940" t="s">
        <v>46</v>
      </c>
      <c r="T29940">
        <v>13.0863</v>
      </c>
      <c r="U29940">
        <v>34.99</v>
      </c>
      <c r="V29940">
        <v>0</v>
      </c>
      <c r="W29940" t="s">
        <v>28</v>
      </c>
      <c r="X29940" t="s">
        <v>28</v>
      </c>
      <c r="Y29940" t="s">
        <v>36</v>
      </c>
      <c r="Z29940" s="2" t="s">
        <v>14482</v>
      </c>
    </row>
    <row r="29941" spans="1:26" x14ac:dyDescent="0.3">
      <c r="A29941">
        <v>71518</v>
      </c>
      <c r="B29941">
        <v>1</v>
      </c>
      <c r="C29941">
        <v>870</v>
      </c>
      <c r="D29941">
        <v>1</v>
      </c>
      <c r="E29941">
        <v>4.99</v>
      </c>
      <c r="F29941">
        <v>0</v>
      </c>
      <c r="G29941">
        <v>4.99</v>
      </c>
      <c r="H29941" s="1">
        <v>43948</v>
      </c>
      <c r="I29941" s="1">
        <v>43960</v>
      </c>
      <c r="J29941" s="1">
        <v>43955</v>
      </c>
      <c r="K29941">
        <v>5</v>
      </c>
      <c r="L29941" t="s">
        <v>12498</v>
      </c>
      <c r="M29941">
        <v>39.979999999999997</v>
      </c>
      <c r="N29941">
        <v>3.1983999999999999</v>
      </c>
      <c r="O29941">
        <v>0.99950000000000006</v>
      </c>
      <c r="P29941">
        <v>44.177900000000001</v>
      </c>
      <c r="Q29941" t="s">
        <v>34</v>
      </c>
      <c r="R29941" t="s">
        <v>35</v>
      </c>
      <c r="S29941" t="s">
        <v>28</v>
      </c>
      <c r="T29941">
        <v>1.8663000000000001</v>
      </c>
      <c r="U29941">
        <v>4.99</v>
      </c>
      <c r="V29941">
        <v>0</v>
      </c>
      <c r="W29941" t="s">
        <v>28</v>
      </c>
      <c r="X29941" t="s">
        <v>28</v>
      </c>
      <c r="Y29941" t="s">
        <v>36</v>
      </c>
      <c r="Z29941" s="2" t="s">
        <v>14482</v>
      </c>
    </row>
    <row r="29942" spans="1:26" x14ac:dyDescent="0.3">
      <c r="A29942">
        <v>71519</v>
      </c>
      <c r="B29942">
        <v>1</v>
      </c>
      <c r="C29942">
        <v>921</v>
      </c>
      <c r="D29942">
        <v>1</v>
      </c>
      <c r="E29942">
        <v>4.99</v>
      </c>
      <c r="F29942">
        <v>0</v>
      </c>
      <c r="G29942">
        <v>4.99</v>
      </c>
      <c r="H29942" s="1">
        <v>43948</v>
      </c>
      <c r="I29942" s="1">
        <v>43960</v>
      </c>
      <c r="J29942" s="1">
        <v>43955</v>
      </c>
      <c r="K29942">
        <v>5</v>
      </c>
      <c r="L29942" t="s">
        <v>12499</v>
      </c>
      <c r="M29942">
        <v>4.99</v>
      </c>
      <c r="N29942">
        <v>0.3992</v>
      </c>
      <c r="O29942">
        <v>0.12479999999999999</v>
      </c>
      <c r="P29942">
        <v>5.5140000000000002</v>
      </c>
      <c r="Q29942" t="s">
        <v>51</v>
      </c>
      <c r="R29942" t="s">
        <v>52</v>
      </c>
      <c r="S29942" t="s">
        <v>28</v>
      </c>
      <c r="T29942">
        <v>1.8663000000000001</v>
      </c>
      <c r="U29942">
        <v>4.99</v>
      </c>
      <c r="V29942">
        <v>0</v>
      </c>
      <c r="W29942" t="s">
        <v>28</v>
      </c>
      <c r="X29942" t="s">
        <v>28</v>
      </c>
      <c r="Y29942" t="s">
        <v>33</v>
      </c>
      <c r="Z29942" s="2" t="s">
        <v>14482</v>
      </c>
    </row>
    <row r="29943" spans="1:26" x14ac:dyDescent="0.3">
      <c r="A29943">
        <v>71520</v>
      </c>
      <c r="B29943">
        <v>1</v>
      </c>
      <c r="C29943">
        <v>921</v>
      </c>
      <c r="D29943">
        <v>1</v>
      </c>
      <c r="E29943">
        <v>4.99</v>
      </c>
      <c r="F29943">
        <v>0</v>
      </c>
      <c r="G29943">
        <v>4.99</v>
      </c>
      <c r="H29943" s="1">
        <v>43948</v>
      </c>
      <c r="I29943" s="1">
        <v>43960</v>
      </c>
      <c r="J29943" s="1">
        <v>43955</v>
      </c>
      <c r="K29943">
        <v>5</v>
      </c>
      <c r="L29943" t="s">
        <v>12500</v>
      </c>
      <c r="M29943">
        <v>39.979999999999997</v>
      </c>
      <c r="N29943">
        <v>3.1983999999999999</v>
      </c>
      <c r="O29943">
        <v>0.99950000000000006</v>
      </c>
      <c r="P29943">
        <v>44.177900000000001</v>
      </c>
      <c r="Q29943" t="s">
        <v>51</v>
      </c>
      <c r="R29943" t="s">
        <v>52</v>
      </c>
      <c r="S29943" t="s">
        <v>28</v>
      </c>
      <c r="T29943">
        <v>1.8663000000000001</v>
      </c>
      <c r="U29943">
        <v>4.99</v>
      </c>
      <c r="V29943">
        <v>0</v>
      </c>
      <c r="W29943" t="s">
        <v>28</v>
      </c>
      <c r="X29943" t="s">
        <v>28</v>
      </c>
      <c r="Y29943" t="s">
        <v>33</v>
      </c>
      <c r="Z29943" s="2" t="s">
        <v>14482</v>
      </c>
    </row>
    <row r="29944" spans="1:26" x14ac:dyDescent="0.3">
      <c r="A29944">
        <v>71520</v>
      </c>
      <c r="B29944">
        <v>1</v>
      </c>
      <c r="C29944">
        <v>707</v>
      </c>
      <c r="D29944">
        <v>1</v>
      </c>
      <c r="E29944">
        <v>34.99</v>
      </c>
      <c r="F29944">
        <v>0</v>
      </c>
      <c r="G29944">
        <v>34.99</v>
      </c>
      <c r="H29944" s="1">
        <v>43948</v>
      </c>
      <c r="I29944" s="1">
        <v>43960</v>
      </c>
      <c r="J29944" s="1">
        <v>43955</v>
      </c>
      <c r="K29944">
        <v>5</v>
      </c>
      <c r="L29944" t="s">
        <v>12500</v>
      </c>
      <c r="M29944">
        <v>39.979999999999997</v>
      </c>
      <c r="N29944">
        <v>3.1983999999999999</v>
      </c>
      <c r="O29944">
        <v>0.99950000000000006</v>
      </c>
      <c r="P29944">
        <v>44.177900000000001</v>
      </c>
      <c r="Q29944" t="s">
        <v>44</v>
      </c>
      <c r="R29944" t="s">
        <v>45</v>
      </c>
      <c r="S29944" t="s">
        <v>46</v>
      </c>
      <c r="T29944">
        <v>13.0863</v>
      </c>
      <c r="U29944">
        <v>34.99</v>
      </c>
      <c r="V29944">
        <v>0</v>
      </c>
      <c r="W29944" t="s">
        <v>28</v>
      </c>
      <c r="X29944" t="s">
        <v>28</v>
      </c>
      <c r="Y29944" t="s">
        <v>36</v>
      </c>
      <c r="Z29944" s="2" t="s">
        <v>14482</v>
      </c>
    </row>
    <row r="29945" spans="1:26" x14ac:dyDescent="0.3">
      <c r="A29945">
        <v>71521</v>
      </c>
      <c r="B29945">
        <v>1</v>
      </c>
      <c r="C29945">
        <v>921</v>
      </c>
      <c r="D29945">
        <v>1</v>
      </c>
      <c r="E29945">
        <v>4.99</v>
      </c>
      <c r="F29945">
        <v>0</v>
      </c>
      <c r="G29945">
        <v>4.99</v>
      </c>
      <c r="H29945" s="1">
        <v>43948</v>
      </c>
      <c r="I29945" s="1">
        <v>43960</v>
      </c>
      <c r="J29945" s="1">
        <v>43955</v>
      </c>
      <c r="K29945">
        <v>5</v>
      </c>
      <c r="L29945" t="s">
        <v>12501</v>
      </c>
      <c r="M29945">
        <v>103.48</v>
      </c>
      <c r="N29945">
        <v>8.2783999999999995</v>
      </c>
      <c r="O29945">
        <v>2.5870000000000002</v>
      </c>
      <c r="P29945">
        <v>114.3454</v>
      </c>
      <c r="Q29945" t="s">
        <v>51</v>
      </c>
      <c r="R29945" t="s">
        <v>52</v>
      </c>
      <c r="S29945" t="s">
        <v>28</v>
      </c>
      <c r="T29945">
        <v>1.8663000000000001</v>
      </c>
      <c r="U29945">
        <v>4.99</v>
      </c>
      <c r="V29945">
        <v>0</v>
      </c>
      <c r="W29945" t="s">
        <v>28</v>
      </c>
      <c r="X29945" t="s">
        <v>28</v>
      </c>
      <c r="Y29945" t="s">
        <v>33</v>
      </c>
      <c r="Z29945" s="2" t="s">
        <v>14482</v>
      </c>
    </row>
    <row r="29946" spans="1:26" x14ac:dyDescent="0.3">
      <c r="A29946">
        <v>71521</v>
      </c>
      <c r="B29946">
        <v>1</v>
      </c>
      <c r="C29946">
        <v>707</v>
      </c>
      <c r="D29946">
        <v>1</v>
      </c>
      <c r="E29946">
        <v>34.99</v>
      </c>
      <c r="F29946">
        <v>0</v>
      </c>
      <c r="G29946">
        <v>34.99</v>
      </c>
      <c r="H29946" s="1">
        <v>43948</v>
      </c>
      <c r="I29946" s="1">
        <v>43960</v>
      </c>
      <c r="J29946" s="1">
        <v>43955</v>
      </c>
      <c r="K29946">
        <v>5</v>
      </c>
      <c r="L29946" t="s">
        <v>12501</v>
      </c>
      <c r="M29946">
        <v>103.48</v>
      </c>
      <c r="N29946">
        <v>8.2783999999999995</v>
      </c>
      <c r="O29946">
        <v>2.5870000000000002</v>
      </c>
      <c r="P29946">
        <v>114.3454</v>
      </c>
      <c r="Q29946" t="s">
        <v>44</v>
      </c>
      <c r="R29946" t="s">
        <v>45</v>
      </c>
      <c r="S29946" t="s">
        <v>46</v>
      </c>
      <c r="T29946">
        <v>13.0863</v>
      </c>
      <c r="U29946">
        <v>34.99</v>
      </c>
      <c r="V29946">
        <v>0</v>
      </c>
      <c r="W29946" t="s">
        <v>28</v>
      </c>
      <c r="X29946" t="s">
        <v>28</v>
      </c>
      <c r="Y29946" t="s">
        <v>36</v>
      </c>
      <c r="Z29946" s="2" t="s">
        <v>14482</v>
      </c>
    </row>
    <row r="29947" spans="1:26" x14ac:dyDescent="0.3">
      <c r="A29947">
        <v>71522</v>
      </c>
      <c r="B29947">
        <v>1</v>
      </c>
      <c r="C29947">
        <v>921</v>
      </c>
      <c r="D29947">
        <v>1</v>
      </c>
      <c r="E29947">
        <v>4.99</v>
      </c>
      <c r="F29947">
        <v>0</v>
      </c>
      <c r="G29947">
        <v>4.99</v>
      </c>
      <c r="H29947" s="1">
        <v>43948</v>
      </c>
      <c r="I29947" s="1">
        <v>43960</v>
      </c>
      <c r="J29947" s="1">
        <v>43955</v>
      </c>
      <c r="K29947">
        <v>5</v>
      </c>
      <c r="L29947" t="s">
        <v>12502</v>
      </c>
      <c r="M29947">
        <v>7.28</v>
      </c>
      <c r="N29947">
        <v>0.58240000000000003</v>
      </c>
      <c r="O29947">
        <v>0.182</v>
      </c>
      <c r="P29947">
        <v>8.0443999999999996</v>
      </c>
      <c r="Q29947" t="s">
        <v>51</v>
      </c>
      <c r="R29947" t="s">
        <v>52</v>
      </c>
      <c r="S29947" t="s">
        <v>28</v>
      </c>
      <c r="T29947">
        <v>1.8663000000000001</v>
      </c>
      <c r="U29947">
        <v>4.99</v>
      </c>
      <c r="V29947">
        <v>0</v>
      </c>
      <c r="W29947" t="s">
        <v>28</v>
      </c>
      <c r="X29947" t="s">
        <v>28</v>
      </c>
      <c r="Y29947" t="s">
        <v>33</v>
      </c>
      <c r="Z29947" s="2" t="s">
        <v>14482</v>
      </c>
    </row>
    <row r="29948" spans="1:26" x14ac:dyDescent="0.3">
      <c r="A29948">
        <v>71522</v>
      </c>
      <c r="B29948">
        <v>1</v>
      </c>
      <c r="C29948">
        <v>873</v>
      </c>
      <c r="D29948">
        <v>2</v>
      </c>
      <c r="E29948">
        <v>2.29</v>
      </c>
      <c r="F29948">
        <v>0</v>
      </c>
      <c r="G29948">
        <v>2.29</v>
      </c>
      <c r="H29948" s="1">
        <v>43948</v>
      </c>
      <c r="I29948" s="1">
        <v>43960</v>
      </c>
      <c r="J29948" s="1">
        <v>43955</v>
      </c>
      <c r="K29948">
        <v>5</v>
      </c>
      <c r="L29948" t="s">
        <v>12502</v>
      </c>
      <c r="M29948">
        <v>7.28</v>
      </c>
      <c r="N29948">
        <v>0.58240000000000003</v>
      </c>
      <c r="O29948">
        <v>0.182</v>
      </c>
      <c r="P29948">
        <v>8.0443999999999996</v>
      </c>
      <c r="Q29948" t="s">
        <v>98</v>
      </c>
      <c r="R29948" t="s">
        <v>99</v>
      </c>
      <c r="S29948" t="s">
        <v>28</v>
      </c>
      <c r="T29948">
        <v>0.85650000000000004</v>
      </c>
      <c r="U29948">
        <v>2.29</v>
      </c>
      <c r="V29948">
        <v>0</v>
      </c>
      <c r="W29948" t="s">
        <v>28</v>
      </c>
      <c r="X29948" t="s">
        <v>28</v>
      </c>
      <c r="Y29948" t="s">
        <v>36</v>
      </c>
      <c r="Z29948" s="2" t="s">
        <v>14482</v>
      </c>
    </row>
    <row r="29949" spans="1:26" x14ac:dyDescent="0.3">
      <c r="A29949">
        <v>71523</v>
      </c>
      <c r="B29949">
        <v>1</v>
      </c>
      <c r="C29949">
        <v>921</v>
      </c>
      <c r="D29949">
        <v>1</v>
      </c>
      <c r="E29949">
        <v>4.99</v>
      </c>
      <c r="F29949">
        <v>0</v>
      </c>
      <c r="G29949">
        <v>4.99</v>
      </c>
      <c r="H29949" s="1">
        <v>43948</v>
      </c>
      <c r="I29949" s="1">
        <v>43960</v>
      </c>
      <c r="J29949" s="1">
        <v>43955</v>
      </c>
      <c r="K29949">
        <v>5</v>
      </c>
      <c r="L29949" t="s">
        <v>12503</v>
      </c>
      <c r="M29949">
        <v>7.28</v>
      </c>
      <c r="N29949">
        <v>0.58240000000000003</v>
      </c>
      <c r="O29949">
        <v>0.182</v>
      </c>
      <c r="P29949">
        <v>8.0443999999999996</v>
      </c>
      <c r="Q29949" t="s">
        <v>51</v>
      </c>
      <c r="R29949" t="s">
        <v>52</v>
      </c>
      <c r="S29949" t="s">
        <v>28</v>
      </c>
      <c r="T29949">
        <v>1.8663000000000001</v>
      </c>
      <c r="U29949">
        <v>4.99</v>
      </c>
      <c r="V29949">
        <v>0</v>
      </c>
      <c r="W29949" t="s">
        <v>28</v>
      </c>
      <c r="X29949" t="s">
        <v>28</v>
      </c>
      <c r="Y29949" t="s">
        <v>33</v>
      </c>
      <c r="Z29949" s="2" t="s">
        <v>14482</v>
      </c>
    </row>
    <row r="29950" spans="1:26" x14ac:dyDescent="0.3">
      <c r="A29950">
        <v>71523</v>
      </c>
      <c r="B29950">
        <v>1</v>
      </c>
      <c r="C29950">
        <v>873</v>
      </c>
      <c r="D29950">
        <v>2</v>
      </c>
      <c r="E29950">
        <v>2.29</v>
      </c>
      <c r="F29950">
        <v>0</v>
      </c>
      <c r="G29950">
        <v>2.29</v>
      </c>
      <c r="H29950" s="1">
        <v>43948</v>
      </c>
      <c r="I29950" s="1">
        <v>43960</v>
      </c>
      <c r="J29950" s="1">
        <v>43955</v>
      </c>
      <c r="K29950">
        <v>5</v>
      </c>
      <c r="L29950" t="s">
        <v>12503</v>
      </c>
      <c r="M29950">
        <v>7.28</v>
      </c>
      <c r="N29950">
        <v>0.58240000000000003</v>
      </c>
      <c r="O29950">
        <v>0.182</v>
      </c>
      <c r="P29950">
        <v>8.0443999999999996</v>
      </c>
      <c r="Q29950" t="s">
        <v>98</v>
      </c>
      <c r="R29950" t="s">
        <v>99</v>
      </c>
      <c r="S29950" t="s">
        <v>28</v>
      </c>
      <c r="T29950">
        <v>0.85650000000000004</v>
      </c>
      <c r="U29950">
        <v>2.29</v>
      </c>
      <c r="V29950">
        <v>0</v>
      </c>
      <c r="W29950" t="s">
        <v>28</v>
      </c>
      <c r="X29950" t="s">
        <v>28</v>
      </c>
      <c r="Y29950" t="s">
        <v>36</v>
      </c>
      <c r="Z29950" s="2" t="s">
        <v>14482</v>
      </c>
    </row>
    <row r="29951" spans="1:26" x14ac:dyDescent="0.3">
      <c r="A29951">
        <v>71524</v>
      </c>
      <c r="B29951">
        <v>1</v>
      </c>
      <c r="C29951">
        <v>921</v>
      </c>
      <c r="D29951">
        <v>1</v>
      </c>
      <c r="E29951">
        <v>4.99</v>
      </c>
      <c r="F29951">
        <v>0</v>
      </c>
      <c r="G29951">
        <v>4.99</v>
      </c>
      <c r="H29951" s="1">
        <v>43948</v>
      </c>
      <c r="I29951" s="1">
        <v>43960</v>
      </c>
      <c r="J29951" s="1">
        <v>43955</v>
      </c>
      <c r="K29951">
        <v>5</v>
      </c>
      <c r="L29951" t="s">
        <v>12504</v>
      </c>
      <c r="M29951">
        <v>4.99</v>
      </c>
      <c r="N29951">
        <v>0.3992</v>
      </c>
      <c r="O29951">
        <v>0.12479999999999999</v>
      </c>
      <c r="P29951">
        <v>5.5140000000000002</v>
      </c>
      <c r="Q29951" t="s">
        <v>51</v>
      </c>
      <c r="R29951" t="s">
        <v>52</v>
      </c>
      <c r="S29951" t="s">
        <v>28</v>
      </c>
      <c r="T29951">
        <v>1.8663000000000001</v>
      </c>
      <c r="U29951">
        <v>4.99</v>
      </c>
      <c r="V29951">
        <v>0</v>
      </c>
      <c r="W29951" t="s">
        <v>28</v>
      </c>
      <c r="X29951" t="s">
        <v>28</v>
      </c>
      <c r="Y29951" t="s">
        <v>33</v>
      </c>
      <c r="Z29951" s="2" t="s">
        <v>14483</v>
      </c>
    </row>
    <row r="29952" spans="1:26" x14ac:dyDescent="0.3">
      <c r="A29952">
        <v>71525</v>
      </c>
      <c r="B29952">
        <v>1</v>
      </c>
      <c r="C29952">
        <v>921</v>
      </c>
      <c r="D29952">
        <v>1</v>
      </c>
      <c r="E29952">
        <v>4.99</v>
      </c>
      <c r="F29952">
        <v>0</v>
      </c>
      <c r="G29952">
        <v>4.99</v>
      </c>
      <c r="H29952" s="1">
        <v>43948</v>
      </c>
      <c r="I29952" s="1">
        <v>43960</v>
      </c>
      <c r="J29952" s="1">
        <v>43955</v>
      </c>
      <c r="K29952">
        <v>5</v>
      </c>
      <c r="L29952" t="s">
        <v>12505</v>
      </c>
      <c r="M29952">
        <v>7.28</v>
      </c>
      <c r="N29952">
        <v>0.58240000000000003</v>
      </c>
      <c r="O29952">
        <v>0.182</v>
      </c>
      <c r="P29952">
        <v>8.0443999999999996</v>
      </c>
      <c r="Q29952" t="s">
        <v>51</v>
      </c>
      <c r="R29952" t="s">
        <v>52</v>
      </c>
      <c r="S29952" t="s">
        <v>28</v>
      </c>
      <c r="T29952">
        <v>1.8663000000000001</v>
      </c>
      <c r="U29952">
        <v>4.99</v>
      </c>
      <c r="V29952">
        <v>0</v>
      </c>
      <c r="W29952" t="s">
        <v>28</v>
      </c>
      <c r="X29952" t="s">
        <v>28</v>
      </c>
      <c r="Y29952" t="s">
        <v>33</v>
      </c>
      <c r="Z29952" s="2" t="s">
        <v>14484</v>
      </c>
    </row>
    <row r="29953" spans="1:26" x14ac:dyDescent="0.3">
      <c r="A29953">
        <v>71525</v>
      </c>
      <c r="B29953">
        <v>1</v>
      </c>
      <c r="C29953">
        <v>873</v>
      </c>
      <c r="D29953">
        <v>2</v>
      </c>
      <c r="E29953">
        <v>2.29</v>
      </c>
      <c r="F29953">
        <v>0</v>
      </c>
      <c r="G29953">
        <v>2.29</v>
      </c>
      <c r="H29953" s="1">
        <v>43948</v>
      </c>
      <c r="I29953" s="1">
        <v>43960</v>
      </c>
      <c r="J29953" s="1">
        <v>43955</v>
      </c>
      <c r="K29953">
        <v>5</v>
      </c>
      <c r="L29953" t="s">
        <v>12505</v>
      </c>
      <c r="M29953">
        <v>7.28</v>
      </c>
      <c r="N29953">
        <v>0.58240000000000003</v>
      </c>
      <c r="O29953">
        <v>0.182</v>
      </c>
      <c r="P29953">
        <v>8.0443999999999996</v>
      </c>
      <c r="Q29953" t="s">
        <v>98</v>
      </c>
      <c r="R29953" t="s">
        <v>99</v>
      </c>
      <c r="S29953" t="s">
        <v>28</v>
      </c>
      <c r="T29953">
        <v>0.85650000000000004</v>
      </c>
      <c r="U29953">
        <v>2.29</v>
      </c>
      <c r="V29953">
        <v>0</v>
      </c>
      <c r="W29953" t="s">
        <v>28</v>
      </c>
      <c r="X29953" t="s">
        <v>28</v>
      </c>
      <c r="Y29953" t="s">
        <v>36</v>
      </c>
      <c r="Z29953" s="2" t="s">
        <v>14484</v>
      </c>
    </row>
    <row r="29954" spans="1:26" x14ac:dyDescent="0.3">
      <c r="A29954">
        <v>71526</v>
      </c>
      <c r="B29954">
        <v>1</v>
      </c>
      <c r="C29954">
        <v>922</v>
      </c>
      <c r="D29954">
        <v>1</v>
      </c>
      <c r="E29954">
        <v>3.99</v>
      </c>
      <c r="F29954">
        <v>0</v>
      </c>
      <c r="G29954">
        <v>3.99</v>
      </c>
      <c r="H29954" s="1">
        <v>43948</v>
      </c>
      <c r="I29954" s="1">
        <v>43960</v>
      </c>
      <c r="J29954" s="1">
        <v>43955</v>
      </c>
      <c r="K29954">
        <v>5</v>
      </c>
      <c r="L29954" t="s">
        <v>12506</v>
      </c>
      <c r="M29954">
        <v>38.979999999999997</v>
      </c>
      <c r="N29954">
        <v>3.1183999999999998</v>
      </c>
      <c r="O29954">
        <v>0.97450000000000003</v>
      </c>
      <c r="P29954">
        <v>43.072899999999997</v>
      </c>
      <c r="Q29954" t="s">
        <v>41</v>
      </c>
      <c r="R29954" t="s">
        <v>42</v>
      </c>
      <c r="S29954" t="s">
        <v>28</v>
      </c>
      <c r="T29954">
        <v>1.4923</v>
      </c>
      <c r="U29954">
        <v>3.99</v>
      </c>
      <c r="V29954">
        <v>0</v>
      </c>
      <c r="W29954" t="s">
        <v>28</v>
      </c>
      <c r="X29954" t="s">
        <v>28</v>
      </c>
      <c r="Y29954" t="s">
        <v>29</v>
      </c>
      <c r="Z29954" s="2" t="s">
        <v>14482</v>
      </c>
    </row>
    <row r="29955" spans="1:26" x14ac:dyDescent="0.3">
      <c r="A29955">
        <v>71526</v>
      </c>
      <c r="B29955">
        <v>1</v>
      </c>
      <c r="C29955">
        <v>707</v>
      </c>
      <c r="D29955">
        <v>1</v>
      </c>
      <c r="E29955">
        <v>34.99</v>
      </c>
      <c r="F29955">
        <v>0</v>
      </c>
      <c r="G29955">
        <v>34.99</v>
      </c>
      <c r="H29955" s="1">
        <v>43948</v>
      </c>
      <c r="I29955" s="1">
        <v>43960</v>
      </c>
      <c r="J29955" s="1">
        <v>43955</v>
      </c>
      <c r="K29955">
        <v>5</v>
      </c>
      <c r="L29955" t="s">
        <v>12506</v>
      </c>
      <c r="M29955">
        <v>38.979999999999997</v>
      </c>
      <c r="N29955">
        <v>3.1183999999999998</v>
      </c>
      <c r="O29955">
        <v>0.97450000000000003</v>
      </c>
      <c r="P29955">
        <v>43.072899999999997</v>
      </c>
      <c r="Q29955" t="s">
        <v>44</v>
      </c>
      <c r="R29955" t="s">
        <v>45</v>
      </c>
      <c r="S29955" t="s">
        <v>46</v>
      </c>
      <c r="T29955">
        <v>13.0863</v>
      </c>
      <c r="U29955">
        <v>34.99</v>
      </c>
      <c r="V29955">
        <v>0</v>
      </c>
      <c r="W29955" t="s">
        <v>28</v>
      </c>
      <c r="X29955" t="s">
        <v>28</v>
      </c>
      <c r="Y29955" t="s">
        <v>36</v>
      </c>
      <c r="Z29955" s="2" t="s">
        <v>14482</v>
      </c>
    </row>
    <row r="29956" spans="1:26" x14ac:dyDescent="0.3">
      <c r="A29956">
        <v>71527</v>
      </c>
      <c r="B29956">
        <v>1</v>
      </c>
      <c r="C29956">
        <v>931</v>
      </c>
      <c r="D29956">
        <v>1</v>
      </c>
      <c r="E29956">
        <v>21.49</v>
      </c>
      <c r="F29956">
        <v>0</v>
      </c>
      <c r="G29956">
        <v>21.49</v>
      </c>
      <c r="H29956" s="1">
        <v>43948</v>
      </c>
      <c r="I29956" s="1">
        <v>43960</v>
      </c>
      <c r="J29956" s="1">
        <v>43955</v>
      </c>
      <c r="K29956">
        <v>5</v>
      </c>
      <c r="L29956" t="s">
        <v>12507</v>
      </c>
      <c r="M29956">
        <v>23.78</v>
      </c>
      <c r="N29956">
        <v>1.9024000000000001</v>
      </c>
      <c r="O29956">
        <v>0.59450000000000003</v>
      </c>
      <c r="P29956">
        <v>26.276900000000001</v>
      </c>
      <c r="Q29956" t="s">
        <v>63</v>
      </c>
      <c r="R29956" t="s">
        <v>64</v>
      </c>
      <c r="S29956" t="s">
        <v>28</v>
      </c>
      <c r="T29956">
        <v>8.0373000000000001</v>
      </c>
      <c r="U29956">
        <v>21.49</v>
      </c>
      <c r="V29956">
        <v>0</v>
      </c>
      <c r="W29956" t="s">
        <v>65</v>
      </c>
      <c r="X29956" t="s">
        <v>28</v>
      </c>
      <c r="Y29956" t="s">
        <v>29</v>
      </c>
      <c r="Z29956" s="2" t="s">
        <v>14482</v>
      </c>
    </row>
    <row r="29957" spans="1:26" x14ac:dyDescent="0.3">
      <c r="A29957">
        <v>71527</v>
      </c>
      <c r="B29957">
        <v>1</v>
      </c>
      <c r="C29957">
        <v>873</v>
      </c>
      <c r="D29957">
        <v>1</v>
      </c>
      <c r="E29957">
        <v>2.29</v>
      </c>
      <c r="F29957">
        <v>0</v>
      </c>
      <c r="G29957">
        <v>2.29</v>
      </c>
      <c r="H29957" s="1">
        <v>43948</v>
      </c>
      <c r="I29957" s="1">
        <v>43960</v>
      </c>
      <c r="J29957" s="1">
        <v>43955</v>
      </c>
      <c r="K29957">
        <v>5</v>
      </c>
      <c r="L29957" t="s">
        <v>12507</v>
      </c>
      <c r="M29957">
        <v>23.78</v>
      </c>
      <c r="N29957">
        <v>1.9024000000000001</v>
      </c>
      <c r="O29957">
        <v>0.59450000000000003</v>
      </c>
      <c r="P29957">
        <v>26.276900000000001</v>
      </c>
      <c r="Q29957" t="s">
        <v>98</v>
      </c>
      <c r="R29957" t="s">
        <v>99</v>
      </c>
      <c r="S29957" t="s">
        <v>28</v>
      </c>
      <c r="T29957">
        <v>0.85650000000000004</v>
      </c>
      <c r="U29957">
        <v>2.29</v>
      </c>
      <c r="V29957">
        <v>0</v>
      </c>
      <c r="W29957" t="s">
        <v>28</v>
      </c>
      <c r="X29957" t="s">
        <v>28</v>
      </c>
      <c r="Y29957" t="s">
        <v>36</v>
      </c>
      <c r="Z29957" s="2" t="s">
        <v>14482</v>
      </c>
    </row>
    <row r="29958" spans="1:26" x14ac:dyDescent="0.3">
      <c r="A29958">
        <v>71529</v>
      </c>
      <c r="B29958">
        <v>1</v>
      </c>
      <c r="C29958">
        <v>931</v>
      </c>
      <c r="D29958">
        <v>1</v>
      </c>
      <c r="E29958">
        <v>21.49</v>
      </c>
      <c r="F29958">
        <v>0</v>
      </c>
      <c r="G29958">
        <v>21.49</v>
      </c>
      <c r="H29958" s="1">
        <v>43948</v>
      </c>
      <c r="I29958" s="1">
        <v>43960</v>
      </c>
      <c r="J29958" s="1">
        <v>43955</v>
      </c>
      <c r="K29958">
        <v>5</v>
      </c>
      <c r="L29958" t="s">
        <v>12508</v>
      </c>
      <c r="M29958">
        <v>23.78</v>
      </c>
      <c r="N29958">
        <v>1.9024000000000001</v>
      </c>
      <c r="O29958">
        <v>0.59450000000000003</v>
      </c>
      <c r="P29958">
        <v>26.276900000000001</v>
      </c>
      <c r="Q29958" t="s">
        <v>63</v>
      </c>
      <c r="R29958" t="s">
        <v>64</v>
      </c>
      <c r="S29958" t="s">
        <v>28</v>
      </c>
      <c r="T29958">
        <v>8.0373000000000001</v>
      </c>
      <c r="U29958">
        <v>21.49</v>
      </c>
      <c r="V29958">
        <v>0</v>
      </c>
      <c r="W29958" t="s">
        <v>65</v>
      </c>
      <c r="X29958" t="s">
        <v>28</v>
      </c>
      <c r="Y29958" t="s">
        <v>29</v>
      </c>
      <c r="Z29958" s="2" t="s">
        <v>14482</v>
      </c>
    </row>
    <row r="29959" spans="1:26" x14ac:dyDescent="0.3">
      <c r="A29959">
        <v>71529</v>
      </c>
      <c r="B29959">
        <v>1</v>
      </c>
      <c r="C29959">
        <v>873</v>
      </c>
      <c r="D29959">
        <v>1</v>
      </c>
      <c r="E29959">
        <v>2.29</v>
      </c>
      <c r="F29959">
        <v>0</v>
      </c>
      <c r="G29959">
        <v>2.29</v>
      </c>
      <c r="H29959" s="1">
        <v>43948</v>
      </c>
      <c r="I29959" s="1">
        <v>43960</v>
      </c>
      <c r="J29959" s="1">
        <v>43955</v>
      </c>
      <c r="K29959">
        <v>5</v>
      </c>
      <c r="L29959" t="s">
        <v>12508</v>
      </c>
      <c r="M29959">
        <v>23.78</v>
      </c>
      <c r="N29959">
        <v>1.9024000000000001</v>
      </c>
      <c r="O29959">
        <v>0.59450000000000003</v>
      </c>
      <c r="P29959">
        <v>26.276900000000001</v>
      </c>
      <c r="Q29959" t="s">
        <v>98</v>
      </c>
      <c r="R29959" t="s">
        <v>99</v>
      </c>
      <c r="S29959" t="s">
        <v>28</v>
      </c>
      <c r="T29959">
        <v>0.85650000000000004</v>
      </c>
      <c r="U29959">
        <v>2.29</v>
      </c>
      <c r="V29959">
        <v>0</v>
      </c>
      <c r="W29959" t="s">
        <v>28</v>
      </c>
      <c r="X29959" t="s">
        <v>28</v>
      </c>
      <c r="Y29959" t="s">
        <v>36</v>
      </c>
      <c r="Z29959" s="2" t="s">
        <v>14482</v>
      </c>
    </row>
    <row r="29960" spans="1:26" x14ac:dyDescent="0.3">
      <c r="A29960">
        <v>71530</v>
      </c>
      <c r="B29960">
        <v>1</v>
      </c>
      <c r="C29960">
        <v>931</v>
      </c>
      <c r="D29960">
        <v>1</v>
      </c>
      <c r="E29960">
        <v>21.49</v>
      </c>
      <c r="F29960">
        <v>0</v>
      </c>
      <c r="G29960">
        <v>21.49</v>
      </c>
      <c r="H29960" s="1">
        <v>43948</v>
      </c>
      <c r="I29960" s="1">
        <v>43960</v>
      </c>
      <c r="J29960" s="1">
        <v>43955</v>
      </c>
      <c r="K29960">
        <v>5</v>
      </c>
      <c r="L29960" t="s">
        <v>12509</v>
      </c>
      <c r="M29960">
        <v>27.77</v>
      </c>
      <c r="N29960">
        <v>2.2216</v>
      </c>
      <c r="O29960">
        <v>0.69430000000000003</v>
      </c>
      <c r="P29960">
        <v>30.6859</v>
      </c>
      <c r="Q29960" t="s">
        <v>63</v>
      </c>
      <c r="R29960" t="s">
        <v>64</v>
      </c>
      <c r="S29960" t="s">
        <v>28</v>
      </c>
      <c r="T29960">
        <v>8.0373000000000001</v>
      </c>
      <c r="U29960">
        <v>21.49</v>
      </c>
      <c r="V29960">
        <v>0</v>
      </c>
      <c r="W29960" t="s">
        <v>65</v>
      </c>
      <c r="X29960" t="s">
        <v>28</v>
      </c>
      <c r="Y29960" t="s">
        <v>29</v>
      </c>
      <c r="Z29960" s="2" t="s">
        <v>14482</v>
      </c>
    </row>
    <row r="29961" spans="1:26" x14ac:dyDescent="0.3">
      <c r="A29961">
        <v>71530</v>
      </c>
      <c r="B29961">
        <v>1</v>
      </c>
      <c r="C29961">
        <v>873</v>
      </c>
      <c r="D29961">
        <v>1</v>
      </c>
      <c r="E29961">
        <v>2.29</v>
      </c>
      <c r="F29961">
        <v>0</v>
      </c>
      <c r="G29961">
        <v>2.29</v>
      </c>
      <c r="H29961" s="1">
        <v>43948</v>
      </c>
      <c r="I29961" s="1">
        <v>43960</v>
      </c>
      <c r="J29961" s="1">
        <v>43955</v>
      </c>
      <c r="K29961">
        <v>5</v>
      </c>
      <c r="L29961" t="s">
        <v>12509</v>
      </c>
      <c r="M29961">
        <v>27.77</v>
      </c>
      <c r="N29961">
        <v>2.2216</v>
      </c>
      <c r="O29961">
        <v>0.69430000000000003</v>
      </c>
      <c r="P29961">
        <v>30.6859</v>
      </c>
      <c r="Q29961" t="s">
        <v>98</v>
      </c>
      <c r="R29961" t="s">
        <v>99</v>
      </c>
      <c r="S29961" t="s">
        <v>28</v>
      </c>
      <c r="T29961">
        <v>0.85650000000000004</v>
      </c>
      <c r="U29961">
        <v>2.29</v>
      </c>
      <c r="V29961">
        <v>0</v>
      </c>
      <c r="W29961" t="s">
        <v>28</v>
      </c>
      <c r="X29961" t="s">
        <v>28</v>
      </c>
      <c r="Y29961" t="s">
        <v>36</v>
      </c>
      <c r="Z29961" s="2" t="s">
        <v>14482</v>
      </c>
    </row>
    <row r="29962" spans="1:26" x14ac:dyDescent="0.3">
      <c r="A29962">
        <v>71530</v>
      </c>
      <c r="B29962">
        <v>1</v>
      </c>
      <c r="C29962">
        <v>922</v>
      </c>
      <c r="D29962">
        <v>1</v>
      </c>
      <c r="E29962">
        <v>3.99</v>
      </c>
      <c r="F29962">
        <v>0</v>
      </c>
      <c r="G29962">
        <v>3.99</v>
      </c>
      <c r="H29962" s="1">
        <v>43948</v>
      </c>
      <c r="I29962" s="1">
        <v>43960</v>
      </c>
      <c r="J29962" s="1">
        <v>43955</v>
      </c>
      <c r="K29962">
        <v>5</v>
      </c>
      <c r="L29962" t="s">
        <v>12509</v>
      </c>
      <c r="M29962">
        <v>27.77</v>
      </c>
      <c r="N29962">
        <v>2.2216</v>
      </c>
      <c r="O29962">
        <v>0.69430000000000003</v>
      </c>
      <c r="P29962">
        <v>30.6859</v>
      </c>
      <c r="Q29962" t="s">
        <v>41</v>
      </c>
      <c r="R29962" t="s">
        <v>42</v>
      </c>
      <c r="S29962" t="s">
        <v>28</v>
      </c>
      <c r="T29962">
        <v>1.4923</v>
      </c>
      <c r="U29962">
        <v>3.99</v>
      </c>
      <c r="V29962">
        <v>0</v>
      </c>
      <c r="W29962" t="s">
        <v>28</v>
      </c>
      <c r="X29962" t="s">
        <v>28</v>
      </c>
      <c r="Y29962" t="s">
        <v>29</v>
      </c>
      <c r="Z29962" s="2" t="s">
        <v>14482</v>
      </c>
    </row>
    <row r="29963" spans="1:26" x14ac:dyDescent="0.3">
      <c r="A29963">
        <v>71531</v>
      </c>
      <c r="B29963">
        <v>1</v>
      </c>
      <c r="C29963">
        <v>711</v>
      </c>
      <c r="D29963">
        <v>1</v>
      </c>
      <c r="E29963">
        <v>34.99</v>
      </c>
      <c r="F29963">
        <v>0</v>
      </c>
      <c r="G29963">
        <v>34.99</v>
      </c>
      <c r="H29963" s="1">
        <v>43948</v>
      </c>
      <c r="I29963" s="1">
        <v>43960</v>
      </c>
      <c r="J29963" s="1">
        <v>43955</v>
      </c>
      <c r="K29963">
        <v>5</v>
      </c>
      <c r="L29963" t="s">
        <v>12510</v>
      </c>
      <c r="M29963">
        <v>68.97</v>
      </c>
      <c r="N29963">
        <v>5.5175999999999998</v>
      </c>
      <c r="O29963">
        <v>1.7242999999999999</v>
      </c>
      <c r="P29963">
        <v>76.2119</v>
      </c>
      <c r="Q29963" t="s">
        <v>53</v>
      </c>
      <c r="R29963" t="s">
        <v>54</v>
      </c>
      <c r="S29963" t="s">
        <v>55</v>
      </c>
      <c r="T29963">
        <v>13.0863</v>
      </c>
      <c r="U29963">
        <v>34.99</v>
      </c>
      <c r="V29963">
        <v>0</v>
      </c>
      <c r="W29963" t="s">
        <v>28</v>
      </c>
      <c r="X29963" t="s">
        <v>28</v>
      </c>
      <c r="Y29963" t="s">
        <v>36</v>
      </c>
      <c r="Z29963" s="2" t="s">
        <v>14482</v>
      </c>
    </row>
    <row r="29964" spans="1:26" x14ac:dyDescent="0.3">
      <c r="A29964">
        <v>71531</v>
      </c>
      <c r="B29964">
        <v>1</v>
      </c>
      <c r="C29964">
        <v>934</v>
      </c>
      <c r="D29964">
        <v>1</v>
      </c>
      <c r="E29964">
        <v>28.99</v>
      </c>
      <c r="F29964">
        <v>0</v>
      </c>
      <c r="G29964">
        <v>28.99</v>
      </c>
      <c r="H29964" s="1">
        <v>43948</v>
      </c>
      <c r="I29964" s="1">
        <v>43960</v>
      </c>
      <c r="J29964" s="1">
        <v>43955</v>
      </c>
      <c r="K29964">
        <v>5</v>
      </c>
      <c r="L29964" t="s">
        <v>12510</v>
      </c>
      <c r="M29964">
        <v>68.97</v>
      </c>
      <c r="N29964">
        <v>5.5175999999999998</v>
      </c>
      <c r="O29964">
        <v>1.7242999999999999</v>
      </c>
      <c r="P29964">
        <v>76.2119</v>
      </c>
      <c r="Q29964" t="s">
        <v>57</v>
      </c>
      <c r="R29964" t="s">
        <v>58</v>
      </c>
      <c r="S29964" t="s">
        <v>28</v>
      </c>
      <c r="T29964">
        <v>10.8423</v>
      </c>
      <c r="U29964">
        <v>28.99</v>
      </c>
      <c r="V29964">
        <v>0</v>
      </c>
      <c r="W29964" t="s">
        <v>28</v>
      </c>
      <c r="X29964" t="s">
        <v>28</v>
      </c>
      <c r="Y29964" t="s">
        <v>59</v>
      </c>
      <c r="Z29964" s="2" t="s">
        <v>14482</v>
      </c>
    </row>
    <row r="29965" spans="1:26" x14ac:dyDescent="0.3">
      <c r="A29965">
        <v>71531</v>
      </c>
      <c r="B29965">
        <v>1</v>
      </c>
      <c r="C29965">
        <v>923</v>
      </c>
      <c r="D29965">
        <v>1</v>
      </c>
      <c r="E29965">
        <v>4.99</v>
      </c>
      <c r="F29965">
        <v>0</v>
      </c>
      <c r="G29965">
        <v>4.99</v>
      </c>
      <c r="H29965" s="1">
        <v>43948</v>
      </c>
      <c r="I29965" s="1">
        <v>43960</v>
      </c>
      <c r="J29965" s="1">
        <v>43955</v>
      </c>
      <c r="K29965">
        <v>5</v>
      </c>
      <c r="L29965" t="s">
        <v>12510</v>
      </c>
      <c r="M29965">
        <v>68.97</v>
      </c>
      <c r="N29965">
        <v>5.5175999999999998</v>
      </c>
      <c r="O29965">
        <v>1.7242999999999999</v>
      </c>
      <c r="P29965">
        <v>76.2119</v>
      </c>
      <c r="Q29965" t="s">
        <v>60</v>
      </c>
      <c r="R29965" t="s">
        <v>61</v>
      </c>
      <c r="S29965" t="s">
        <v>28</v>
      </c>
      <c r="T29965">
        <v>1.8663000000000001</v>
      </c>
      <c r="U29965">
        <v>4.99</v>
      </c>
      <c r="V29965">
        <v>0</v>
      </c>
      <c r="W29965" t="s">
        <v>28</v>
      </c>
      <c r="X29965" t="s">
        <v>28</v>
      </c>
      <c r="Y29965" t="s">
        <v>59</v>
      </c>
      <c r="Z29965" s="2" t="s">
        <v>14482</v>
      </c>
    </row>
    <row r="29966" spans="1:26" x14ac:dyDescent="0.3">
      <c r="A29966">
        <v>71532</v>
      </c>
      <c r="B29966">
        <v>1</v>
      </c>
      <c r="C29966">
        <v>934</v>
      </c>
      <c r="D29966">
        <v>1</v>
      </c>
      <c r="E29966">
        <v>28.99</v>
      </c>
      <c r="F29966">
        <v>0</v>
      </c>
      <c r="G29966">
        <v>28.99</v>
      </c>
      <c r="H29966" s="1">
        <v>43948</v>
      </c>
      <c r="I29966" s="1">
        <v>43960</v>
      </c>
      <c r="J29966" s="1">
        <v>43955</v>
      </c>
      <c r="K29966">
        <v>5</v>
      </c>
      <c r="L29966" t="s">
        <v>12511</v>
      </c>
      <c r="M29966">
        <v>33.979999999999997</v>
      </c>
      <c r="N29966">
        <v>2.7183999999999999</v>
      </c>
      <c r="O29966">
        <v>0.84950000000000003</v>
      </c>
      <c r="P29966">
        <v>37.547899999999998</v>
      </c>
      <c r="Q29966" t="s">
        <v>57</v>
      </c>
      <c r="R29966" t="s">
        <v>58</v>
      </c>
      <c r="S29966" t="s">
        <v>28</v>
      </c>
      <c r="T29966">
        <v>10.8423</v>
      </c>
      <c r="U29966">
        <v>28.99</v>
      </c>
      <c r="V29966">
        <v>0</v>
      </c>
      <c r="W29966" t="s">
        <v>28</v>
      </c>
      <c r="X29966" t="s">
        <v>28</v>
      </c>
      <c r="Y29966" t="s">
        <v>59</v>
      </c>
      <c r="Z29966" s="2" t="s">
        <v>14482</v>
      </c>
    </row>
    <row r="29967" spans="1:26" x14ac:dyDescent="0.3">
      <c r="A29967">
        <v>71532</v>
      </c>
      <c r="B29967">
        <v>1</v>
      </c>
      <c r="C29967">
        <v>923</v>
      </c>
      <c r="D29967">
        <v>1</v>
      </c>
      <c r="E29967">
        <v>4.99</v>
      </c>
      <c r="F29967">
        <v>0</v>
      </c>
      <c r="G29967">
        <v>4.99</v>
      </c>
      <c r="H29967" s="1">
        <v>43948</v>
      </c>
      <c r="I29967" s="1">
        <v>43960</v>
      </c>
      <c r="J29967" s="1">
        <v>43955</v>
      </c>
      <c r="K29967">
        <v>5</v>
      </c>
      <c r="L29967" t="s">
        <v>12511</v>
      </c>
      <c r="M29967">
        <v>33.979999999999997</v>
      </c>
      <c r="N29967">
        <v>2.7183999999999999</v>
      </c>
      <c r="O29967">
        <v>0.84950000000000003</v>
      </c>
      <c r="P29967">
        <v>37.547899999999998</v>
      </c>
      <c r="Q29967" t="s">
        <v>60</v>
      </c>
      <c r="R29967" t="s">
        <v>61</v>
      </c>
      <c r="S29967" t="s">
        <v>28</v>
      </c>
      <c r="T29967">
        <v>1.8663000000000001</v>
      </c>
      <c r="U29967">
        <v>4.99</v>
      </c>
      <c r="V29967">
        <v>0</v>
      </c>
      <c r="W29967" t="s">
        <v>28</v>
      </c>
      <c r="X29967" t="s">
        <v>28</v>
      </c>
      <c r="Y29967" t="s">
        <v>59</v>
      </c>
      <c r="Z29967" s="2" t="s">
        <v>14482</v>
      </c>
    </row>
    <row r="29968" spans="1:26" x14ac:dyDescent="0.3">
      <c r="A29968">
        <v>71533</v>
      </c>
      <c r="B29968">
        <v>1</v>
      </c>
      <c r="C29968">
        <v>873</v>
      </c>
      <c r="D29968">
        <v>2</v>
      </c>
      <c r="E29968">
        <v>2.29</v>
      </c>
      <c r="F29968">
        <v>0</v>
      </c>
      <c r="G29968">
        <v>2.29</v>
      </c>
      <c r="H29968" s="1">
        <v>43948</v>
      </c>
      <c r="I29968" s="1">
        <v>43960</v>
      </c>
      <c r="J29968" s="1">
        <v>43955</v>
      </c>
      <c r="K29968">
        <v>5</v>
      </c>
      <c r="L29968" t="s">
        <v>10812</v>
      </c>
      <c r="M29968">
        <v>36.270000000000003</v>
      </c>
      <c r="N29968">
        <v>2.9016000000000002</v>
      </c>
      <c r="O29968">
        <v>0.90680000000000005</v>
      </c>
      <c r="P29968">
        <v>40.078400000000002</v>
      </c>
      <c r="Q29968" t="s">
        <v>98</v>
      </c>
      <c r="R29968" t="s">
        <v>99</v>
      </c>
      <c r="S29968" t="s">
        <v>28</v>
      </c>
      <c r="T29968">
        <v>0.85650000000000004</v>
      </c>
      <c r="U29968">
        <v>2.29</v>
      </c>
      <c r="V29968">
        <v>0</v>
      </c>
      <c r="W29968" t="s">
        <v>28</v>
      </c>
      <c r="X29968" t="s">
        <v>28</v>
      </c>
      <c r="Y29968" t="s">
        <v>36</v>
      </c>
      <c r="Z29968" s="2" t="s">
        <v>14482</v>
      </c>
    </row>
    <row r="29969" spans="1:26" x14ac:dyDescent="0.3">
      <c r="A29969">
        <v>71533</v>
      </c>
      <c r="B29969">
        <v>1</v>
      </c>
      <c r="C29969">
        <v>934</v>
      </c>
      <c r="D29969">
        <v>1</v>
      </c>
      <c r="E29969">
        <v>28.99</v>
      </c>
      <c r="F29969">
        <v>0</v>
      </c>
      <c r="G29969">
        <v>28.99</v>
      </c>
      <c r="H29969" s="1">
        <v>43948</v>
      </c>
      <c r="I29969" s="1">
        <v>43960</v>
      </c>
      <c r="J29969" s="1">
        <v>43955</v>
      </c>
      <c r="K29969">
        <v>5</v>
      </c>
      <c r="L29969" t="s">
        <v>10812</v>
      </c>
      <c r="M29969">
        <v>36.270000000000003</v>
      </c>
      <c r="N29969">
        <v>2.9016000000000002</v>
      </c>
      <c r="O29969">
        <v>0.90680000000000005</v>
      </c>
      <c r="P29969">
        <v>40.078400000000002</v>
      </c>
      <c r="Q29969" t="s">
        <v>57</v>
      </c>
      <c r="R29969" t="s">
        <v>58</v>
      </c>
      <c r="S29969" t="s">
        <v>28</v>
      </c>
      <c r="T29969">
        <v>10.8423</v>
      </c>
      <c r="U29969">
        <v>28.99</v>
      </c>
      <c r="V29969">
        <v>0</v>
      </c>
      <c r="W29969" t="s">
        <v>28</v>
      </c>
      <c r="X29969" t="s">
        <v>28</v>
      </c>
      <c r="Y29969" t="s">
        <v>59</v>
      </c>
      <c r="Z29969" s="2" t="s">
        <v>14482</v>
      </c>
    </row>
    <row r="29970" spans="1:26" x14ac:dyDescent="0.3">
      <c r="A29970">
        <v>71533</v>
      </c>
      <c r="B29970">
        <v>1</v>
      </c>
      <c r="C29970">
        <v>923</v>
      </c>
      <c r="D29970">
        <v>1</v>
      </c>
      <c r="E29970">
        <v>4.99</v>
      </c>
      <c r="F29970">
        <v>0</v>
      </c>
      <c r="G29970">
        <v>4.99</v>
      </c>
      <c r="H29970" s="1">
        <v>43948</v>
      </c>
      <c r="I29970" s="1">
        <v>43960</v>
      </c>
      <c r="J29970" s="1">
        <v>43955</v>
      </c>
      <c r="K29970">
        <v>5</v>
      </c>
      <c r="L29970" t="s">
        <v>10812</v>
      </c>
      <c r="M29970">
        <v>36.270000000000003</v>
      </c>
      <c r="N29970">
        <v>2.9016000000000002</v>
      </c>
      <c r="O29970">
        <v>0.90680000000000005</v>
      </c>
      <c r="P29970">
        <v>40.078400000000002</v>
      </c>
      <c r="Q29970" t="s">
        <v>60</v>
      </c>
      <c r="R29970" t="s">
        <v>61</v>
      </c>
      <c r="S29970" t="s">
        <v>28</v>
      </c>
      <c r="T29970">
        <v>1.8663000000000001</v>
      </c>
      <c r="U29970">
        <v>4.99</v>
      </c>
      <c r="V29970">
        <v>0</v>
      </c>
      <c r="W29970" t="s">
        <v>28</v>
      </c>
      <c r="X29970" t="s">
        <v>28</v>
      </c>
      <c r="Y29970" t="s">
        <v>59</v>
      </c>
      <c r="Z29970" s="2" t="s">
        <v>14482</v>
      </c>
    </row>
    <row r="29971" spans="1:26" x14ac:dyDescent="0.3">
      <c r="A29971">
        <v>71534</v>
      </c>
      <c r="B29971">
        <v>1</v>
      </c>
      <c r="C29971">
        <v>923</v>
      </c>
      <c r="D29971">
        <v>1</v>
      </c>
      <c r="E29971">
        <v>4.99</v>
      </c>
      <c r="F29971">
        <v>0</v>
      </c>
      <c r="G29971">
        <v>4.99</v>
      </c>
      <c r="H29971" s="1">
        <v>43948</v>
      </c>
      <c r="I29971" s="1">
        <v>43960</v>
      </c>
      <c r="J29971" s="1">
        <v>43955</v>
      </c>
      <c r="K29971">
        <v>5</v>
      </c>
      <c r="L29971" t="s">
        <v>12512</v>
      </c>
      <c r="M29971">
        <v>59.98</v>
      </c>
      <c r="N29971">
        <v>4.7984</v>
      </c>
      <c r="O29971">
        <v>1.4995000000000001</v>
      </c>
      <c r="P29971">
        <v>66.277900000000002</v>
      </c>
      <c r="Q29971" t="s">
        <v>60</v>
      </c>
      <c r="R29971" t="s">
        <v>61</v>
      </c>
      <c r="S29971" t="s">
        <v>28</v>
      </c>
      <c r="T29971">
        <v>1.8663000000000001</v>
      </c>
      <c r="U29971">
        <v>4.99</v>
      </c>
      <c r="V29971">
        <v>0</v>
      </c>
      <c r="W29971" t="s">
        <v>28</v>
      </c>
      <c r="X29971" t="s">
        <v>28</v>
      </c>
      <c r="Y29971" t="s">
        <v>59</v>
      </c>
      <c r="Z29971" s="2" t="s">
        <v>14482</v>
      </c>
    </row>
    <row r="29972" spans="1:26" x14ac:dyDescent="0.3">
      <c r="A29972">
        <v>71535</v>
      </c>
      <c r="B29972">
        <v>1</v>
      </c>
      <c r="C29972">
        <v>878</v>
      </c>
      <c r="D29972">
        <v>1</v>
      </c>
      <c r="E29972">
        <v>21.98</v>
      </c>
      <c r="F29972">
        <v>0</v>
      </c>
      <c r="G29972">
        <v>21.98</v>
      </c>
      <c r="H29972" s="1">
        <v>43948</v>
      </c>
      <c r="I29972" s="1">
        <v>43960</v>
      </c>
      <c r="J29972" s="1">
        <v>43955</v>
      </c>
      <c r="K29972">
        <v>5</v>
      </c>
      <c r="L29972" t="s">
        <v>5139</v>
      </c>
      <c r="M29972">
        <v>56.97</v>
      </c>
      <c r="N29972">
        <v>4.5575999999999999</v>
      </c>
      <c r="O29972">
        <v>1.4242999999999999</v>
      </c>
      <c r="P29972">
        <v>62.951900000000002</v>
      </c>
      <c r="Q29972" t="s">
        <v>75</v>
      </c>
      <c r="R29972" t="s">
        <v>76</v>
      </c>
      <c r="S29972" t="s">
        <v>28</v>
      </c>
      <c r="T29972">
        <v>8.2204999999999995</v>
      </c>
      <c r="U29972">
        <v>21.98</v>
      </c>
      <c r="V29972">
        <v>0</v>
      </c>
      <c r="W29972" t="s">
        <v>28</v>
      </c>
      <c r="X29972" t="s">
        <v>28</v>
      </c>
      <c r="Y29972" t="s">
        <v>33</v>
      </c>
      <c r="Z29972" s="2" t="s">
        <v>14485</v>
      </c>
    </row>
    <row r="29973" spans="1:26" x14ac:dyDescent="0.3">
      <c r="A29973">
        <v>71535</v>
      </c>
      <c r="B29973">
        <v>1</v>
      </c>
      <c r="C29973">
        <v>707</v>
      </c>
      <c r="D29973">
        <v>1</v>
      </c>
      <c r="E29973">
        <v>34.99</v>
      </c>
      <c r="F29973">
        <v>0</v>
      </c>
      <c r="G29973">
        <v>34.99</v>
      </c>
      <c r="H29973" s="1">
        <v>43948</v>
      </c>
      <c r="I29973" s="1">
        <v>43960</v>
      </c>
      <c r="J29973" s="1">
        <v>43955</v>
      </c>
      <c r="K29973">
        <v>5</v>
      </c>
      <c r="L29973" t="s">
        <v>5139</v>
      </c>
      <c r="M29973">
        <v>56.97</v>
      </c>
      <c r="N29973">
        <v>4.5575999999999999</v>
      </c>
      <c r="O29973">
        <v>1.4242999999999999</v>
      </c>
      <c r="P29973">
        <v>62.951900000000002</v>
      </c>
      <c r="Q29973" t="s">
        <v>44</v>
      </c>
      <c r="R29973" t="s">
        <v>45</v>
      </c>
      <c r="S29973" t="s">
        <v>46</v>
      </c>
      <c r="T29973">
        <v>13.0863</v>
      </c>
      <c r="U29973">
        <v>34.99</v>
      </c>
      <c r="V29973">
        <v>0</v>
      </c>
      <c r="W29973" t="s">
        <v>28</v>
      </c>
      <c r="X29973" t="s">
        <v>28</v>
      </c>
      <c r="Y29973" t="s">
        <v>36</v>
      </c>
      <c r="Z29973" s="2" t="s">
        <v>14485</v>
      </c>
    </row>
    <row r="29974" spans="1:26" x14ac:dyDescent="0.3">
      <c r="A29974">
        <v>71536</v>
      </c>
      <c r="B29974">
        <v>1</v>
      </c>
      <c r="C29974">
        <v>930</v>
      </c>
      <c r="D29974">
        <v>1</v>
      </c>
      <c r="E29974">
        <v>35</v>
      </c>
      <c r="F29974">
        <v>0</v>
      </c>
      <c r="G29974">
        <v>35</v>
      </c>
      <c r="H29974" s="1">
        <v>43948</v>
      </c>
      <c r="I29974" s="1">
        <v>43960</v>
      </c>
      <c r="J29974" s="1">
        <v>43955</v>
      </c>
      <c r="K29974">
        <v>5</v>
      </c>
      <c r="L29974" t="s">
        <v>1890</v>
      </c>
      <c r="M29974">
        <v>74.98</v>
      </c>
      <c r="N29974">
        <v>5.9984000000000002</v>
      </c>
      <c r="O29974">
        <v>1.8745000000000001</v>
      </c>
      <c r="P29974">
        <v>82.852900000000005</v>
      </c>
      <c r="Q29974" t="s">
        <v>49</v>
      </c>
      <c r="R29974" t="s">
        <v>50</v>
      </c>
      <c r="S29974" t="s">
        <v>28</v>
      </c>
      <c r="T29974">
        <v>13.09</v>
      </c>
      <c r="U29974">
        <v>35</v>
      </c>
      <c r="V29974">
        <v>0</v>
      </c>
      <c r="W29974" t="s">
        <v>40</v>
      </c>
      <c r="X29974" t="s">
        <v>28</v>
      </c>
      <c r="Y29974" t="s">
        <v>33</v>
      </c>
      <c r="Z29974" s="2" t="s">
        <v>14482</v>
      </c>
    </row>
    <row r="29975" spans="1:26" x14ac:dyDescent="0.3">
      <c r="A29975">
        <v>71536</v>
      </c>
      <c r="B29975">
        <v>1</v>
      </c>
      <c r="C29975">
        <v>921</v>
      </c>
      <c r="D29975">
        <v>1</v>
      </c>
      <c r="E29975">
        <v>4.99</v>
      </c>
      <c r="F29975">
        <v>0</v>
      </c>
      <c r="G29975">
        <v>4.99</v>
      </c>
      <c r="H29975" s="1">
        <v>43948</v>
      </c>
      <c r="I29975" s="1">
        <v>43960</v>
      </c>
      <c r="J29975" s="1">
        <v>43955</v>
      </c>
      <c r="K29975">
        <v>5</v>
      </c>
      <c r="L29975" t="s">
        <v>1890</v>
      </c>
      <c r="M29975">
        <v>74.98</v>
      </c>
      <c r="N29975">
        <v>5.9984000000000002</v>
      </c>
      <c r="O29975">
        <v>1.8745000000000001</v>
      </c>
      <c r="P29975">
        <v>82.852900000000005</v>
      </c>
      <c r="Q29975" t="s">
        <v>51</v>
      </c>
      <c r="R29975" t="s">
        <v>52</v>
      </c>
      <c r="S29975" t="s">
        <v>28</v>
      </c>
      <c r="T29975">
        <v>1.8663000000000001</v>
      </c>
      <c r="U29975">
        <v>4.99</v>
      </c>
      <c r="V29975">
        <v>0</v>
      </c>
      <c r="W29975" t="s">
        <v>28</v>
      </c>
      <c r="X29975" t="s">
        <v>28</v>
      </c>
      <c r="Y29975" t="s">
        <v>33</v>
      </c>
      <c r="Z29975" s="2" t="s">
        <v>14482</v>
      </c>
    </row>
    <row r="29976" spans="1:26" x14ac:dyDescent="0.3">
      <c r="A29976">
        <v>71536</v>
      </c>
      <c r="B29976">
        <v>1</v>
      </c>
      <c r="C29976">
        <v>711</v>
      </c>
      <c r="D29976">
        <v>1</v>
      </c>
      <c r="E29976">
        <v>34.99</v>
      </c>
      <c r="F29976">
        <v>0</v>
      </c>
      <c r="G29976">
        <v>34.99</v>
      </c>
      <c r="H29976" s="1">
        <v>43948</v>
      </c>
      <c r="I29976" s="1">
        <v>43960</v>
      </c>
      <c r="J29976" s="1">
        <v>43955</v>
      </c>
      <c r="K29976">
        <v>5</v>
      </c>
      <c r="L29976" t="s">
        <v>1890</v>
      </c>
      <c r="M29976">
        <v>74.98</v>
      </c>
      <c r="N29976">
        <v>5.9984000000000002</v>
      </c>
      <c r="O29976">
        <v>1.8745000000000001</v>
      </c>
      <c r="P29976">
        <v>82.852900000000005</v>
      </c>
      <c r="Q29976" t="s">
        <v>53</v>
      </c>
      <c r="R29976" t="s">
        <v>54</v>
      </c>
      <c r="S29976" t="s">
        <v>55</v>
      </c>
      <c r="T29976">
        <v>13.0863</v>
      </c>
      <c r="U29976">
        <v>34.99</v>
      </c>
      <c r="V29976">
        <v>0</v>
      </c>
      <c r="W29976" t="s">
        <v>28</v>
      </c>
      <c r="X29976" t="s">
        <v>28</v>
      </c>
      <c r="Y29976" t="s">
        <v>36</v>
      </c>
      <c r="Z29976" s="2" t="s">
        <v>14482</v>
      </c>
    </row>
    <row r="29977" spans="1:26" x14ac:dyDescent="0.3">
      <c r="A29977">
        <v>71537</v>
      </c>
      <c r="B29977">
        <v>1</v>
      </c>
      <c r="C29977">
        <v>878</v>
      </c>
      <c r="D29977">
        <v>1</v>
      </c>
      <c r="E29977">
        <v>21.98</v>
      </c>
      <c r="F29977">
        <v>0</v>
      </c>
      <c r="G29977">
        <v>21.98</v>
      </c>
      <c r="H29977" s="1">
        <v>43948</v>
      </c>
      <c r="I29977" s="1">
        <v>43960</v>
      </c>
      <c r="J29977" s="1">
        <v>43955</v>
      </c>
      <c r="K29977">
        <v>5</v>
      </c>
      <c r="L29977" t="s">
        <v>9437</v>
      </c>
      <c r="M29977">
        <v>30.97</v>
      </c>
      <c r="N29977">
        <v>2.4775999999999998</v>
      </c>
      <c r="O29977">
        <v>0.77429999999999999</v>
      </c>
      <c r="P29977">
        <v>34.221899999999998</v>
      </c>
      <c r="Q29977" t="s">
        <v>75</v>
      </c>
      <c r="R29977" t="s">
        <v>76</v>
      </c>
      <c r="S29977" t="s">
        <v>28</v>
      </c>
      <c r="T29977">
        <v>8.2204999999999995</v>
      </c>
      <c r="U29977">
        <v>21.98</v>
      </c>
      <c r="V29977">
        <v>0</v>
      </c>
      <c r="W29977" t="s">
        <v>28</v>
      </c>
      <c r="X29977" t="s">
        <v>28</v>
      </c>
      <c r="Y29977" t="s">
        <v>33</v>
      </c>
      <c r="Z29977" s="2" t="s">
        <v>14482</v>
      </c>
    </row>
    <row r="29978" spans="1:26" x14ac:dyDescent="0.3">
      <c r="A29978">
        <v>71538</v>
      </c>
      <c r="B29978">
        <v>1</v>
      </c>
      <c r="C29978">
        <v>878</v>
      </c>
      <c r="D29978">
        <v>1</v>
      </c>
      <c r="E29978">
        <v>21.98</v>
      </c>
      <c r="F29978">
        <v>0</v>
      </c>
      <c r="G29978">
        <v>21.98</v>
      </c>
      <c r="H29978" s="1">
        <v>43948</v>
      </c>
      <c r="I29978" s="1">
        <v>43960</v>
      </c>
      <c r="J29978" s="1">
        <v>43955</v>
      </c>
      <c r="K29978">
        <v>5</v>
      </c>
      <c r="L29978" t="s">
        <v>12513</v>
      </c>
      <c r="M29978">
        <v>2376.96</v>
      </c>
      <c r="N29978">
        <v>190.1568</v>
      </c>
      <c r="O29978">
        <v>59.423999999999999</v>
      </c>
      <c r="P29978">
        <v>2626.5408000000002</v>
      </c>
      <c r="Q29978" t="s">
        <v>75</v>
      </c>
      <c r="R29978" t="s">
        <v>76</v>
      </c>
      <c r="S29978" t="s">
        <v>28</v>
      </c>
      <c r="T29978">
        <v>8.2204999999999995</v>
      </c>
      <c r="U29978">
        <v>21.98</v>
      </c>
      <c r="V29978">
        <v>0</v>
      </c>
      <c r="W29978" t="s">
        <v>28</v>
      </c>
      <c r="X29978" t="s">
        <v>28</v>
      </c>
      <c r="Y29978" t="s">
        <v>33</v>
      </c>
      <c r="Z29978" s="2" t="s">
        <v>14482</v>
      </c>
    </row>
    <row r="29979" spans="1:26" x14ac:dyDescent="0.3">
      <c r="A29979">
        <v>71538</v>
      </c>
      <c r="B29979">
        <v>1</v>
      </c>
      <c r="C29979">
        <v>711</v>
      </c>
      <c r="D29979">
        <v>1</v>
      </c>
      <c r="E29979">
        <v>34.99</v>
      </c>
      <c r="F29979">
        <v>0</v>
      </c>
      <c r="G29979">
        <v>34.99</v>
      </c>
      <c r="H29979" s="1">
        <v>43948</v>
      </c>
      <c r="I29979" s="1">
        <v>43960</v>
      </c>
      <c r="J29979" s="1">
        <v>43955</v>
      </c>
      <c r="K29979">
        <v>5</v>
      </c>
      <c r="L29979" t="s">
        <v>12513</v>
      </c>
      <c r="M29979">
        <v>2376.96</v>
      </c>
      <c r="N29979">
        <v>190.1568</v>
      </c>
      <c r="O29979">
        <v>59.423999999999999</v>
      </c>
      <c r="P29979">
        <v>2626.5408000000002</v>
      </c>
      <c r="Q29979" t="s">
        <v>53</v>
      </c>
      <c r="R29979" t="s">
        <v>54</v>
      </c>
      <c r="S29979" t="s">
        <v>55</v>
      </c>
      <c r="T29979">
        <v>13.0863</v>
      </c>
      <c r="U29979">
        <v>34.99</v>
      </c>
      <c r="V29979">
        <v>0</v>
      </c>
      <c r="W29979" t="s">
        <v>28</v>
      </c>
      <c r="X29979" t="s">
        <v>28</v>
      </c>
      <c r="Y29979" t="s">
        <v>36</v>
      </c>
      <c r="Z29979" s="2" t="s">
        <v>14482</v>
      </c>
    </row>
    <row r="29980" spans="1:26" x14ac:dyDescent="0.3">
      <c r="A29980">
        <v>71540</v>
      </c>
      <c r="B29980">
        <v>1</v>
      </c>
      <c r="C29980">
        <v>878</v>
      </c>
      <c r="D29980">
        <v>1</v>
      </c>
      <c r="E29980">
        <v>21.98</v>
      </c>
      <c r="F29980">
        <v>0</v>
      </c>
      <c r="G29980">
        <v>21.98</v>
      </c>
      <c r="H29980" s="1">
        <v>43948</v>
      </c>
      <c r="I29980" s="1">
        <v>43960</v>
      </c>
      <c r="J29980" s="1">
        <v>43955</v>
      </c>
      <c r="K29980">
        <v>5</v>
      </c>
      <c r="L29980" t="s">
        <v>12514</v>
      </c>
      <c r="M29980">
        <v>2325.96</v>
      </c>
      <c r="N29980">
        <v>186.07679999999999</v>
      </c>
      <c r="O29980">
        <v>58.149000000000001</v>
      </c>
      <c r="P29980">
        <v>2570.1858000000002</v>
      </c>
      <c r="Q29980" t="s">
        <v>75</v>
      </c>
      <c r="R29980" t="s">
        <v>76</v>
      </c>
      <c r="S29980" t="s">
        <v>28</v>
      </c>
      <c r="T29980">
        <v>8.2204999999999995</v>
      </c>
      <c r="U29980">
        <v>21.98</v>
      </c>
      <c r="V29980">
        <v>0</v>
      </c>
      <c r="W29980" t="s">
        <v>28</v>
      </c>
      <c r="X29980" t="s">
        <v>28</v>
      </c>
      <c r="Y29980" t="s">
        <v>33</v>
      </c>
      <c r="Z29980" s="2" t="s">
        <v>14482</v>
      </c>
    </row>
    <row r="29981" spans="1:26" x14ac:dyDescent="0.3">
      <c r="A29981">
        <v>71541</v>
      </c>
      <c r="B29981">
        <v>1</v>
      </c>
      <c r="C29981">
        <v>877</v>
      </c>
      <c r="D29981">
        <v>1</v>
      </c>
      <c r="E29981">
        <v>7.95</v>
      </c>
      <c r="F29981">
        <v>0</v>
      </c>
      <c r="G29981">
        <v>7.95</v>
      </c>
      <c r="H29981" s="1">
        <v>43948</v>
      </c>
      <c r="I29981" s="1">
        <v>43960</v>
      </c>
      <c r="J29981" s="1">
        <v>43955</v>
      </c>
      <c r="K29981">
        <v>5</v>
      </c>
      <c r="L29981" t="s">
        <v>12515</v>
      </c>
      <c r="M29981">
        <v>2382.9299999999998</v>
      </c>
      <c r="N29981">
        <v>190.6344</v>
      </c>
      <c r="O29981">
        <v>59.573300000000003</v>
      </c>
      <c r="P29981">
        <v>2633.1377000000002</v>
      </c>
      <c r="Q29981" t="s">
        <v>124</v>
      </c>
      <c r="R29981" t="s">
        <v>125</v>
      </c>
      <c r="S29981" t="s">
        <v>28</v>
      </c>
      <c r="T29981">
        <v>2.9733000000000001</v>
      </c>
      <c r="U29981">
        <v>7.95</v>
      </c>
      <c r="V29981">
        <v>0</v>
      </c>
      <c r="W29981" t="s">
        <v>28</v>
      </c>
      <c r="X29981" t="s">
        <v>28</v>
      </c>
      <c r="Y29981" t="s">
        <v>36</v>
      </c>
      <c r="Z29981" s="2" t="s">
        <v>14482</v>
      </c>
    </row>
    <row r="29982" spans="1:26" x14ac:dyDescent="0.3">
      <c r="A29982">
        <v>71544</v>
      </c>
      <c r="B29982">
        <v>1</v>
      </c>
      <c r="C29982">
        <v>711</v>
      </c>
      <c r="D29982">
        <v>1</v>
      </c>
      <c r="E29982">
        <v>34.99</v>
      </c>
      <c r="F29982">
        <v>0</v>
      </c>
      <c r="G29982">
        <v>34.99</v>
      </c>
      <c r="H29982" s="1">
        <v>43948</v>
      </c>
      <c r="I29982" s="1">
        <v>43960</v>
      </c>
      <c r="J29982" s="1">
        <v>43955</v>
      </c>
      <c r="K29982">
        <v>5</v>
      </c>
      <c r="L29982" t="s">
        <v>6034</v>
      </c>
      <c r="M29982">
        <v>2428.0500000000002</v>
      </c>
      <c r="N29982">
        <v>194.244</v>
      </c>
      <c r="O29982">
        <v>60.701300000000003</v>
      </c>
      <c r="P29982">
        <v>2682.9953</v>
      </c>
      <c r="Q29982" t="s">
        <v>53</v>
      </c>
      <c r="R29982" t="s">
        <v>54</v>
      </c>
      <c r="S29982" t="s">
        <v>55</v>
      </c>
      <c r="T29982">
        <v>13.0863</v>
      </c>
      <c r="U29982">
        <v>34.99</v>
      </c>
      <c r="V29982">
        <v>0</v>
      </c>
      <c r="W29982" t="s">
        <v>28</v>
      </c>
      <c r="X29982" t="s">
        <v>28</v>
      </c>
      <c r="Y29982" t="s">
        <v>36</v>
      </c>
      <c r="Z29982" s="2" t="s">
        <v>14482</v>
      </c>
    </row>
    <row r="29983" spans="1:26" x14ac:dyDescent="0.3">
      <c r="A29983">
        <v>71545</v>
      </c>
      <c r="B29983">
        <v>1</v>
      </c>
      <c r="C29983">
        <v>707</v>
      </c>
      <c r="D29983">
        <v>1</v>
      </c>
      <c r="E29983">
        <v>34.99</v>
      </c>
      <c r="F29983">
        <v>0</v>
      </c>
      <c r="G29983">
        <v>34.99</v>
      </c>
      <c r="H29983" s="1">
        <v>43948</v>
      </c>
      <c r="I29983" s="1">
        <v>43960</v>
      </c>
      <c r="J29983" s="1">
        <v>43955</v>
      </c>
      <c r="K29983">
        <v>5</v>
      </c>
      <c r="L29983" t="s">
        <v>12516</v>
      </c>
      <c r="M29983">
        <v>813.47</v>
      </c>
      <c r="N29983">
        <v>65.077600000000004</v>
      </c>
      <c r="O29983">
        <v>20.3368</v>
      </c>
      <c r="P29983">
        <v>898.88440000000003</v>
      </c>
      <c r="Q29983" t="s">
        <v>44</v>
      </c>
      <c r="R29983" t="s">
        <v>45</v>
      </c>
      <c r="S29983" t="s">
        <v>46</v>
      </c>
      <c r="T29983">
        <v>13.0863</v>
      </c>
      <c r="U29983">
        <v>34.99</v>
      </c>
      <c r="V29983">
        <v>0</v>
      </c>
      <c r="W29983" t="s">
        <v>28</v>
      </c>
      <c r="X29983" t="s">
        <v>28</v>
      </c>
      <c r="Y29983" t="s">
        <v>36</v>
      </c>
      <c r="Z29983" s="2" t="s">
        <v>14482</v>
      </c>
    </row>
    <row r="29984" spans="1:26" x14ac:dyDescent="0.3">
      <c r="A29984">
        <v>71546</v>
      </c>
      <c r="B29984">
        <v>1</v>
      </c>
      <c r="C29984">
        <v>712</v>
      </c>
      <c r="D29984">
        <v>1</v>
      </c>
      <c r="E29984">
        <v>8.99</v>
      </c>
      <c r="F29984">
        <v>0</v>
      </c>
      <c r="G29984">
        <v>8.99</v>
      </c>
      <c r="H29984" s="1">
        <v>43948</v>
      </c>
      <c r="I29984" s="1">
        <v>43960</v>
      </c>
      <c r="J29984" s="1">
        <v>43955</v>
      </c>
      <c r="K29984">
        <v>5</v>
      </c>
      <c r="L29984" t="s">
        <v>12517</v>
      </c>
      <c r="M29984">
        <v>2393.06</v>
      </c>
      <c r="N29984">
        <v>191.44479999999999</v>
      </c>
      <c r="O29984">
        <v>59.826500000000003</v>
      </c>
      <c r="P29984">
        <v>2644.3312999999998</v>
      </c>
      <c r="Q29984" t="s">
        <v>83</v>
      </c>
      <c r="R29984" t="s">
        <v>84</v>
      </c>
      <c r="S29984" t="s">
        <v>85</v>
      </c>
      <c r="T29984">
        <v>6.9222999999999999</v>
      </c>
      <c r="U29984">
        <v>8.99</v>
      </c>
      <c r="V29984">
        <v>0</v>
      </c>
      <c r="W29984" t="s">
        <v>28</v>
      </c>
      <c r="X29984" t="s">
        <v>86</v>
      </c>
      <c r="Y29984" t="s">
        <v>36</v>
      </c>
      <c r="Z29984" s="2" t="s">
        <v>14482</v>
      </c>
    </row>
    <row r="29985" spans="1:26" x14ac:dyDescent="0.3">
      <c r="A29985">
        <v>71547</v>
      </c>
      <c r="B29985">
        <v>1</v>
      </c>
      <c r="C29985">
        <v>712</v>
      </c>
      <c r="D29985">
        <v>1</v>
      </c>
      <c r="E29985">
        <v>8.99</v>
      </c>
      <c r="F29985">
        <v>0</v>
      </c>
      <c r="G29985">
        <v>8.99</v>
      </c>
      <c r="H29985" s="1">
        <v>43948</v>
      </c>
      <c r="I29985" s="1">
        <v>43960</v>
      </c>
      <c r="J29985" s="1">
        <v>43955</v>
      </c>
      <c r="K29985">
        <v>5</v>
      </c>
      <c r="L29985" t="s">
        <v>12518</v>
      </c>
      <c r="M29985">
        <v>2393.06</v>
      </c>
      <c r="N29985">
        <v>191.44479999999999</v>
      </c>
      <c r="O29985">
        <v>59.826500000000003</v>
      </c>
      <c r="P29985">
        <v>2644.3312999999998</v>
      </c>
      <c r="Q29985" t="s">
        <v>83</v>
      </c>
      <c r="R29985" t="s">
        <v>84</v>
      </c>
      <c r="S29985" t="s">
        <v>85</v>
      </c>
      <c r="T29985">
        <v>6.9222999999999999</v>
      </c>
      <c r="U29985">
        <v>8.99</v>
      </c>
      <c r="V29985">
        <v>0</v>
      </c>
      <c r="W29985" t="s">
        <v>28</v>
      </c>
      <c r="X29985" t="s">
        <v>86</v>
      </c>
      <c r="Y29985" t="s">
        <v>36</v>
      </c>
      <c r="Z29985" s="2" t="s">
        <v>14482</v>
      </c>
    </row>
    <row r="29986" spans="1:26" x14ac:dyDescent="0.3">
      <c r="A29986">
        <v>71550</v>
      </c>
      <c r="B29986">
        <v>1</v>
      </c>
      <c r="C29986">
        <v>872</v>
      </c>
      <c r="D29986">
        <v>1</v>
      </c>
      <c r="E29986">
        <v>8.99</v>
      </c>
      <c r="F29986">
        <v>0</v>
      </c>
      <c r="G29986">
        <v>8.99</v>
      </c>
      <c r="H29986" s="1">
        <v>43948</v>
      </c>
      <c r="I29986" s="1">
        <v>43960</v>
      </c>
      <c r="J29986" s="1">
        <v>43955</v>
      </c>
      <c r="K29986">
        <v>5</v>
      </c>
      <c r="L29986" t="s">
        <v>12519</v>
      </c>
      <c r="M29986">
        <v>1714.97</v>
      </c>
      <c r="N29986">
        <v>137.19759999999999</v>
      </c>
      <c r="O29986">
        <v>42.874299999999998</v>
      </c>
      <c r="P29986">
        <v>1895.0418999999999</v>
      </c>
      <c r="Q29986" t="s">
        <v>26</v>
      </c>
      <c r="R29986" t="s">
        <v>27</v>
      </c>
      <c r="S29986" t="s">
        <v>28</v>
      </c>
      <c r="T29986">
        <v>3.3622999999999998</v>
      </c>
      <c r="U29986">
        <v>8.99</v>
      </c>
      <c r="V29986">
        <v>0</v>
      </c>
      <c r="W29986" t="s">
        <v>28</v>
      </c>
      <c r="X29986" t="s">
        <v>28</v>
      </c>
      <c r="Y29986" t="s">
        <v>29</v>
      </c>
      <c r="Z29986" s="2" t="s">
        <v>14482</v>
      </c>
    </row>
    <row r="29987" spans="1:26" x14ac:dyDescent="0.3">
      <c r="A29987">
        <v>71550</v>
      </c>
      <c r="B29987">
        <v>1</v>
      </c>
      <c r="C29987">
        <v>870</v>
      </c>
      <c r="D29987">
        <v>1</v>
      </c>
      <c r="E29987">
        <v>4.99</v>
      </c>
      <c r="F29987">
        <v>0</v>
      </c>
      <c r="G29987">
        <v>4.99</v>
      </c>
      <c r="H29987" s="1">
        <v>43948</v>
      </c>
      <c r="I29987" s="1">
        <v>43960</v>
      </c>
      <c r="J29987" s="1">
        <v>43955</v>
      </c>
      <c r="K29987">
        <v>5</v>
      </c>
      <c r="L29987" t="s">
        <v>12519</v>
      </c>
      <c r="M29987">
        <v>1714.97</v>
      </c>
      <c r="N29987">
        <v>137.19759999999999</v>
      </c>
      <c r="O29987">
        <v>42.874299999999998</v>
      </c>
      <c r="P29987">
        <v>1895.0418999999999</v>
      </c>
      <c r="Q29987" t="s">
        <v>34</v>
      </c>
      <c r="R29987" t="s">
        <v>35</v>
      </c>
      <c r="S29987" t="s">
        <v>28</v>
      </c>
      <c r="T29987">
        <v>1.8663000000000001</v>
      </c>
      <c r="U29987">
        <v>4.99</v>
      </c>
      <c r="V29987">
        <v>0</v>
      </c>
      <c r="W29987" t="s">
        <v>28</v>
      </c>
      <c r="X29987" t="s">
        <v>28</v>
      </c>
      <c r="Y29987" t="s">
        <v>36</v>
      </c>
      <c r="Z29987" s="2" t="s">
        <v>14482</v>
      </c>
    </row>
    <row r="29988" spans="1:26" x14ac:dyDescent="0.3">
      <c r="A29988">
        <v>71551</v>
      </c>
      <c r="B29988">
        <v>1</v>
      </c>
      <c r="C29988">
        <v>872</v>
      </c>
      <c r="D29988">
        <v>1</v>
      </c>
      <c r="E29988">
        <v>8.99</v>
      </c>
      <c r="F29988">
        <v>0</v>
      </c>
      <c r="G29988">
        <v>8.99</v>
      </c>
      <c r="H29988" s="1">
        <v>43948</v>
      </c>
      <c r="I29988" s="1">
        <v>43960</v>
      </c>
      <c r="J29988" s="1">
        <v>43955</v>
      </c>
      <c r="K29988">
        <v>5</v>
      </c>
      <c r="L29988" t="s">
        <v>12520</v>
      </c>
      <c r="M29988">
        <v>1169.46</v>
      </c>
      <c r="N29988">
        <v>93.556799999999996</v>
      </c>
      <c r="O29988">
        <v>29.236499999999999</v>
      </c>
      <c r="P29988">
        <v>1292.2533000000001</v>
      </c>
      <c r="Q29988" t="s">
        <v>26</v>
      </c>
      <c r="R29988" t="s">
        <v>27</v>
      </c>
      <c r="S29988" t="s">
        <v>28</v>
      </c>
      <c r="T29988">
        <v>3.3622999999999998</v>
      </c>
      <c r="U29988">
        <v>8.99</v>
      </c>
      <c r="V29988">
        <v>0</v>
      </c>
      <c r="W29988" t="s">
        <v>28</v>
      </c>
      <c r="X29988" t="s">
        <v>28</v>
      </c>
      <c r="Y29988" t="s">
        <v>29</v>
      </c>
      <c r="Z29988" s="2" t="s">
        <v>14482</v>
      </c>
    </row>
    <row r="29989" spans="1:26" x14ac:dyDescent="0.3">
      <c r="A29989">
        <v>71551</v>
      </c>
      <c r="B29989">
        <v>1</v>
      </c>
      <c r="C29989">
        <v>711</v>
      </c>
      <c r="D29989">
        <v>1</v>
      </c>
      <c r="E29989">
        <v>34.99</v>
      </c>
      <c r="F29989">
        <v>0</v>
      </c>
      <c r="G29989">
        <v>34.99</v>
      </c>
      <c r="H29989" s="1">
        <v>43948</v>
      </c>
      <c r="I29989" s="1">
        <v>43960</v>
      </c>
      <c r="J29989" s="1">
        <v>43955</v>
      </c>
      <c r="K29989">
        <v>5</v>
      </c>
      <c r="L29989" t="s">
        <v>12520</v>
      </c>
      <c r="M29989">
        <v>1169.46</v>
      </c>
      <c r="N29989">
        <v>93.556799999999996</v>
      </c>
      <c r="O29989">
        <v>29.236499999999999</v>
      </c>
      <c r="P29989">
        <v>1292.2533000000001</v>
      </c>
      <c r="Q29989" t="s">
        <v>53</v>
      </c>
      <c r="R29989" t="s">
        <v>54</v>
      </c>
      <c r="S29989" t="s">
        <v>55</v>
      </c>
      <c r="T29989">
        <v>13.0863</v>
      </c>
      <c r="U29989">
        <v>34.99</v>
      </c>
      <c r="V29989">
        <v>0</v>
      </c>
      <c r="W29989" t="s">
        <v>28</v>
      </c>
      <c r="X29989" t="s">
        <v>28</v>
      </c>
      <c r="Y29989" t="s">
        <v>36</v>
      </c>
      <c r="Z29989" s="2" t="s">
        <v>14482</v>
      </c>
    </row>
    <row r="29990" spans="1:26" x14ac:dyDescent="0.3">
      <c r="A29990">
        <v>71551</v>
      </c>
      <c r="B29990">
        <v>1</v>
      </c>
      <c r="C29990">
        <v>870</v>
      </c>
      <c r="D29990">
        <v>1</v>
      </c>
      <c r="E29990">
        <v>4.99</v>
      </c>
      <c r="F29990">
        <v>0</v>
      </c>
      <c r="G29990">
        <v>4.99</v>
      </c>
      <c r="H29990" s="1">
        <v>43948</v>
      </c>
      <c r="I29990" s="1">
        <v>43960</v>
      </c>
      <c r="J29990" s="1">
        <v>43955</v>
      </c>
      <c r="K29990">
        <v>5</v>
      </c>
      <c r="L29990" t="s">
        <v>12520</v>
      </c>
      <c r="M29990">
        <v>1169.46</v>
      </c>
      <c r="N29990">
        <v>93.556799999999996</v>
      </c>
      <c r="O29990">
        <v>29.236499999999999</v>
      </c>
      <c r="P29990">
        <v>1292.2533000000001</v>
      </c>
      <c r="Q29990" t="s">
        <v>34</v>
      </c>
      <c r="R29990" t="s">
        <v>35</v>
      </c>
      <c r="S29990" t="s">
        <v>28</v>
      </c>
      <c r="T29990">
        <v>1.8663000000000001</v>
      </c>
      <c r="U29990">
        <v>4.99</v>
      </c>
      <c r="V29990">
        <v>0</v>
      </c>
      <c r="W29990" t="s">
        <v>28</v>
      </c>
      <c r="X29990" t="s">
        <v>28</v>
      </c>
      <c r="Y29990" t="s">
        <v>36</v>
      </c>
      <c r="Z29990" s="2" t="s">
        <v>14482</v>
      </c>
    </row>
    <row r="29991" spans="1:26" x14ac:dyDescent="0.3">
      <c r="A29991">
        <v>71553</v>
      </c>
      <c r="B29991">
        <v>1</v>
      </c>
      <c r="C29991">
        <v>872</v>
      </c>
      <c r="D29991">
        <v>1</v>
      </c>
      <c r="E29991">
        <v>8.99</v>
      </c>
      <c r="F29991">
        <v>0</v>
      </c>
      <c r="G29991">
        <v>8.99</v>
      </c>
      <c r="H29991" s="1">
        <v>43948</v>
      </c>
      <c r="I29991" s="1">
        <v>43960</v>
      </c>
      <c r="J29991" s="1">
        <v>43955</v>
      </c>
      <c r="K29991">
        <v>5</v>
      </c>
      <c r="L29991" t="s">
        <v>12521</v>
      </c>
      <c r="M29991">
        <v>663.44</v>
      </c>
      <c r="N29991">
        <v>53.075200000000002</v>
      </c>
      <c r="O29991">
        <v>16.585999999999999</v>
      </c>
      <c r="P29991">
        <v>733.10119999999995</v>
      </c>
      <c r="Q29991" t="s">
        <v>26</v>
      </c>
      <c r="R29991" t="s">
        <v>27</v>
      </c>
      <c r="S29991" t="s">
        <v>28</v>
      </c>
      <c r="T29991">
        <v>3.3622999999999998</v>
      </c>
      <c r="U29991">
        <v>8.99</v>
      </c>
      <c r="V29991">
        <v>0</v>
      </c>
      <c r="W29991" t="s">
        <v>28</v>
      </c>
      <c r="X29991" t="s">
        <v>28</v>
      </c>
      <c r="Y29991" t="s">
        <v>29</v>
      </c>
      <c r="Z29991" s="2" t="s">
        <v>14483</v>
      </c>
    </row>
    <row r="29992" spans="1:26" x14ac:dyDescent="0.3">
      <c r="A29992">
        <v>71553</v>
      </c>
      <c r="B29992">
        <v>1</v>
      </c>
      <c r="C29992">
        <v>711</v>
      </c>
      <c r="D29992">
        <v>1</v>
      </c>
      <c r="E29992">
        <v>34.99</v>
      </c>
      <c r="F29992">
        <v>0</v>
      </c>
      <c r="G29992">
        <v>34.99</v>
      </c>
      <c r="H29992" s="1">
        <v>43948</v>
      </c>
      <c r="I29992" s="1">
        <v>43960</v>
      </c>
      <c r="J29992" s="1">
        <v>43955</v>
      </c>
      <c r="K29992">
        <v>5</v>
      </c>
      <c r="L29992" t="s">
        <v>12521</v>
      </c>
      <c r="M29992">
        <v>663.44</v>
      </c>
      <c r="N29992">
        <v>53.075200000000002</v>
      </c>
      <c r="O29992">
        <v>16.585999999999999</v>
      </c>
      <c r="P29992">
        <v>733.10119999999995</v>
      </c>
      <c r="Q29992" t="s">
        <v>53</v>
      </c>
      <c r="R29992" t="s">
        <v>54</v>
      </c>
      <c r="S29992" t="s">
        <v>55</v>
      </c>
      <c r="T29992">
        <v>13.0863</v>
      </c>
      <c r="U29992">
        <v>34.99</v>
      </c>
      <c r="V29992">
        <v>0</v>
      </c>
      <c r="W29992" t="s">
        <v>28</v>
      </c>
      <c r="X29992" t="s">
        <v>28</v>
      </c>
      <c r="Y29992" t="s">
        <v>36</v>
      </c>
      <c r="Z29992" s="2" t="s">
        <v>14483</v>
      </c>
    </row>
    <row r="29993" spans="1:26" x14ac:dyDescent="0.3">
      <c r="A29993">
        <v>71553</v>
      </c>
      <c r="B29993">
        <v>1</v>
      </c>
      <c r="C29993">
        <v>870</v>
      </c>
      <c r="D29993">
        <v>1</v>
      </c>
      <c r="E29993">
        <v>4.99</v>
      </c>
      <c r="F29993">
        <v>0</v>
      </c>
      <c r="G29993">
        <v>4.99</v>
      </c>
      <c r="H29993" s="1">
        <v>43948</v>
      </c>
      <c r="I29993" s="1">
        <v>43960</v>
      </c>
      <c r="J29993" s="1">
        <v>43955</v>
      </c>
      <c r="K29993">
        <v>5</v>
      </c>
      <c r="L29993" t="s">
        <v>12521</v>
      </c>
      <c r="M29993">
        <v>663.44</v>
      </c>
      <c r="N29993">
        <v>53.075200000000002</v>
      </c>
      <c r="O29993">
        <v>16.585999999999999</v>
      </c>
      <c r="P29993">
        <v>733.10119999999995</v>
      </c>
      <c r="Q29993" t="s">
        <v>34</v>
      </c>
      <c r="R29993" t="s">
        <v>35</v>
      </c>
      <c r="S29993" t="s">
        <v>28</v>
      </c>
      <c r="T29993">
        <v>1.8663000000000001</v>
      </c>
      <c r="U29993">
        <v>4.99</v>
      </c>
      <c r="V29993">
        <v>0</v>
      </c>
      <c r="W29993" t="s">
        <v>28</v>
      </c>
      <c r="X29993" t="s">
        <v>28</v>
      </c>
      <c r="Y29993" t="s">
        <v>36</v>
      </c>
      <c r="Z29993" s="2" t="s">
        <v>14483</v>
      </c>
    </row>
    <row r="29994" spans="1:26" x14ac:dyDescent="0.3">
      <c r="A29994">
        <v>71554</v>
      </c>
      <c r="B29994">
        <v>1</v>
      </c>
      <c r="C29994">
        <v>712</v>
      </c>
      <c r="D29994">
        <v>1</v>
      </c>
      <c r="E29994">
        <v>8.99</v>
      </c>
      <c r="F29994">
        <v>0</v>
      </c>
      <c r="G29994">
        <v>8.99</v>
      </c>
      <c r="H29994" s="1">
        <v>43948</v>
      </c>
      <c r="I29994" s="1">
        <v>43960</v>
      </c>
      <c r="J29994" s="1">
        <v>43955</v>
      </c>
      <c r="K29994">
        <v>5</v>
      </c>
      <c r="L29994" t="s">
        <v>12522</v>
      </c>
      <c r="M29994">
        <v>562.96</v>
      </c>
      <c r="N29994">
        <v>45.036799999999999</v>
      </c>
      <c r="O29994">
        <v>14.074</v>
      </c>
      <c r="P29994">
        <v>622.07079999999996</v>
      </c>
      <c r="Q29994" t="s">
        <v>83</v>
      </c>
      <c r="R29994" t="s">
        <v>84</v>
      </c>
      <c r="S29994" t="s">
        <v>85</v>
      </c>
      <c r="T29994">
        <v>6.9222999999999999</v>
      </c>
      <c r="U29994">
        <v>8.99</v>
      </c>
      <c r="V29994">
        <v>0</v>
      </c>
      <c r="W29994" t="s">
        <v>28</v>
      </c>
      <c r="X29994" t="s">
        <v>86</v>
      </c>
      <c r="Y29994" t="s">
        <v>36</v>
      </c>
      <c r="Z29994" s="2" t="s">
        <v>14482</v>
      </c>
    </row>
    <row r="29995" spans="1:26" x14ac:dyDescent="0.3">
      <c r="A29995">
        <v>71554</v>
      </c>
      <c r="B29995">
        <v>1</v>
      </c>
      <c r="C29995">
        <v>872</v>
      </c>
      <c r="D29995">
        <v>1</v>
      </c>
      <c r="E29995">
        <v>8.99</v>
      </c>
      <c r="F29995">
        <v>0</v>
      </c>
      <c r="G29995">
        <v>8.99</v>
      </c>
      <c r="H29995" s="1">
        <v>43948</v>
      </c>
      <c r="I29995" s="1">
        <v>43960</v>
      </c>
      <c r="J29995" s="1">
        <v>43955</v>
      </c>
      <c r="K29995">
        <v>5</v>
      </c>
      <c r="L29995" t="s">
        <v>12522</v>
      </c>
      <c r="M29995">
        <v>562.96</v>
      </c>
      <c r="N29995">
        <v>45.036799999999999</v>
      </c>
      <c r="O29995">
        <v>14.074</v>
      </c>
      <c r="P29995">
        <v>622.07079999999996</v>
      </c>
      <c r="Q29995" t="s">
        <v>26</v>
      </c>
      <c r="R29995" t="s">
        <v>27</v>
      </c>
      <c r="S29995" t="s">
        <v>28</v>
      </c>
      <c r="T29995">
        <v>3.3622999999999998</v>
      </c>
      <c r="U29995">
        <v>8.99</v>
      </c>
      <c r="V29995">
        <v>0</v>
      </c>
      <c r="W29995" t="s">
        <v>28</v>
      </c>
      <c r="X29995" t="s">
        <v>28</v>
      </c>
      <c r="Y29995" t="s">
        <v>29</v>
      </c>
      <c r="Z29995" s="2" t="s">
        <v>14482</v>
      </c>
    </row>
    <row r="29996" spans="1:26" x14ac:dyDescent="0.3">
      <c r="A29996">
        <v>71554</v>
      </c>
      <c r="B29996">
        <v>1</v>
      </c>
      <c r="C29996">
        <v>870</v>
      </c>
      <c r="D29996">
        <v>1</v>
      </c>
      <c r="E29996">
        <v>4.99</v>
      </c>
      <c r="F29996">
        <v>0</v>
      </c>
      <c r="G29996">
        <v>4.99</v>
      </c>
      <c r="H29996" s="1">
        <v>43948</v>
      </c>
      <c r="I29996" s="1">
        <v>43960</v>
      </c>
      <c r="J29996" s="1">
        <v>43955</v>
      </c>
      <c r="K29996">
        <v>5</v>
      </c>
      <c r="L29996" t="s">
        <v>12522</v>
      </c>
      <c r="M29996">
        <v>562.96</v>
      </c>
      <c r="N29996">
        <v>45.036799999999999</v>
      </c>
      <c r="O29996">
        <v>14.074</v>
      </c>
      <c r="P29996">
        <v>622.07079999999996</v>
      </c>
      <c r="Q29996" t="s">
        <v>34</v>
      </c>
      <c r="R29996" t="s">
        <v>35</v>
      </c>
      <c r="S29996" t="s">
        <v>28</v>
      </c>
      <c r="T29996">
        <v>1.8663000000000001</v>
      </c>
      <c r="U29996">
        <v>4.99</v>
      </c>
      <c r="V29996">
        <v>0</v>
      </c>
      <c r="W29996" t="s">
        <v>28</v>
      </c>
      <c r="X29996" t="s">
        <v>28</v>
      </c>
      <c r="Y29996" t="s">
        <v>36</v>
      </c>
      <c r="Z29996" s="2" t="s">
        <v>14482</v>
      </c>
    </row>
    <row r="29997" spans="1:26" x14ac:dyDescent="0.3">
      <c r="A29997">
        <v>71555</v>
      </c>
      <c r="B29997">
        <v>1</v>
      </c>
      <c r="C29997">
        <v>712</v>
      </c>
      <c r="D29997">
        <v>1</v>
      </c>
      <c r="E29997">
        <v>8.99</v>
      </c>
      <c r="F29997">
        <v>0</v>
      </c>
      <c r="G29997">
        <v>8.99</v>
      </c>
      <c r="H29997" s="1">
        <v>43948</v>
      </c>
      <c r="I29997" s="1">
        <v>43960</v>
      </c>
      <c r="J29997" s="1">
        <v>43955</v>
      </c>
      <c r="K29997">
        <v>5</v>
      </c>
      <c r="L29997" t="s">
        <v>4357</v>
      </c>
      <c r="M29997">
        <v>2393.06</v>
      </c>
      <c r="N29997">
        <v>191.44479999999999</v>
      </c>
      <c r="O29997">
        <v>59.826500000000003</v>
      </c>
      <c r="P29997">
        <v>2644.3312999999998</v>
      </c>
      <c r="Q29997" t="s">
        <v>83</v>
      </c>
      <c r="R29997" t="s">
        <v>84</v>
      </c>
      <c r="S29997" t="s">
        <v>85</v>
      </c>
      <c r="T29997">
        <v>6.9222999999999999</v>
      </c>
      <c r="U29997">
        <v>8.99</v>
      </c>
      <c r="V29997">
        <v>0</v>
      </c>
      <c r="W29997" t="s">
        <v>28</v>
      </c>
      <c r="X29997" t="s">
        <v>86</v>
      </c>
      <c r="Y29997" t="s">
        <v>36</v>
      </c>
      <c r="Z29997" s="2" t="s">
        <v>14482</v>
      </c>
    </row>
    <row r="29998" spans="1:26" x14ac:dyDescent="0.3">
      <c r="A29998">
        <v>71556</v>
      </c>
      <c r="B29998">
        <v>1</v>
      </c>
      <c r="C29998">
        <v>873</v>
      </c>
      <c r="D29998">
        <v>1</v>
      </c>
      <c r="E29998">
        <v>2.29</v>
      </c>
      <c r="F29998">
        <v>0</v>
      </c>
      <c r="G29998">
        <v>2.29</v>
      </c>
      <c r="H29998" s="1">
        <v>43948</v>
      </c>
      <c r="I29998" s="1">
        <v>43960</v>
      </c>
      <c r="J29998" s="1">
        <v>43955</v>
      </c>
      <c r="K29998">
        <v>5</v>
      </c>
      <c r="L29998" t="s">
        <v>12523</v>
      </c>
      <c r="M29998">
        <v>556.26</v>
      </c>
      <c r="N29998">
        <v>44.500799999999998</v>
      </c>
      <c r="O29998">
        <v>13.906499999999999</v>
      </c>
      <c r="P29998">
        <v>614.66729999999995</v>
      </c>
      <c r="Q29998" t="s">
        <v>98</v>
      </c>
      <c r="R29998" t="s">
        <v>99</v>
      </c>
      <c r="S29998" t="s">
        <v>28</v>
      </c>
      <c r="T29998">
        <v>0.85650000000000004</v>
      </c>
      <c r="U29998">
        <v>2.29</v>
      </c>
      <c r="V29998">
        <v>0</v>
      </c>
      <c r="W29998" t="s">
        <v>28</v>
      </c>
      <c r="X29998" t="s">
        <v>28</v>
      </c>
      <c r="Y29998" t="s">
        <v>36</v>
      </c>
      <c r="Z29998" s="2" t="s">
        <v>14482</v>
      </c>
    </row>
    <row r="29999" spans="1:26" x14ac:dyDescent="0.3">
      <c r="A29999">
        <v>71556</v>
      </c>
      <c r="B29999">
        <v>1</v>
      </c>
      <c r="C29999">
        <v>872</v>
      </c>
      <c r="D29999">
        <v>1</v>
      </c>
      <c r="E29999">
        <v>8.99</v>
      </c>
      <c r="F29999">
        <v>0</v>
      </c>
      <c r="G29999">
        <v>8.99</v>
      </c>
      <c r="H29999" s="1">
        <v>43948</v>
      </c>
      <c r="I29999" s="1">
        <v>43960</v>
      </c>
      <c r="J29999" s="1">
        <v>43955</v>
      </c>
      <c r="K29999">
        <v>5</v>
      </c>
      <c r="L29999" t="s">
        <v>12523</v>
      </c>
      <c r="M29999">
        <v>556.26</v>
      </c>
      <c r="N29999">
        <v>44.500799999999998</v>
      </c>
      <c r="O29999">
        <v>13.906499999999999</v>
      </c>
      <c r="P29999">
        <v>614.66729999999995</v>
      </c>
      <c r="Q29999" t="s">
        <v>26</v>
      </c>
      <c r="R29999" t="s">
        <v>27</v>
      </c>
      <c r="S29999" t="s">
        <v>28</v>
      </c>
      <c r="T29999">
        <v>3.3622999999999998</v>
      </c>
      <c r="U29999">
        <v>8.99</v>
      </c>
      <c r="V29999">
        <v>0</v>
      </c>
      <c r="W29999" t="s">
        <v>28</v>
      </c>
      <c r="X29999" t="s">
        <v>28</v>
      </c>
      <c r="Y29999" t="s">
        <v>29</v>
      </c>
      <c r="Z29999" s="2" t="s">
        <v>14482</v>
      </c>
    </row>
    <row r="30000" spans="1:26" x14ac:dyDescent="0.3">
      <c r="A30000">
        <v>71556</v>
      </c>
      <c r="B30000">
        <v>1</v>
      </c>
      <c r="C30000">
        <v>870</v>
      </c>
      <c r="D30000">
        <v>1</v>
      </c>
      <c r="E30000">
        <v>4.99</v>
      </c>
      <c r="F30000">
        <v>0</v>
      </c>
      <c r="G30000">
        <v>4.99</v>
      </c>
      <c r="H30000" s="1">
        <v>43948</v>
      </c>
      <c r="I30000" s="1">
        <v>43960</v>
      </c>
      <c r="J30000" s="1">
        <v>43955</v>
      </c>
      <c r="K30000">
        <v>5</v>
      </c>
      <c r="L30000" t="s">
        <v>12523</v>
      </c>
      <c r="M30000">
        <v>556.26</v>
      </c>
      <c r="N30000">
        <v>44.500799999999998</v>
      </c>
      <c r="O30000">
        <v>13.906499999999999</v>
      </c>
      <c r="P30000">
        <v>614.66729999999995</v>
      </c>
      <c r="Q30000" t="s">
        <v>34</v>
      </c>
      <c r="R30000" t="s">
        <v>35</v>
      </c>
      <c r="S30000" t="s">
        <v>28</v>
      </c>
      <c r="T30000">
        <v>1.8663000000000001</v>
      </c>
      <c r="U30000">
        <v>4.99</v>
      </c>
      <c r="V30000">
        <v>0</v>
      </c>
      <c r="W30000" t="s">
        <v>28</v>
      </c>
      <c r="X30000" t="s">
        <v>28</v>
      </c>
      <c r="Y30000" t="s">
        <v>36</v>
      </c>
      <c r="Z30000" s="2" t="s">
        <v>14482</v>
      </c>
    </row>
    <row r="30001" spans="1:26" x14ac:dyDescent="0.3">
      <c r="A30001">
        <v>71558</v>
      </c>
      <c r="B30001">
        <v>1</v>
      </c>
      <c r="C30001">
        <v>711</v>
      </c>
      <c r="D30001">
        <v>1</v>
      </c>
      <c r="E30001">
        <v>34.99</v>
      </c>
      <c r="F30001">
        <v>0</v>
      </c>
      <c r="G30001">
        <v>34.99</v>
      </c>
      <c r="H30001" s="1">
        <v>43948</v>
      </c>
      <c r="I30001" s="1">
        <v>43960</v>
      </c>
      <c r="J30001" s="1">
        <v>43955</v>
      </c>
      <c r="K30001">
        <v>5</v>
      </c>
      <c r="L30001" t="s">
        <v>12524</v>
      </c>
      <c r="M30001">
        <v>599.47</v>
      </c>
      <c r="N30001">
        <v>47.957599999999999</v>
      </c>
      <c r="O30001">
        <v>14.986800000000001</v>
      </c>
      <c r="P30001">
        <v>662.4144</v>
      </c>
      <c r="Q30001" t="s">
        <v>53</v>
      </c>
      <c r="R30001" t="s">
        <v>54</v>
      </c>
      <c r="S30001" t="s">
        <v>55</v>
      </c>
      <c r="T30001">
        <v>13.0863</v>
      </c>
      <c r="U30001">
        <v>34.99</v>
      </c>
      <c r="V30001">
        <v>0</v>
      </c>
      <c r="W30001" t="s">
        <v>28</v>
      </c>
      <c r="X30001" t="s">
        <v>28</v>
      </c>
      <c r="Y30001" t="s">
        <v>36</v>
      </c>
      <c r="Z30001" s="2" t="s">
        <v>14482</v>
      </c>
    </row>
    <row r="30002" spans="1:26" x14ac:dyDescent="0.3">
      <c r="A30002">
        <v>71560</v>
      </c>
      <c r="B30002">
        <v>1</v>
      </c>
      <c r="C30002">
        <v>872</v>
      </c>
      <c r="D30002">
        <v>1</v>
      </c>
      <c r="E30002">
        <v>8.99</v>
      </c>
      <c r="F30002">
        <v>0</v>
      </c>
      <c r="G30002">
        <v>8.99</v>
      </c>
      <c r="H30002" s="1">
        <v>43949</v>
      </c>
      <c r="I30002" s="1">
        <v>43961</v>
      </c>
      <c r="J30002" s="1">
        <v>43956</v>
      </c>
      <c r="K30002">
        <v>5</v>
      </c>
      <c r="L30002" t="s">
        <v>12525</v>
      </c>
      <c r="M30002">
        <v>2457.33</v>
      </c>
      <c r="N30002">
        <v>196.5864</v>
      </c>
      <c r="O30002">
        <v>61.433300000000003</v>
      </c>
      <c r="P30002">
        <v>2715.3497000000002</v>
      </c>
      <c r="Q30002" t="s">
        <v>26</v>
      </c>
      <c r="R30002" t="s">
        <v>27</v>
      </c>
      <c r="S30002" t="s">
        <v>28</v>
      </c>
      <c r="T30002">
        <v>3.3622999999999998</v>
      </c>
      <c r="U30002">
        <v>8.99</v>
      </c>
      <c r="V30002">
        <v>0</v>
      </c>
      <c r="W30002" t="s">
        <v>28</v>
      </c>
      <c r="X30002" t="s">
        <v>28</v>
      </c>
      <c r="Y30002" t="s">
        <v>29</v>
      </c>
      <c r="Z30002" s="2" t="s">
        <v>14482</v>
      </c>
    </row>
    <row r="30003" spans="1:26" x14ac:dyDescent="0.3">
      <c r="A30003">
        <v>71560</v>
      </c>
      <c r="B30003">
        <v>1</v>
      </c>
      <c r="C30003">
        <v>870</v>
      </c>
      <c r="D30003">
        <v>1</v>
      </c>
      <c r="E30003">
        <v>4.99</v>
      </c>
      <c r="F30003">
        <v>0</v>
      </c>
      <c r="G30003">
        <v>4.99</v>
      </c>
      <c r="H30003" s="1">
        <v>43949</v>
      </c>
      <c r="I30003" s="1">
        <v>43961</v>
      </c>
      <c r="J30003" s="1">
        <v>43956</v>
      </c>
      <c r="K30003">
        <v>5</v>
      </c>
      <c r="L30003" t="s">
        <v>12525</v>
      </c>
      <c r="M30003">
        <v>2457.33</v>
      </c>
      <c r="N30003">
        <v>196.5864</v>
      </c>
      <c r="O30003">
        <v>61.433300000000003</v>
      </c>
      <c r="P30003">
        <v>2715.3497000000002</v>
      </c>
      <c r="Q30003" t="s">
        <v>34</v>
      </c>
      <c r="R30003" t="s">
        <v>35</v>
      </c>
      <c r="S30003" t="s">
        <v>28</v>
      </c>
      <c r="T30003">
        <v>1.8663000000000001</v>
      </c>
      <c r="U30003">
        <v>4.99</v>
      </c>
      <c r="V30003">
        <v>0</v>
      </c>
      <c r="W30003" t="s">
        <v>28</v>
      </c>
      <c r="X30003" t="s">
        <v>28</v>
      </c>
      <c r="Y30003" t="s">
        <v>36</v>
      </c>
      <c r="Z30003" s="2" t="s">
        <v>14482</v>
      </c>
    </row>
    <row r="30004" spans="1:26" x14ac:dyDescent="0.3">
      <c r="A30004">
        <v>71561</v>
      </c>
      <c r="B30004">
        <v>1</v>
      </c>
      <c r="C30004">
        <v>872</v>
      </c>
      <c r="D30004">
        <v>1</v>
      </c>
      <c r="E30004">
        <v>8.99</v>
      </c>
      <c r="F30004">
        <v>0</v>
      </c>
      <c r="G30004">
        <v>8.99</v>
      </c>
      <c r="H30004" s="1">
        <v>43949</v>
      </c>
      <c r="I30004" s="1">
        <v>43961</v>
      </c>
      <c r="J30004" s="1">
        <v>43956</v>
      </c>
      <c r="K30004">
        <v>5</v>
      </c>
      <c r="L30004" t="s">
        <v>12526</v>
      </c>
      <c r="M30004">
        <v>1739.46</v>
      </c>
      <c r="N30004">
        <v>139.1568</v>
      </c>
      <c r="O30004">
        <v>43.486499999999999</v>
      </c>
      <c r="P30004">
        <v>1922.1033</v>
      </c>
      <c r="Q30004" t="s">
        <v>26</v>
      </c>
      <c r="R30004" t="s">
        <v>27</v>
      </c>
      <c r="S30004" t="s">
        <v>28</v>
      </c>
      <c r="T30004">
        <v>3.3622999999999998</v>
      </c>
      <c r="U30004">
        <v>8.99</v>
      </c>
      <c r="V30004">
        <v>0</v>
      </c>
      <c r="W30004" t="s">
        <v>28</v>
      </c>
      <c r="X30004" t="s">
        <v>28</v>
      </c>
      <c r="Y30004" t="s">
        <v>29</v>
      </c>
      <c r="Z30004" s="2" t="s">
        <v>14484</v>
      </c>
    </row>
    <row r="30005" spans="1:26" x14ac:dyDescent="0.3">
      <c r="A30005">
        <v>71561</v>
      </c>
      <c r="B30005">
        <v>1</v>
      </c>
      <c r="C30005">
        <v>870</v>
      </c>
      <c r="D30005">
        <v>1</v>
      </c>
      <c r="E30005">
        <v>4.99</v>
      </c>
      <c r="F30005">
        <v>0</v>
      </c>
      <c r="G30005">
        <v>4.99</v>
      </c>
      <c r="H30005" s="1">
        <v>43949</v>
      </c>
      <c r="I30005" s="1">
        <v>43961</v>
      </c>
      <c r="J30005" s="1">
        <v>43956</v>
      </c>
      <c r="K30005">
        <v>5</v>
      </c>
      <c r="L30005" t="s">
        <v>12526</v>
      </c>
      <c r="M30005">
        <v>1739.46</v>
      </c>
      <c r="N30005">
        <v>139.1568</v>
      </c>
      <c r="O30005">
        <v>43.486499999999999</v>
      </c>
      <c r="P30005">
        <v>1922.1033</v>
      </c>
      <c r="Q30005" t="s">
        <v>34</v>
      </c>
      <c r="R30005" t="s">
        <v>35</v>
      </c>
      <c r="S30005" t="s">
        <v>28</v>
      </c>
      <c r="T30005">
        <v>1.8663000000000001</v>
      </c>
      <c r="U30005">
        <v>4.99</v>
      </c>
      <c r="V30005">
        <v>0</v>
      </c>
      <c r="W30005" t="s">
        <v>28</v>
      </c>
      <c r="X30005" t="s">
        <v>28</v>
      </c>
      <c r="Y30005" t="s">
        <v>36</v>
      </c>
      <c r="Z30005" s="2" t="s">
        <v>14484</v>
      </c>
    </row>
    <row r="30006" spans="1:26" x14ac:dyDescent="0.3">
      <c r="A30006">
        <v>71563</v>
      </c>
      <c r="B30006">
        <v>1</v>
      </c>
      <c r="C30006">
        <v>878</v>
      </c>
      <c r="D30006">
        <v>1</v>
      </c>
      <c r="E30006">
        <v>21.98</v>
      </c>
      <c r="F30006">
        <v>0</v>
      </c>
      <c r="G30006">
        <v>21.98</v>
      </c>
      <c r="H30006" s="1">
        <v>43949</v>
      </c>
      <c r="I30006" s="1">
        <v>43961</v>
      </c>
      <c r="J30006" s="1">
        <v>43956</v>
      </c>
      <c r="K30006">
        <v>5</v>
      </c>
      <c r="L30006" t="s">
        <v>12527</v>
      </c>
      <c r="M30006">
        <v>91.95</v>
      </c>
      <c r="N30006">
        <v>7.3559999999999999</v>
      </c>
      <c r="O30006">
        <v>2.2988</v>
      </c>
      <c r="P30006">
        <v>101.6048</v>
      </c>
      <c r="Q30006" t="s">
        <v>75</v>
      </c>
      <c r="R30006" t="s">
        <v>76</v>
      </c>
      <c r="S30006" t="s">
        <v>28</v>
      </c>
      <c r="T30006">
        <v>8.2204999999999995</v>
      </c>
      <c r="U30006">
        <v>21.98</v>
      </c>
      <c r="V30006">
        <v>0</v>
      </c>
      <c r="W30006" t="s">
        <v>28</v>
      </c>
      <c r="X30006" t="s">
        <v>28</v>
      </c>
      <c r="Y30006" t="s">
        <v>33</v>
      </c>
      <c r="Z30006" s="2" t="s">
        <v>14482</v>
      </c>
    </row>
    <row r="30007" spans="1:26" x14ac:dyDescent="0.3">
      <c r="A30007">
        <v>71563</v>
      </c>
      <c r="B30007">
        <v>1</v>
      </c>
      <c r="C30007">
        <v>871</v>
      </c>
      <c r="D30007">
        <v>1</v>
      </c>
      <c r="E30007">
        <v>9.99</v>
      </c>
      <c r="F30007">
        <v>0</v>
      </c>
      <c r="G30007">
        <v>9.99</v>
      </c>
      <c r="H30007" s="1">
        <v>43949</v>
      </c>
      <c r="I30007" s="1">
        <v>43961</v>
      </c>
      <c r="J30007" s="1">
        <v>43956</v>
      </c>
      <c r="K30007">
        <v>5</v>
      </c>
      <c r="L30007" t="s">
        <v>12527</v>
      </c>
      <c r="M30007">
        <v>91.95</v>
      </c>
      <c r="N30007">
        <v>7.3559999999999999</v>
      </c>
      <c r="O30007">
        <v>2.2988</v>
      </c>
      <c r="P30007">
        <v>101.6048</v>
      </c>
      <c r="Q30007" t="s">
        <v>31</v>
      </c>
      <c r="R30007" t="s">
        <v>32</v>
      </c>
      <c r="S30007" t="s">
        <v>28</v>
      </c>
      <c r="T30007">
        <v>3.7363</v>
      </c>
      <c r="U30007">
        <v>9.99</v>
      </c>
      <c r="V30007">
        <v>0</v>
      </c>
      <c r="W30007" t="s">
        <v>28</v>
      </c>
      <c r="X30007" t="s">
        <v>28</v>
      </c>
      <c r="Y30007" t="s">
        <v>33</v>
      </c>
      <c r="Z30007" s="2" t="s">
        <v>14482</v>
      </c>
    </row>
    <row r="30008" spans="1:26" x14ac:dyDescent="0.3">
      <c r="A30008">
        <v>71563</v>
      </c>
      <c r="B30008">
        <v>1</v>
      </c>
      <c r="C30008">
        <v>870</v>
      </c>
      <c r="D30008">
        <v>1</v>
      </c>
      <c r="E30008">
        <v>4.99</v>
      </c>
      <c r="F30008">
        <v>0</v>
      </c>
      <c r="G30008">
        <v>4.99</v>
      </c>
      <c r="H30008" s="1">
        <v>43949</v>
      </c>
      <c r="I30008" s="1">
        <v>43961</v>
      </c>
      <c r="J30008" s="1">
        <v>43956</v>
      </c>
      <c r="K30008">
        <v>5</v>
      </c>
      <c r="L30008" t="s">
        <v>12527</v>
      </c>
      <c r="M30008">
        <v>91.95</v>
      </c>
      <c r="N30008">
        <v>7.3559999999999999</v>
      </c>
      <c r="O30008">
        <v>2.2988</v>
      </c>
      <c r="P30008">
        <v>101.6048</v>
      </c>
      <c r="Q30008" t="s">
        <v>34</v>
      </c>
      <c r="R30008" t="s">
        <v>35</v>
      </c>
      <c r="S30008" t="s">
        <v>28</v>
      </c>
      <c r="T30008">
        <v>1.8663000000000001</v>
      </c>
      <c r="U30008">
        <v>4.99</v>
      </c>
      <c r="V30008">
        <v>0</v>
      </c>
      <c r="W30008" t="s">
        <v>28</v>
      </c>
      <c r="X30008" t="s">
        <v>28</v>
      </c>
      <c r="Y30008" t="s">
        <v>36</v>
      </c>
      <c r="Z30008" s="2" t="s">
        <v>14482</v>
      </c>
    </row>
    <row r="30009" spans="1:26" x14ac:dyDescent="0.3">
      <c r="A30009">
        <v>71564</v>
      </c>
      <c r="B30009">
        <v>1</v>
      </c>
      <c r="C30009">
        <v>878</v>
      </c>
      <c r="D30009">
        <v>1</v>
      </c>
      <c r="E30009">
        <v>21.98</v>
      </c>
      <c r="F30009">
        <v>0</v>
      </c>
      <c r="G30009">
        <v>21.98</v>
      </c>
      <c r="H30009" s="1">
        <v>43949</v>
      </c>
      <c r="I30009" s="1">
        <v>43961</v>
      </c>
      <c r="J30009" s="1">
        <v>43956</v>
      </c>
      <c r="K30009">
        <v>5</v>
      </c>
      <c r="L30009" t="s">
        <v>12528</v>
      </c>
      <c r="M30009">
        <v>46.47</v>
      </c>
      <c r="N30009">
        <v>3.7176</v>
      </c>
      <c r="O30009">
        <v>1.1617999999999999</v>
      </c>
      <c r="P30009">
        <v>51.349400000000003</v>
      </c>
      <c r="Q30009" t="s">
        <v>75</v>
      </c>
      <c r="R30009" t="s">
        <v>76</v>
      </c>
      <c r="S30009" t="s">
        <v>28</v>
      </c>
      <c r="T30009">
        <v>8.2204999999999995</v>
      </c>
      <c r="U30009">
        <v>21.98</v>
      </c>
      <c r="V30009">
        <v>0</v>
      </c>
      <c r="W30009" t="s">
        <v>28</v>
      </c>
      <c r="X30009" t="s">
        <v>28</v>
      </c>
      <c r="Y30009" t="s">
        <v>33</v>
      </c>
      <c r="Z30009" s="2" t="s">
        <v>14482</v>
      </c>
    </row>
    <row r="30010" spans="1:26" x14ac:dyDescent="0.3">
      <c r="A30010">
        <v>71565</v>
      </c>
      <c r="B30010">
        <v>1</v>
      </c>
      <c r="C30010">
        <v>878</v>
      </c>
      <c r="D30010">
        <v>1</v>
      </c>
      <c r="E30010">
        <v>21.98</v>
      </c>
      <c r="F30010">
        <v>0</v>
      </c>
      <c r="G30010">
        <v>21.98</v>
      </c>
      <c r="H30010" s="1">
        <v>43949</v>
      </c>
      <c r="I30010" s="1">
        <v>43961</v>
      </c>
      <c r="J30010" s="1">
        <v>43956</v>
      </c>
      <c r="K30010">
        <v>5</v>
      </c>
      <c r="L30010" t="s">
        <v>12529</v>
      </c>
      <c r="M30010">
        <v>56.97</v>
      </c>
      <c r="N30010">
        <v>4.5575999999999999</v>
      </c>
      <c r="O30010">
        <v>1.4242999999999999</v>
      </c>
      <c r="P30010">
        <v>62.951900000000002</v>
      </c>
      <c r="Q30010" t="s">
        <v>75</v>
      </c>
      <c r="R30010" t="s">
        <v>76</v>
      </c>
      <c r="S30010" t="s">
        <v>28</v>
      </c>
      <c r="T30010">
        <v>8.2204999999999995</v>
      </c>
      <c r="U30010">
        <v>21.98</v>
      </c>
      <c r="V30010">
        <v>0</v>
      </c>
      <c r="W30010" t="s">
        <v>28</v>
      </c>
      <c r="X30010" t="s">
        <v>28</v>
      </c>
      <c r="Y30010" t="s">
        <v>33</v>
      </c>
      <c r="Z30010" s="2" t="s">
        <v>14482</v>
      </c>
    </row>
    <row r="30011" spans="1:26" x14ac:dyDescent="0.3">
      <c r="A30011">
        <v>71565</v>
      </c>
      <c r="B30011">
        <v>1</v>
      </c>
      <c r="C30011">
        <v>708</v>
      </c>
      <c r="D30011">
        <v>1</v>
      </c>
      <c r="E30011">
        <v>34.99</v>
      </c>
      <c r="F30011">
        <v>0</v>
      </c>
      <c r="G30011">
        <v>34.99</v>
      </c>
      <c r="H30011" s="1">
        <v>43949</v>
      </c>
      <c r="I30011" s="1">
        <v>43961</v>
      </c>
      <c r="J30011" s="1">
        <v>43956</v>
      </c>
      <c r="K30011">
        <v>5</v>
      </c>
      <c r="L30011" t="s">
        <v>12529</v>
      </c>
      <c r="M30011">
        <v>56.97</v>
      </c>
      <c r="N30011">
        <v>4.5575999999999999</v>
      </c>
      <c r="O30011">
        <v>1.4242999999999999</v>
      </c>
      <c r="P30011">
        <v>62.951900000000002</v>
      </c>
      <c r="Q30011" t="s">
        <v>67</v>
      </c>
      <c r="R30011" t="s">
        <v>68</v>
      </c>
      <c r="S30011" t="s">
        <v>69</v>
      </c>
      <c r="T30011">
        <v>13.0863</v>
      </c>
      <c r="U30011">
        <v>34.99</v>
      </c>
      <c r="V30011">
        <v>0</v>
      </c>
      <c r="W30011" t="s">
        <v>28</v>
      </c>
      <c r="X30011" t="s">
        <v>28</v>
      </c>
      <c r="Y30011" t="s">
        <v>36</v>
      </c>
      <c r="Z30011" s="2" t="s">
        <v>14482</v>
      </c>
    </row>
    <row r="30012" spans="1:26" x14ac:dyDescent="0.3">
      <c r="A30012">
        <v>71566</v>
      </c>
      <c r="B30012">
        <v>1</v>
      </c>
      <c r="C30012">
        <v>931</v>
      </c>
      <c r="D30012">
        <v>1</v>
      </c>
      <c r="E30012">
        <v>21.49</v>
      </c>
      <c r="F30012">
        <v>0</v>
      </c>
      <c r="G30012">
        <v>21.49</v>
      </c>
      <c r="H30012" s="1">
        <v>43949</v>
      </c>
      <c r="I30012" s="1">
        <v>43961</v>
      </c>
      <c r="J30012" s="1">
        <v>43956</v>
      </c>
      <c r="K30012">
        <v>5</v>
      </c>
      <c r="L30012" t="s">
        <v>12530</v>
      </c>
      <c r="M30012">
        <v>21.49</v>
      </c>
      <c r="N30012">
        <v>1.7192000000000001</v>
      </c>
      <c r="O30012">
        <v>0.5373</v>
      </c>
      <c r="P30012">
        <v>23.746500000000001</v>
      </c>
      <c r="Q30012" t="s">
        <v>63</v>
      </c>
      <c r="R30012" t="s">
        <v>64</v>
      </c>
      <c r="S30012" t="s">
        <v>28</v>
      </c>
      <c r="T30012">
        <v>8.0373000000000001</v>
      </c>
      <c r="U30012">
        <v>21.49</v>
      </c>
      <c r="V30012">
        <v>0</v>
      </c>
      <c r="W30012" t="s">
        <v>65</v>
      </c>
      <c r="X30012" t="s">
        <v>28</v>
      </c>
      <c r="Y30012" t="s">
        <v>29</v>
      </c>
      <c r="Z30012" s="2" t="s">
        <v>14482</v>
      </c>
    </row>
    <row r="30013" spans="1:26" x14ac:dyDescent="0.3">
      <c r="A30013">
        <v>71567</v>
      </c>
      <c r="B30013">
        <v>1</v>
      </c>
      <c r="C30013">
        <v>871</v>
      </c>
      <c r="D30013">
        <v>1</v>
      </c>
      <c r="E30013">
        <v>9.99</v>
      </c>
      <c r="F30013">
        <v>0</v>
      </c>
      <c r="G30013">
        <v>9.99</v>
      </c>
      <c r="H30013" s="1">
        <v>43949</v>
      </c>
      <c r="I30013" s="1">
        <v>43961</v>
      </c>
      <c r="J30013" s="1">
        <v>43956</v>
      </c>
      <c r="K30013">
        <v>5</v>
      </c>
      <c r="L30013" t="s">
        <v>1113</v>
      </c>
      <c r="M30013">
        <v>9.99</v>
      </c>
      <c r="N30013">
        <v>0.79920000000000002</v>
      </c>
      <c r="O30013">
        <v>0.24979999999999999</v>
      </c>
      <c r="P30013">
        <v>11.039</v>
      </c>
      <c r="Q30013" t="s">
        <v>31</v>
      </c>
      <c r="R30013" t="s">
        <v>32</v>
      </c>
      <c r="S30013" t="s">
        <v>28</v>
      </c>
      <c r="T30013">
        <v>3.7363</v>
      </c>
      <c r="U30013">
        <v>9.99</v>
      </c>
      <c r="V30013">
        <v>0</v>
      </c>
      <c r="W30013" t="s">
        <v>28</v>
      </c>
      <c r="X30013" t="s">
        <v>28</v>
      </c>
      <c r="Y30013" t="s">
        <v>33</v>
      </c>
      <c r="Z30013" s="2" t="s">
        <v>14482</v>
      </c>
    </row>
    <row r="30014" spans="1:26" x14ac:dyDescent="0.3">
      <c r="A30014">
        <v>71568</v>
      </c>
      <c r="B30014">
        <v>1</v>
      </c>
      <c r="C30014">
        <v>933</v>
      </c>
      <c r="D30014">
        <v>1</v>
      </c>
      <c r="E30014">
        <v>32.6</v>
      </c>
      <c r="F30014">
        <v>0</v>
      </c>
      <c r="G30014">
        <v>32.6</v>
      </c>
      <c r="H30014" s="1">
        <v>43949</v>
      </c>
      <c r="I30014" s="1">
        <v>43961</v>
      </c>
      <c r="J30014" s="1">
        <v>43956</v>
      </c>
      <c r="K30014">
        <v>5</v>
      </c>
      <c r="L30014" t="s">
        <v>12531</v>
      </c>
      <c r="M30014">
        <v>2638.94</v>
      </c>
      <c r="N30014">
        <v>211.11519999999999</v>
      </c>
      <c r="O30014">
        <v>65.973500000000001</v>
      </c>
      <c r="P30014">
        <v>2916.0286999999998</v>
      </c>
      <c r="Q30014" t="s">
        <v>38</v>
      </c>
      <c r="R30014" t="s">
        <v>39</v>
      </c>
      <c r="S30014" t="s">
        <v>28</v>
      </c>
      <c r="T30014">
        <v>12.192399999999999</v>
      </c>
      <c r="U30014">
        <v>32.6</v>
      </c>
      <c r="V30014">
        <v>0</v>
      </c>
      <c r="W30014" t="s">
        <v>40</v>
      </c>
      <c r="X30014" t="s">
        <v>28</v>
      </c>
      <c r="Y30014" t="s">
        <v>29</v>
      </c>
      <c r="Z30014" s="2" t="s">
        <v>14482</v>
      </c>
    </row>
    <row r="30015" spans="1:26" x14ac:dyDescent="0.3">
      <c r="A30015">
        <v>71568</v>
      </c>
      <c r="B30015">
        <v>1</v>
      </c>
      <c r="C30015">
        <v>922</v>
      </c>
      <c r="D30015">
        <v>1</v>
      </c>
      <c r="E30015">
        <v>3.99</v>
      </c>
      <c r="F30015">
        <v>0</v>
      </c>
      <c r="G30015">
        <v>3.99</v>
      </c>
      <c r="H30015" s="1">
        <v>43949</v>
      </c>
      <c r="I30015" s="1">
        <v>43961</v>
      </c>
      <c r="J30015" s="1">
        <v>43956</v>
      </c>
      <c r="K30015">
        <v>5</v>
      </c>
      <c r="L30015" t="s">
        <v>12531</v>
      </c>
      <c r="M30015">
        <v>2638.94</v>
      </c>
      <c r="N30015">
        <v>211.11519999999999</v>
      </c>
      <c r="O30015">
        <v>65.973500000000001</v>
      </c>
      <c r="P30015">
        <v>2916.0286999999998</v>
      </c>
      <c r="Q30015" t="s">
        <v>41</v>
      </c>
      <c r="R30015" t="s">
        <v>42</v>
      </c>
      <c r="S30015" t="s">
        <v>28</v>
      </c>
      <c r="T30015">
        <v>1.4923</v>
      </c>
      <c r="U30015">
        <v>3.99</v>
      </c>
      <c r="V30015">
        <v>0</v>
      </c>
      <c r="W30015" t="s">
        <v>28</v>
      </c>
      <c r="X30015" t="s">
        <v>28</v>
      </c>
      <c r="Y30015" t="s">
        <v>29</v>
      </c>
      <c r="Z30015" s="2" t="s">
        <v>14482</v>
      </c>
    </row>
    <row r="30016" spans="1:26" x14ac:dyDescent="0.3">
      <c r="A30016">
        <v>71571</v>
      </c>
      <c r="B30016">
        <v>1</v>
      </c>
      <c r="C30016">
        <v>878</v>
      </c>
      <c r="D30016">
        <v>1</v>
      </c>
      <c r="E30016">
        <v>21.98</v>
      </c>
      <c r="F30016">
        <v>0</v>
      </c>
      <c r="G30016">
        <v>21.98</v>
      </c>
      <c r="H30016" s="1">
        <v>43949</v>
      </c>
      <c r="I30016" s="1">
        <v>43961</v>
      </c>
      <c r="J30016" s="1">
        <v>43956</v>
      </c>
      <c r="K30016">
        <v>5</v>
      </c>
      <c r="L30016" t="s">
        <v>5481</v>
      </c>
      <c r="M30016">
        <v>2500.9699999999998</v>
      </c>
      <c r="N30016">
        <v>200.07759999999999</v>
      </c>
      <c r="O30016">
        <v>62.524299999999997</v>
      </c>
      <c r="P30016">
        <v>2763.5718999999999</v>
      </c>
      <c r="Q30016" t="s">
        <v>75</v>
      </c>
      <c r="R30016" t="s">
        <v>76</v>
      </c>
      <c r="S30016" t="s">
        <v>28</v>
      </c>
      <c r="T30016">
        <v>8.2204999999999995</v>
      </c>
      <c r="U30016">
        <v>21.98</v>
      </c>
      <c r="V30016">
        <v>0</v>
      </c>
      <c r="W30016" t="s">
        <v>28</v>
      </c>
      <c r="X30016" t="s">
        <v>28</v>
      </c>
      <c r="Y30016" t="s">
        <v>33</v>
      </c>
      <c r="Z30016" s="2" t="s">
        <v>14482</v>
      </c>
    </row>
    <row r="30017" spans="1:26" x14ac:dyDescent="0.3">
      <c r="A30017">
        <v>71572</v>
      </c>
      <c r="B30017">
        <v>1</v>
      </c>
      <c r="C30017">
        <v>878</v>
      </c>
      <c r="D30017">
        <v>1</v>
      </c>
      <c r="E30017">
        <v>21.98</v>
      </c>
      <c r="F30017">
        <v>0</v>
      </c>
      <c r="G30017">
        <v>21.98</v>
      </c>
      <c r="H30017" s="1">
        <v>43949</v>
      </c>
      <c r="I30017" s="1">
        <v>43961</v>
      </c>
      <c r="J30017" s="1">
        <v>43956</v>
      </c>
      <c r="K30017">
        <v>5</v>
      </c>
      <c r="L30017" t="s">
        <v>12532</v>
      </c>
      <c r="M30017">
        <v>2356.96</v>
      </c>
      <c r="N30017">
        <v>188.55680000000001</v>
      </c>
      <c r="O30017">
        <v>58.923999999999999</v>
      </c>
      <c r="P30017">
        <v>2604.4407999999999</v>
      </c>
      <c r="Q30017" t="s">
        <v>75</v>
      </c>
      <c r="R30017" t="s">
        <v>76</v>
      </c>
      <c r="S30017" t="s">
        <v>28</v>
      </c>
      <c r="T30017">
        <v>8.2204999999999995</v>
      </c>
      <c r="U30017">
        <v>21.98</v>
      </c>
      <c r="V30017">
        <v>0</v>
      </c>
      <c r="W30017" t="s">
        <v>28</v>
      </c>
      <c r="X30017" t="s">
        <v>28</v>
      </c>
      <c r="Y30017" t="s">
        <v>33</v>
      </c>
      <c r="Z30017" s="2" t="s">
        <v>14482</v>
      </c>
    </row>
    <row r="30018" spans="1:26" x14ac:dyDescent="0.3">
      <c r="A30018">
        <v>71572</v>
      </c>
      <c r="B30018">
        <v>1</v>
      </c>
      <c r="C30018">
        <v>930</v>
      </c>
      <c r="D30018">
        <v>1</v>
      </c>
      <c r="E30018">
        <v>35</v>
      </c>
      <c r="F30018">
        <v>0</v>
      </c>
      <c r="G30018">
        <v>35</v>
      </c>
      <c r="H30018" s="1">
        <v>43949</v>
      </c>
      <c r="I30018" s="1">
        <v>43961</v>
      </c>
      <c r="J30018" s="1">
        <v>43956</v>
      </c>
      <c r="K30018">
        <v>5</v>
      </c>
      <c r="L30018" t="s">
        <v>12532</v>
      </c>
      <c r="M30018">
        <v>2356.96</v>
      </c>
      <c r="N30018">
        <v>188.55680000000001</v>
      </c>
      <c r="O30018">
        <v>58.923999999999999</v>
      </c>
      <c r="P30018">
        <v>2604.4407999999999</v>
      </c>
      <c r="Q30018" t="s">
        <v>49</v>
      </c>
      <c r="R30018" t="s">
        <v>50</v>
      </c>
      <c r="S30018" t="s">
        <v>28</v>
      </c>
      <c r="T30018">
        <v>13.09</v>
      </c>
      <c r="U30018">
        <v>35</v>
      </c>
      <c r="V30018">
        <v>0</v>
      </c>
      <c r="W30018" t="s">
        <v>40</v>
      </c>
      <c r="X30018" t="s">
        <v>28</v>
      </c>
      <c r="Y30018" t="s">
        <v>33</v>
      </c>
      <c r="Z30018" s="2" t="s">
        <v>14482</v>
      </c>
    </row>
    <row r="30019" spans="1:26" x14ac:dyDescent="0.3">
      <c r="A30019">
        <v>71572</v>
      </c>
      <c r="B30019">
        <v>1</v>
      </c>
      <c r="C30019">
        <v>921</v>
      </c>
      <c r="D30019">
        <v>1</v>
      </c>
      <c r="E30019">
        <v>4.99</v>
      </c>
      <c r="F30019">
        <v>0</v>
      </c>
      <c r="G30019">
        <v>4.99</v>
      </c>
      <c r="H30019" s="1">
        <v>43949</v>
      </c>
      <c r="I30019" s="1">
        <v>43961</v>
      </c>
      <c r="J30019" s="1">
        <v>43956</v>
      </c>
      <c r="K30019">
        <v>5</v>
      </c>
      <c r="L30019" t="s">
        <v>12532</v>
      </c>
      <c r="M30019">
        <v>2356.96</v>
      </c>
      <c r="N30019">
        <v>188.55680000000001</v>
      </c>
      <c r="O30019">
        <v>58.923999999999999</v>
      </c>
      <c r="P30019">
        <v>2604.4407999999999</v>
      </c>
      <c r="Q30019" t="s">
        <v>51</v>
      </c>
      <c r="R30019" t="s">
        <v>52</v>
      </c>
      <c r="S30019" t="s">
        <v>28</v>
      </c>
      <c r="T30019">
        <v>1.8663000000000001</v>
      </c>
      <c r="U30019">
        <v>4.99</v>
      </c>
      <c r="V30019">
        <v>0</v>
      </c>
      <c r="W30019" t="s">
        <v>28</v>
      </c>
      <c r="X30019" t="s">
        <v>28</v>
      </c>
      <c r="Y30019" t="s">
        <v>33</v>
      </c>
      <c r="Z30019" s="2" t="s">
        <v>14482</v>
      </c>
    </row>
    <row r="30020" spans="1:26" x14ac:dyDescent="0.3">
      <c r="A30020">
        <v>71573</v>
      </c>
      <c r="B30020">
        <v>1</v>
      </c>
      <c r="C30020">
        <v>871</v>
      </c>
      <c r="D30020">
        <v>1</v>
      </c>
      <c r="E30020">
        <v>9.99</v>
      </c>
      <c r="F30020">
        <v>0</v>
      </c>
      <c r="G30020">
        <v>9.99</v>
      </c>
      <c r="H30020" s="1">
        <v>43949</v>
      </c>
      <c r="I30020" s="1">
        <v>43961</v>
      </c>
      <c r="J30020" s="1">
        <v>43956</v>
      </c>
      <c r="K30020">
        <v>5</v>
      </c>
      <c r="L30020" t="s">
        <v>12533</v>
      </c>
      <c r="M30020">
        <v>2334.9699999999998</v>
      </c>
      <c r="N30020">
        <v>186.79759999999999</v>
      </c>
      <c r="O30020">
        <v>58.374299999999998</v>
      </c>
      <c r="P30020">
        <v>2580.1419000000001</v>
      </c>
      <c r="Q30020" t="s">
        <v>31</v>
      </c>
      <c r="R30020" t="s">
        <v>32</v>
      </c>
      <c r="S30020" t="s">
        <v>28</v>
      </c>
      <c r="T30020">
        <v>3.7363</v>
      </c>
      <c r="U30020">
        <v>9.99</v>
      </c>
      <c r="V30020">
        <v>0</v>
      </c>
      <c r="W30020" t="s">
        <v>28</v>
      </c>
      <c r="X30020" t="s">
        <v>28</v>
      </c>
      <c r="Y30020" t="s">
        <v>33</v>
      </c>
      <c r="Z30020" s="2" t="s">
        <v>14482</v>
      </c>
    </row>
    <row r="30021" spans="1:26" x14ac:dyDescent="0.3">
      <c r="A30021">
        <v>71573</v>
      </c>
      <c r="B30021">
        <v>1</v>
      </c>
      <c r="C30021">
        <v>870</v>
      </c>
      <c r="D30021">
        <v>1</v>
      </c>
      <c r="E30021">
        <v>4.99</v>
      </c>
      <c r="F30021">
        <v>0</v>
      </c>
      <c r="G30021">
        <v>4.99</v>
      </c>
      <c r="H30021" s="1">
        <v>43949</v>
      </c>
      <c r="I30021" s="1">
        <v>43961</v>
      </c>
      <c r="J30021" s="1">
        <v>43956</v>
      </c>
      <c r="K30021">
        <v>5</v>
      </c>
      <c r="L30021" t="s">
        <v>12533</v>
      </c>
      <c r="M30021">
        <v>2334.9699999999998</v>
      </c>
      <c r="N30021">
        <v>186.79759999999999</v>
      </c>
      <c r="O30021">
        <v>58.374299999999998</v>
      </c>
      <c r="P30021">
        <v>2580.1419000000001</v>
      </c>
      <c r="Q30021" t="s">
        <v>34</v>
      </c>
      <c r="R30021" t="s">
        <v>35</v>
      </c>
      <c r="S30021" t="s">
        <v>28</v>
      </c>
      <c r="T30021">
        <v>1.8663000000000001</v>
      </c>
      <c r="U30021">
        <v>4.99</v>
      </c>
      <c r="V30021">
        <v>0</v>
      </c>
      <c r="W30021" t="s">
        <v>28</v>
      </c>
      <c r="X30021" t="s">
        <v>28</v>
      </c>
      <c r="Y30021" t="s">
        <v>36</v>
      </c>
      <c r="Z30021" s="2" t="s">
        <v>14482</v>
      </c>
    </row>
    <row r="30022" spans="1:26" x14ac:dyDescent="0.3">
      <c r="A30022">
        <v>71574</v>
      </c>
      <c r="B30022">
        <v>1</v>
      </c>
      <c r="C30022">
        <v>873</v>
      </c>
      <c r="D30022">
        <v>1</v>
      </c>
      <c r="E30022">
        <v>2.29</v>
      </c>
      <c r="F30022">
        <v>0</v>
      </c>
      <c r="G30022">
        <v>2.29</v>
      </c>
      <c r="H30022" s="1">
        <v>43949</v>
      </c>
      <c r="I30022" s="1">
        <v>43961</v>
      </c>
      <c r="J30022" s="1">
        <v>43956</v>
      </c>
      <c r="K30022">
        <v>5</v>
      </c>
      <c r="L30022" t="s">
        <v>4323</v>
      </c>
      <c r="M30022">
        <v>2.29</v>
      </c>
      <c r="N30022">
        <v>0.1832</v>
      </c>
      <c r="O30022">
        <v>5.7299999999999997E-2</v>
      </c>
      <c r="P30022">
        <v>2.5305</v>
      </c>
      <c r="Q30022" t="s">
        <v>98</v>
      </c>
      <c r="R30022" t="s">
        <v>99</v>
      </c>
      <c r="S30022" t="s">
        <v>28</v>
      </c>
      <c r="T30022">
        <v>0.85650000000000004</v>
      </c>
      <c r="U30022">
        <v>2.29</v>
      </c>
      <c r="V30022">
        <v>0</v>
      </c>
      <c r="W30022" t="s">
        <v>28</v>
      </c>
      <c r="X30022" t="s">
        <v>28</v>
      </c>
      <c r="Y30022" t="s">
        <v>36</v>
      </c>
      <c r="Z30022" s="2" t="s">
        <v>14482</v>
      </c>
    </row>
    <row r="30023" spans="1:26" x14ac:dyDescent="0.3">
      <c r="A30023">
        <v>71575</v>
      </c>
      <c r="B30023">
        <v>1</v>
      </c>
      <c r="C30023">
        <v>932</v>
      </c>
      <c r="D30023">
        <v>1</v>
      </c>
      <c r="E30023">
        <v>24.99</v>
      </c>
      <c r="F30023">
        <v>0</v>
      </c>
      <c r="G30023">
        <v>24.99</v>
      </c>
      <c r="H30023" s="1">
        <v>43949</v>
      </c>
      <c r="I30023" s="1">
        <v>43961</v>
      </c>
      <c r="J30023" s="1">
        <v>43956</v>
      </c>
      <c r="K30023">
        <v>5</v>
      </c>
      <c r="L30023" t="s">
        <v>12534</v>
      </c>
      <c r="M30023">
        <v>31.27</v>
      </c>
      <c r="N30023">
        <v>2.5015999999999998</v>
      </c>
      <c r="O30023">
        <v>0.78180000000000005</v>
      </c>
      <c r="P30023">
        <v>34.553400000000003</v>
      </c>
      <c r="Q30023" t="s">
        <v>71</v>
      </c>
      <c r="R30023" t="s">
        <v>72</v>
      </c>
      <c r="S30023" t="s">
        <v>28</v>
      </c>
      <c r="T30023">
        <v>9.3462999999999994</v>
      </c>
      <c r="U30023">
        <v>24.99</v>
      </c>
      <c r="V30023">
        <v>0</v>
      </c>
      <c r="W30023" t="s">
        <v>33</v>
      </c>
      <c r="X30023" t="s">
        <v>28</v>
      </c>
      <c r="Y30023" t="s">
        <v>29</v>
      </c>
      <c r="Z30023" s="2" t="s">
        <v>14482</v>
      </c>
    </row>
    <row r="30024" spans="1:26" x14ac:dyDescent="0.3">
      <c r="A30024">
        <v>71575</v>
      </c>
      <c r="B30024">
        <v>1</v>
      </c>
      <c r="C30024">
        <v>873</v>
      </c>
      <c r="D30024">
        <v>1</v>
      </c>
      <c r="E30024">
        <v>2.29</v>
      </c>
      <c r="F30024">
        <v>0</v>
      </c>
      <c r="G30024">
        <v>2.29</v>
      </c>
      <c r="H30024" s="1">
        <v>43949</v>
      </c>
      <c r="I30024" s="1">
        <v>43961</v>
      </c>
      <c r="J30024" s="1">
        <v>43956</v>
      </c>
      <c r="K30024">
        <v>5</v>
      </c>
      <c r="L30024" t="s">
        <v>12534</v>
      </c>
      <c r="M30024">
        <v>31.27</v>
      </c>
      <c r="N30024">
        <v>2.5015999999999998</v>
      </c>
      <c r="O30024">
        <v>0.78180000000000005</v>
      </c>
      <c r="P30024">
        <v>34.553400000000003</v>
      </c>
      <c r="Q30024" t="s">
        <v>98</v>
      </c>
      <c r="R30024" t="s">
        <v>99</v>
      </c>
      <c r="S30024" t="s">
        <v>28</v>
      </c>
      <c r="T30024">
        <v>0.85650000000000004</v>
      </c>
      <c r="U30024">
        <v>2.29</v>
      </c>
      <c r="V30024">
        <v>0</v>
      </c>
      <c r="W30024" t="s">
        <v>28</v>
      </c>
      <c r="X30024" t="s">
        <v>28</v>
      </c>
      <c r="Y30024" t="s">
        <v>36</v>
      </c>
      <c r="Z30024" s="2" t="s">
        <v>14482</v>
      </c>
    </row>
    <row r="30025" spans="1:26" x14ac:dyDescent="0.3">
      <c r="A30025">
        <v>71575</v>
      </c>
      <c r="B30025">
        <v>1</v>
      </c>
      <c r="C30025">
        <v>922</v>
      </c>
      <c r="D30025">
        <v>1</v>
      </c>
      <c r="E30025">
        <v>3.99</v>
      </c>
      <c r="F30025">
        <v>0</v>
      </c>
      <c r="G30025">
        <v>3.99</v>
      </c>
      <c r="H30025" s="1">
        <v>43949</v>
      </c>
      <c r="I30025" s="1">
        <v>43961</v>
      </c>
      <c r="J30025" s="1">
        <v>43956</v>
      </c>
      <c r="K30025">
        <v>5</v>
      </c>
      <c r="L30025" t="s">
        <v>12534</v>
      </c>
      <c r="M30025">
        <v>31.27</v>
      </c>
      <c r="N30025">
        <v>2.5015999999999998</v>
      </c>
      <c r="O30025">
        <v>0.78180000000000005</v>
      </c>
      <c r="P30025">
        <v>34.553400000000003</v>
      </c>
      <c r="Q30025" t="s">
        <v>41</v>
      </c>
      <c r="R30025" t="s">
        <v>42</v>
      </c>
      <c r="S30025" t="s">
        <v>28</v>
      </c>
      <c r="T30025">
        <v>1.4923</v>
      </c>
      <c r="U30025">
        <v>3.99</v>
      </c>
      <c r="V30025">
        <v>0</v>
      </c>
      <c r="W30025" t="s">
        <v>28</v>
      </c>
      <c r="X30025" t="s">
        <v>28</v>
      </c>
      <c r="Y30025" t="s">
        <v>29</v>
      </c>
      <c r="Z30025" s="2" t="s">
        <v>14482</v>
      </c>
    </row>
    <row r="30026" spans="1:26" x14ac:dyDescent="0.3">
      <c r="A30026">
        <v>71576</v>
      </c>
      <c r="B30026">
        <v>1</v>
      </c>
      <c r="C30026">
        <v>933</v>
      </c>
      <c r="D30026">
        <v>1</v>
      </c>
      <c r="E30026">
        <v>32.6</v>
      </c>
      <c r="F30026">
        <v>0</v>
      </c>
      <c r="G30026">
        <v>32.6</v>
      </c>
      <c r="H30026" s="1">
        <v>43949</v>
      </c>
      <c r="I30026" s="1">
        <v>43961</v>
      </c>
      <c r="J30026" s="1">
        <v>43956</v>
      </c>
      <c r="K30026">
        <v>5</v>
      </c>
      <c r="L30026" t="s">
        <v>12535</v>
      </c>
      <c r="M30026">
        <v>71.58</v>
      </c>
      <c r="N30026">
        <v>5.7263999999999999</v>
      </c>
      <c r="O30026">
        <v>1.7895000000000001</v>
      </c>
      <c r="P30026">
        <v>79.0959</v>
      </c>
      <c r="Q30026" t="s">
        <v>38</v>
      </c>
      <c r="R30026" t="s">
        <v>39</v>
      </c>
      <c r="S30026" t="s">
        <v>28</v>
      </c>
      <c r="T30026">
        <v>12.192399999999999</v>
      </c>
      <c r="U30026">
        <v>32.6</v>
      </c>
      <c r="V30026">
        <v>0</v>
      </c>
      <c r="W30026" t="s">
        <v>40</v>
      </c>
      <c r="X30026" t="s">
        <v>28</v>
      </c>
      <c r="Y30026" t="s">
        <v>29</v>
      </c>
      <c r="Z30026" s="2" t="s">
        <v>14482</v>
      </c>
    </row>
    <row r="30027" spans="1:26" x14ac:dyDescent="0.3">
      <c r="A30027">
        <v>71576</v>
      </c>
      <c r="B30027">
        <v>1</v>
      </c>
      <c r="C30027">
        <v>922</v>
      </c>
      <c r="D30027">
        <v>1</v>
      </c>
      <c r="E30027">
        <v>3.99</v>
      </c>
      <c r="F30027">
        <v>0</v>
      </c>
      <c r="G30027">
        <v>3.99</v>
      </c>
      <c r="H30027" s="1">
        <v>43949</v>
      </c>
      <c r="I30027" s="1">
        <v>43961</v>
      </c>
      <c r="J30027" s="1">
        <v>43956</v>
      </c>
      <c r="K30027">
        <v>5</v>
      </c>
      <c r="L30027" t="s">
        <v>12535</v>
      </c>
      <c r="M30027">
        <v>71.58</v>
      </c>
      <c r="N30027">
        <v>5.7263999999999999</v>
      </c>
      <c r="O30027">
        <v>1.7895000000000001</v>
      </c>
      <c r="P30027">
        <v>79.0959</v>
      </c>
      <c r="Q30027" t="s">
        <v>41</v>
      </c>
      <c r="R30027" t="s">
        <v>42</v>
      </c>
      <c r="S30027" t="s">
        <v>28</v>
      </c>
      <c r="T30027">
        <v>1.4923</v>
      </c>
      <c r="U30027">
        <v>3.99</v>
      </c>
      <c r="V30027">
        <v>0</v>
      </c>
      <c r="W30027" t="s">
        <v>28</v>
      </c>
      <c r="X30027" t="s">
        <v>28</v>
      </c>
      <c r="Y30027" t="s">
        <v>29</v>
      </c>
      <c r="Z30027" s="2" t="s">
        <v>14482</v>
      </c>
    </row>
    <row r="30028" spans="1:26" x14ac:dyDescent="0.3">
      <c r="A30028">
        <v>71576</v>
      </c>
      <c r="B30028">
        <v>1</v>
      </c>
      <c r="C30028">
        <v>711</v>
      </c>
      <c r="D30028">
        <v>1</v>
      </c>
      <c r="E30028">
        <v>34.99</v>
      </c>
      <c r="F30028">
        <v>0</v>
      </c>
      <c r="G30028">
        <v>34.99</v>
      </c>
      <c r="H30028" s="1">
        <v>43949</v>
      </c>
      <c r="I30028" s="1">
        <v>43961</v>
      </c>
      <c r="J30028" s="1">
        <v>43956</v>
      </c>
      <c r="K30028">
        <v>5</v>
      </c>
      <c r="L30028" t="s">
        <v>12535</v>
      </c>
      <c r="M30028">
        <v>71.58</v>
      </c>
      <c r="N30028">
        <v>5.7263999999999999</v>
      </c>
      <c r="O30028">
        <v>1.7895000000000001</v>
      </c>
      <c r="P30028">
        <v>79.0959</v>
      </c>
      <c r="Q30028" t="s">
        <v>53</v>
      </c>
      <c r="R30028" t="s">
        <v>54</v>
      </c>
      <c r="S30028" t="s">
        <v>55</v>
      </c>
      <c r="T30028">
        <v>13.0863</v>
      </c>
      <c r="U30028">
        <v>34.99</v>
      </c>
      <c r="V30028">
        <v>0</v>
      </c>
      <c r="W30028" t="s">
        <v>28</v>
      </c>
      <c r="X30028" t="s">
        <v>28</v>
      </c>
      <c r="Y30028" t="s">
        <v>36</v>
      </c>
      <c r="Z30028" s="2" t="s">
        <v>14482</v>
      </c>
    </row>
    <row r="30029" spans="1:26" x14ac:dyDescent="0.3">
      <c r="A30029">
        <v>71577</v>
      </c>
      <c r="B30029">
        <v>1</v>
      </c>
      <c r="C30029">
        <v>929</v>
      </c>
      <c r="D30029">
        <v>1</v>
      </c>
      <c r="E30029">
        <v>29.99</v>
      </c>
      <c r="F30029">
        <v>0</v>
      </c>
      <c r="G30029">
        <v>29.99</v>
      </c>
      <c r="H30029" s="1">
        <v>43949</v>
      </c>
      <c r="I30029" s="1">
        <v>43961</v>
      </c>
      <c r="J30029" s="1">
        <v>43956</v>
      </c>
      <c r="K30029">
        <v>5</v>
      </c>
      <c r="L30029" t="s">
        <v>12536</v>
      </c>
      <c r="M30029">
        <v>29.99</v>
      </c>
      <c r="N30029">
        <v>2.3992</v>
      </c>
      <c r="O30029">
        <v>0.74980000000000002</v>
      </c>
      <c r="P30029">
        <v>33.139000000000003</v>
      </c>
      <c r="Q30029" t="s">
        <v>79</v>
      </c>
      <c r="R30029" t="s">
        <v>80</v>
      </c>
      <c r="S30029" t="s">
        <v>28</v>
      </c>
      <c r="T30029">
        <v>11.2163</v>
      </c>
      <c r="U30029">
        <v>29.99</v>
      </c>
      <c r="V30029">
        <v>0</v>
      </c>
      <c r="W30029" t="s">
        <v>33</v>
      </c>
      <c r="X30029" t="s">
        <v>28</v>
      </c>
      <c r="Y30029" t="s">
        <v>33</v>
      </c>
      <c r="Z30029" s="2" t="s">
        <v>14483</v>
      </c>
    </row>
    <row r="30030" spans="1:26" x14ac:dyDescent="0.3">
      <c r="A30030">
        <v>71578</v>
      </c>
      <c r="B30030">
        <v>1</v>
      </c>
      <c r="C30030">
        <v>929</v>
      </c>
      <c r="D30030">
        <v>1</v>
      </c>
      <c r="E30030">
        <v>29.99</v>
      </c>
      <c r="F30030">
        <v>0</v>
      </c>
      <c r="G30030">
        <v>29.99</v>
      </c>
      <c r="H30030" s="1">
        <v>43949</v>
      </c>
      <c r="I30030" s="1">
        <v>43961</v>
      </c>
      <c r="J30030" s="1">
        <v>43956</v>
      </c>
      <c r="K30030">
        <v>5</v>
      </c>
      <c r="L30030" t="s">
        <v>11289</v>
      </c>
      <c r="M30030">
        <v>69.97</v>
      </c>
      <c r="N30030">
        <v>5.5975999999999999</v>
      </c>
      <c r="O30030">
        <v>1.7493000000000001</v>
      </c>
      <c r="P30030">
        <v>77.316900000000004</v>
      </c>
      <c r="Q30030" t="s">
        <v>79</v>
      </c>
      <c r="R30030" t="s">
        <v>80</v>
      </c>
      <c r="S30030" t="s">
        <v>28</v>
      </c>
      <c r="T30030">
        <v>11.2163</v>
      </c>
      <c r="U30030">
        <v>29.99</v>
      </c>
      <c r="V30030">
        <v>0</v>
      </c>
      <c r="W30030" t="s">
        <v>33</v>
      </c>
      <c r="X30030" t="s">
        <v>28</v>
      </c>
      <c r="Y30030" t="s">
        <v>33</v>
      </c>
      <c r="Z30030" s="2" t="s">
        <v>14484</v>
      </c>
    </row>
    <row r="30031" spans="1:26" x14ac:dyDescent="0.3">
      <c r="A30031">
        <v>71578</v>
      </c>
      <c r="B30031">
        <v>1</v>
      </c>
      <c r="C30031">
        <v>921</v>
      </c>
      <c r="D30031">
        <v>1</v>
      </c>
      <c r="E30031">
        <v>4.99</v>
      </c>
      <c r="F30031">
        <v>0</v>
      </c>
      <c r="G30031">
        <v>4.99</v>
      </c>
      <c r="H30031" s="1">
        <v>43949</v>
      </c>
      <c r="I30031" s="1">
        <v>43961</v>
      </c>
      <c r="J30031" s="1">
        <v>43956</v>
      </c>
      <c r="K30031">
        <v>5</v>
      </c>
      <c r="L30031" t="s">
        <v>11289</v>
      </c>
      <c r="M30031">
        <v>69.97</v>
      </c>
      <c r="N30031">
        <v>5.5975999999999999</v>
      </c>
      <c r="O30031">
        <v>1.7493000000000001</v>
      </c>
      <c r="P30031">
        <v>77.316900000000004</v>
      </c>
      <c r="Q30031" t="s">
        <v>51</v>
      </c>
      <c r="R30031" t="s">
        <v>52</v>
      </c>
      <c r="S30031" t="s">
        <v>28</v>
      </c>
      <c r="T30031">
        <v>1.8663000000000001</v>
      </c>
      <c r="U30031">
        <v>4.99</v>
      </c>
      <c r="V30031">
        <v>0</v>
      </c>
      <c r="W30031" t="s">
        <v>28</v>
      </c>
      <c r="X30031" t="s">
        <v>28</v>
      </c>
      <c r="Y30031" t="s">
        <v>33</v>
      </c>
      <c r="Z30031" s="2" t="s">
        <v>14484</v>
      </c>
    </row>
    <row r="30032" spans="1:26" x14ac:dyDescent="0.3">
      <c r="A30032">
        <v>71578</v>
      </c>
      <c r="B30032">
        <v>1</v>
      </c>
      <c r="C30032">
        <v>707</v>
      </c>
      <c r="D30032">
        <v>1</v>
      </c>
      <c r="E30032">
        <v>34.99</v>
      </c>
      <c r="F30032">
        <v>0</v>
      </c>
      <c r="G30032">
        <v>34.99</v>
      </c>
      <c r="H30032" s="1">
        <v>43949</v>
      </c>
      <c r="I30032" s="1">
        <v>43961</v>
      </c>
      <c r="J30032" s="1">
        <v>43956</v>
      </c>
      <c r="K30032">
        <v>5</v>
      </c>
      <c r="L30032" t="s">
        <v>11289</v>
      </c>
      <c r="M30032">
        <v>69.97</v>
      </c>
      <c r="N30032">
        <v>5.5975999999999999</v>
      </c>
      <c r="O30032">
        <v>1.7493000000000001</v>
      </c>
      <c r="P30032">
        <v>77.316900000000004</v>
      </c>
      <c r="Q30032" t="s">
        <v>44</v>
      </c>
      <c r="R30032" t="s">
        <v>45</v>
      </c>
      <c r="S30032" t="s">
        <v>46</v>
      </c>
      <c r="T30032">
        <v>13.0863</v>
      </c>
      <c r="U30032">
        <v>34.99</v>
      </c>
      <c r="V30032">
        <v>0</v>
      </c>
      <c r="W30032" t="s">
        <v>28</v>
      </c>
      <c r="X30032" t="s">
        <v>28</v>
      </c>
      <c r="Y30032" t="s">
        <v>36</v>
      </c>
      <c r="Z30032" s="2" t="s">
        <v>14484</v>
      </c>
    </row>
    <row r="30033" spans="1:26" x14ac:dyDescent="0.3">
      <c r="A30033">
        <v>71579</v>
      </c>
      <c r="B30033">
        <v>1</v>
      </c>
      <c r="C30033">
        <v>933</v>
      </c>
      <c r="D30033">
        <v>1</v>
      </c>
      <c r="E30033">
        <v>32.6</v>
      </c>
      <c r="F30033">
        <v>0</v>
      </c>
      <c r="G30033">
        <v>32.6</v>
      </c>
      <c r="H30033" s="1">
        <v>43949</v>
      </c>
      <c r="I30033" s="1">
        <v>43961</v>
      </c>
      <c r="J30033" s="1">
        <v>43956</v>
      </c>
      <c r="K30033">
        <v>5</v>
      </c>
      <c r="L30033" t="s">
        <v>6271</v>
      </c>
      <c r="M30033">
        <v>38.880000000000003</v>
      </c>
      <c r="N30033">
        <v>3.1103999999999998</v>
      </c>
      <c r="O30033">
        <v>0.97199999999999998</v>
      </c>
      <c r="P30033">
        <v>42.962400000000002</v>
      </c>
      <c r="Q30033" t="s">
        <v>38</v>
      </c>
      <c r="R30033" t="s">
        <v>39</v>
      </c>
      <c r="S30033" t="s">
        <v>28</v>
      </c>
      <c r="T30033">
        <v>12.192399999999999</v>
      </c>
      <c r="U30033">
        <v>32.6</v>
      </c>
      <c r="V30033">
        <v>0</v>
      </c>
      <c r="W30033" t="s">
        <v>40</v>
      </c>
      <c r="X30033" t="s">
        <v>28</v>
      </c>
      <c r="Y30033" t="s">
        <v>29</v>
      </c>
      <c r="Z30033" s="2" t="s">
        <v>14482</v>
      </c>
    </row>
    <row r="30034" spans="1:26" x14ac:dyDescent="0.3">
      <c r="A30034">
        <v>71579</v>
      </c>
      <c r="B30034">
        <v>1</v>
      </c>
      <c r="C30034">
        <v>873</v>
      </c>
      <c r="D30034">
        <v>1</v>
      </c>
      <c r="E30034">
        <v>2.29</v>
      </c>
      <c r="F30034">
        <v>0</v>
      </c>
      <c r="G30034">
        <v>2.29</v>
      </c>
      <c r="H30034" s="1">
        <v>43949</v>
      </c>
      <c r="I30034" s="1">
        <v>43961</v>
      </c>
      <c r="J30034" s="1">
        <v>43956</v>
      </c>
      <c r="K30034">
        <v>5</v>
      </c>
      <c r="L30034" t="s">
        <v>6271</v>
      </c>
      <c r="M30034">
        <v>38.880000000000003</v>
      </c>
      <c r="N30034">
        <v>3.1103999999999998</v>
      </c>
      <c r="O30034">
        <v>0.97199999999999998</v>
      </c>
      <c r="P30034">
        <v>42.962400000000002</v>
      </c>
      <c r="Q30034" t="s">
        <v>98</v>
      </c>
      <c r="R30034" t="s">
        <v>99</v>
      </c>
      <c r="S30034" t="s">
        <v>28</v>
      </c>
      <c r="T30034">
        <v>0.85650000000000004</v>
      </c>
      <c r="U30034">
        <v>2.29</v>
      </c>
      <c r="V30034">
        <v>0</v>
      </c>
      <c r="W30034" t="s">
        <v>28</v>
      </c>
      <c r="X30034" t="s">
        <v>28</v>
      </c>
      <c r="Y30034" t="s">
        <v>36</v>
      </c>
      <c r="Z30034" s="2" t="s">
        <v>14482</v>
      </c>
    </row>
    <row r="30035" spans="1:26" x14ac:dyDescent="0.3">
      <c r="A30035">
        <v>71579</v>
      </c>
      <c r="B30035">
        <v>1</v>
      </c>
      <c r="C30035">
        <v>922</v>
      </c>
      <c r="D30035">
        <v>1</v>
      </c>
      <c r="E30035">
        <v>3.99</v>
      </c>
      <c r="F30035">
        <v>0</v>
      </c>
      <c r="G30035">
        <v>3.99</v>
      </c>
      <c r="H30035" s="1">
        <v>43949</v>
      </c>
      <c r="I30035" s="1">
        <v>43961</v>
      </c>
      <c r="J30035" s="1">
        <v>43956</v>
      </c>
      <c r="K30035">
        <v>5</v>
      </c>
      <c r="L30035" t="s">
        <v>6271</v>
      </c>
      <c r="M30035">
        <v>38.880000000000003</v>
      </c>
      <c r="N30035">
        <v>3.1103999999999998</v>
      </c>
      <c r="O30035">
        <v>0.97199999999999998</v>
      </c>
      <c r="P30035">
        <v>42.962400000000002</v>
      </c>
      <c r="Q30035" t="s">
        <v>41</v>
      </c>
      <c r="R30035" t="s">
        <v>42</v>
      </c>
      <c r="S30035" t="s">
        <v>28</v>
      </c>
      <c r="T30035">
        <v>1.4923</v>
      </c>
      <c r="U30035">
        <v>3.99</v>
      </c>
      <c r="V30035">
        <v>0</v>
      </c>
      <c r="W30035" t="s">
        <v>28</v>
      </c>
      <c r="X30035" t="s">
        <v>28</v>
      </c>
      <c r="Y30035" t="s">
        <v>29</v>
      </c>
      <c r="Z30035" s="2" t="s">
        <v>14482</v>
      </c>
    </row>
    <row r="30036" spans="1:26" x14ac:dyDescent="0.3">
      <c r="A30036">
        <v>71580</v>
      </c>
      <c r="B30036">
        <v>1</v>
      </c>
      <c r="C30036">
        <v>871</v>
      </c>
      <c r="D30036">
        <v>1</v>
      </c>
      <c r="E30036">
        <v>9.99</v>
      </c>
      <c r="F30036">
        <v>0</v>
      </c>
      <c r="G30036">
        <v>9.99</v>
      </c>
      <c r="H30036" s="1">
        <v>43949</v>
      </c>
      <c r="I30036" s="1">
        <v>43961</v>
      </c>
      <c r="J30036" s="1">
        <v>43956</v>
      </c>
      <c r="K30036">
        <v>5</v>
      </c>
      <c r="L30036" t="s">
        <v>12537</v>
      </c>
      <c r="M30036">
        <v>14.98</v>
      </c>
      <c r="N30036">
        <v>1.1983999999999999</v>
      </c>
      <c r="O30036">
        <v>0.3745</v>
      </c>
      <c r="P30036">
        <v>16.552900000000001</v>
      </c>
      <c r="Q30036" t="s">
        <v>31</v>
      </c>
      <c r="R30036" t="s">
        <v>32</v>
      </c>
      <c r="S30036" t="s">
        <v>28</v>
      </c>
      <c r="T30036">
        <v>3.7363</v>
      </c>
      <c r="U30036">
        <v>9.99</v>
      </c>
      <c r="V30036">
        <v>0</v>
      </c>
      <c r="W30036" t="s">
        <v>28</v>
      </c>
      <c r="X30036" t="s">
        <v>28</v>
      </c>
      <c r="Y30036" t="s">
        <v>33</v>
      </c>
      <c r="Z30036" s="2" t="s">
        <v>14482</v>
      </c>
    </row>
    <row r="30037" spans="1:26" x14ac:dyDescent="0.3">
      <c r="A30037">
        <v>71580</v>
      </c>
      <c r="B30037">
        <v>1</v>
      </c>
      <c r="C30037">
        <v>870</v>
      </c>
      <c r="D30037">
        <v>1</v>
      </c>
      <c r="E30037">
        <v>4.99</v>
      </c>
      <c r="F30037">
        <v>0</v>
      </c>
      <c r="G30037">
        <v>4.99</v>
      </c>
      <c r="H30037" s="1">
        <v>43949</v>
      </c>
      <c r="I30037" s="1">
        <v>43961</v>
      </c>
      <c r="J30037" s="1">
        <v>43956</v>
      </c>
      <c r="K30037">
        <v>5</v>
      </c>
      <c r="L30037" t="s">
        <v>12537</v>
      </c>
      <c r="M30037">
        <v>14.98</v>
      </c>
      <c r="N30037">
        <v>1.1983999999999999</v>
      </c>
      <c r="O30037">
        <v>0.3745</v>
      </c>
      <c r="P30037">
        <v>16.552900000000001</v>
      </c>
      <c r="Q30037" t="s">
        <v>34</v>
      </c>
      <c r="R30037" t="s">
        <v>35</v>
      </c>
      <c r="S30037" t="s">
        <v>28</v>
      </c>
      <c r="T30037">
        <v>1.8663000000000001</v>
      </c>
      <c r="U30037">
        <v>4.99</v>
      </c>
      <c r="V30037">
        <v>0</v>
      </c>
      <c r="W30037" t="s">
        <v>28</v>
      </c>
      <c r="X30037" t="s">
        <v>28</v>
      </c>
      <c r="Y30037" t="s">
        <v>36</v>
      </c>
      <c r="Z30037" s="2" t="s">
        <v>14482</v>
      </c>
    </row>
    <row r="30038" spans="1:26" x14ac:dyDescent="0.3">
      <c r="A30038">
        <v>71581</v>
      </c>
      <c r="B30038">
        <v>1</v>
      </c>
      <c r="C30038">
        <v>871</v>
      </c>
      <c r="D30038">
        <v>1</v>
      </c>
      <c r="E30038">
        <v>9.99</v>
      </c>
      <c r="F30038">
        <v>0</v>
      </c>
      <c r="G30038">
        <v>9.99</v>
      </c>
      <c r="H30038" s="1">
        <v>43949</v>
      </c>
      <c r="I30038" s="1">
        <v>43961</v>
      </c>
      <c r="J30038" s="1">
        <v>43956</v>
      </c>
      <c r="K30038">
        <v>5</v>
      </c>
      <c r="L30038" t="s">
        <v>12538</v>
      </c>
      <c r="M30038">
        <v>69.97</v>
      </c>
      <c r="N30038">
        <v>5.5975999999999999</v>
      </c>
      <c r="O30038">
        <v>1.7493000000000001</v>
      </c>
      <c r="P30038">
        <v>77.316900000000004</v>
      </c>
      <c r="Q30038" t="s">
        <v>31</v>
      </c>
      <c r="R30038" t="s">
        <v>32</v>
      </c>
      <c r="S30038" t="s">
        <v>28</v>
      </c>
      <c r="T30038">
        <v>3.7363</v>
      </c>
      <c r="U30038">
        <v>9.99</v>
      </c>
      <c r="V30038">
        <v>0</v>
      </c>
      <c r="W30038" t="s">
        <v>28</v>
      </c>
      <c r="X30038" t="s">
        <v>28</v>
      </c>
      <c r="Y30038" t="s">
        <v>33</v>
      </c>
      <c r="Z30038" s="2" t="s">
        <v>14482</v>
      </c>
    </row>
    <row r="30039" spans="1:26" x14ac:dyDescent="0.3">
      <c r="A30039">
        <v>71581</v>
      </c>
      <c r="B30039">
        <v>1</v>
      </c>
      <c r="C30039">
        <v>870</v>
      </c>
      <c r="D30039">
        <v>1</v>
      </c>
      <c r="E30039">
        <v>4.99</v>
      </c>
      <c r="F30039">
        <v>0</v>
      </c>
      <c r="G30039">
        <v>4.99</v>
      </c>
      <c r="H30039" s="1">
        <v>43949</v>
      </c>
      <c r="I30039" s="1">
        <v>43961</v>
      </c>
      <c r="J30039" s="1">
        <v>43956</v>
      </c>
      <c r="K30039">
        <v>5</v>
      </c>
      <c r="L30039" t="s">
        <v>12538</v>
      </c>
      <c r="M30039">
        <v>69.97</v>
      </c>
      <c r="N30039">
        <v>5.5975999999999999</v>
      </c>
      <c r="O30039">
        <v>1.7493000000000001</v>
      </c>
      <c r="P30039">
        <v>77.316900000000004</v>
      </c>
      <c r="Q30039" t="s">
        <v>34</v>
      </c>
      <c r="R30039" t="s">
        <v>35</v>
      </c>
      <c r="S30039" t="s">
        <v>28</v>
      </c>
      <c r="T30039">
        <v>1.8663000000000001</v>
      </c>
      <c r="U30039">
        <v>4.99</v>
      </c>
      <c r="V30039">
        <v>0</v>
      </c>
      <c r="W30039" t="s">
        <v>28</v>
      </c>
      <c r="X30039" t="s">
        <v>28</v>
      </c>
      <c r="Y30039" t="s">
        <v>36</v>
      </c>
      <c r="Z30039" s="2" t="s">
        <v>14482</v>
      </c>
    </row>
    <row r="30040" spans="1:26" x14ac:dyDescent="0.3">
      <c r="A30040">
        <v>71583</v>
      </c>
      <c r="B30040">
        <v>1</v>
      </c>
      <c r="C30040">
        <v>708</v>
      </c>
      <c r="D30040">
        <v>1</v>
      </c>
      <c r="E30040">
        <v>34.99</v>
      </c>
      <c r="F30040">
        <v>0</v>
      </c>
      <c r="G30040">
        <v>34.99</v>
      </c>
      <c r="H30040" s="1">
        <v>43949</v>
      </c>
      <c r="I30040" s="1">
        <v>43961</v>
      </c>
      <c r="J30040" s="1">
        <v>43956</v>
      </c>
      <c r="K30040">
        <v>5</v>
      </c>
      <c r="L30040" t="s">
        <v>12539</v>
      </c>
      <c r="M30040">
        <v>39.979999999999997</v>
      </c>
      <c r="N30040">
        <v>3.1983999999999999</v>
      </c>
      <c r="O30040">
        <v>0.99950000000000006</v>
      </c>
      <c r="P30040">
        <v>44.177900000000001</v>
      </c>
      <c r="Q30040" t="s">
        <v>67</v>
      </c>
      <c r="R30040" t="s">
        <v>68</v>
      </c>
      <c r="S30040" t="s">
        <v>69</v>
      </c>
      <c r="T30040">
        <v>13.0863</v>
      </c>
      <c r="U30040">
        <v>34.99</v>
      </c>
      <c r="V30040">
        <v>0</v>
      </c>
      <c r="W30040" t="s">
        <v>28</v>
      </c>
      <c r="X30040" t="s">
        <v>28</v>
      </c>
      <c r="Y30040" t="s">
        <v>36</v>
      </c>
      <c r="Z30040" s="2" t="s">
        <v>14482</v>
      </c>
    </row>
    <row r="30041" spans="1:26" x14ac:dyDescent="0.3">
      <c r="A30041">
        <v>71583</v>
      </c>
      <c r="B30041">
        <v>1</v>
      </c>
      <c r="C30041">
        <v>870</v>
      </c>
      <c r="D30041">
        <v>1</v>
      </c>
      <c r="E30041">
        <v>4.99</v>
      </c>
      <c r="F30041">
        <v>0</v>
      </c>
      <c r="G30041">
        <v>4.99</v>
      </c>
      <c r="H30041" s="1">
        <v>43949</v>
      </c>
      <c r="I30041" s="1">
        <v>43961</v>
      </c>
      <c r="J30041" s="1">
        <v>43956</v>
      </c>
      <c r="K30041">
        <v>5</v>
      </c>
      <c r="L30041" t="s">
        <v>12539</v>
      </c>
      <c r="M30041">
        <v>39.979999999999997</v>
      </c>
      <c r="N30041">
        <v>3.1983999999999999</v>
      </c>
      <c r="O30041">
        <v>0.99950000000000006</v>
      </c>
      <c r="P30041">
        <v>44.177900000000001</v>
      </c>
      <c r="Q30041" t="s">
        <v>34</v>
      </c>
      <c r="R30041" t="s">
        <v>35</v>
      </c>
      <c r="S30041" t="s">
        <v>28</v>
      </c>
      <c r="T30041">
        <v>1.8663000000000001</v>
      </c>
      <c r="U30041">
        <v>4.99</v>
      </c>
      <c r="V30041">
        <v>0</v>
      </c>
      <c r="W30041" t="s">
        <v>28</v>
      </c>
      <c r="X30041" t="s">
        <v>28</v>
      </c>
      <c r="Y30041" t="s">
        <v>36</v>
      </c>
      <c r="Z30041" s="2" t="s">
        <v>14482</v>
      </c>
    </row>
    <row r="30042" spans="1:26" x14ac:dyDescent="0.3">
      <c r="A30042">
        <v>71584</v>
      </c>
      <c r="B30042">
        <v>1</v>
      </c>
      <c r="C30042">
        <v>921</v>
      </c>
      <c r="D30042">
        <v>1</v>
      </c>
      <c r="E30042">
        <v>4.99</v>
      </c>
      <c r="F30042">
        <v>0</v>
      </c>
      <c r="G30042">
        <v>4.99</v>
      </c>
      <c r="H30042" s="1">
        <v>43949</v>
      </c>
      <c r="I30042" s="1">
        <v>43961</v>
      </c>
      <c r="J30042" s="1">
        <v>43956</v>
      </c>
      <c r="K30042">
        <v>5</v>
      </c>
      <c r="L30042" t="s">
        <v>12540</v>
      </c>
      <c r="M30042">
        <v>7.28</v>
      </c>
      <c r="N30042">
        <v>0.58240000000000003</v>
      </c>
      <c r="O30042">
        <v>0.182</v>
      </c>
      <c r="P30042">
        <v>8.0443999999999996</v>
      </c>
      <c r="Q30042" t="s">
        <v>51</v>
      </c>
      <c r="R30042" t="s">
        <v>52</v>
      </c>
      <c r="S30042" t="s">
        <v>28</v>
      </c>
      <c r="T30042">
        <v>1.8663000000000001</v>
      </c>
      <c r="U30042">
        <v>4.99</v>
      </c>
      <c r="V30042">
        <v>0</v>
      </c>
      <c r="W30042" t="s">
        <v>28</v>
      </c>
      <c r="X30042" t="s">
        <v>28</v>
      </c>
      <c r="Y30042" t="s">
        <v>33</v>
      </c>
      <c r="Z30042" s="2" t="s">
        <v>14482</v>
      </c>
    </row>
    <row r="30043" spans="1:26" x14ac:dyDescent="0.3">
      <c r="A30043">
        <v>71584</v>
      </c>
      <c r="B30043">
        <v>1</v>
      </c>
      <c r="C30043">
        <v>873</v>
      </c>
      <c r="D30043">
        <v>2</v>
      </c>
      <c r="E30043">
        <v>2.29</v>
      </c>
      <c r="F30043">
        <v>0</v>
      </c>
      <c r="G30043">
        <v>2.29</v>
      </c>
      <c r="H30043" s="1">
        <v>43949</v>
      </c>
      <c r="I30043" s="1">
        <v>43961</v>
      </c>
      <c r="J30043" s="1">
        <v>43956</v>
      </c>
      <c r="K30043">
        <v>5</v>
      </c>
      <c r="L30043" t="s">
        <v>12540</v>
      </c>
      <c r="M30043">
        <v>7.28</v>
      </c>
      <c r="N30043">
        <v>0.58240000000000003</v>
      </c>
      <c r="O30043">
        <v>0.182</v>
      </c>
      <c r="P30043">
        <v>8.0443999999999996</v>
      </c>
      <c r="Q30043" t="s">
        <v>98</v>
      </c>
      <c r="R30043" t="s">
        <v>99</v>
      </c>
      <c r="S30043" t="s">
        <v>28</v>
      </c>
      <c r="T30043">
        <v>0.85650000000000004</v>
      </c>
      <c r="U30043">
        <v>2.29</v>
      </c>
      <c r="V30043">
        <v>0</v>
      </c>
      <c r="W30043" t="s">
        <v>28</v>
      </c>
      <c r="X30043" t="s">
        <v>28</v>
      </c>
      <c r="Y30043" t="s">
        <v>36</v>
      </c>
      <c r="Z30043" s="2" t="s">
        <v>14482</v>
      </c>
    </row>
    <row r="30044" spans="1:26" x14ac:dyDescent="0.3">
      <c r="A30044">
        <v>71585</v>
      </c>
      <c r="B30044">
        <v>1</v>
      </c>
      <c r="C30044">
        <v>878</v>
      </c>
      <c r="D30044">
        <v>1</v>
      </c>
      <c r="E30044">
        <v>21.98</v>
      </c>
      <c r="F30044">
        <v>0</v>
      </c>
      <c r="G30044">
        <v>21.98</v>
      </c>
      <c r="H30044" s="1">
        <v>43949</v>
      </c>
      <c r="I30044" s="1">
        <v>43961</v>
      </c>
      <c r="J30044" s="1">
        <v>43956</v>
      </c>
      <c r="K30044">
        <v>5</v>
      </c>
      <c r="L30044" t="s">
        <v>12541</v>
      </c>
      <c r="M30044">
        <v>56.97</v>
      </c>
      <c r="N30044">
        <v>4.5575999999999999</v>
      </c>
      <c r="O30044">
        <v>1.4242999999999999</v>
      </c>
      <c r="P30044">
        <v>62.951900000000002</v>
      </c>
      <c r="Q30044" t="s">
        <v>75</v>
      </c>
      <c r="R30044" t="s">
        <v>76</v>
      </c>
      <c r="S30044" t="s">
        <v>28</v>
      </c>
      <c r="T30044">
        <v>8.2204999999999995</v>
      </c>
      <c r="U30044">
        <v>21.98</v>
      </c>
      <c r="V30044">
        <v>0</v>
      </c>
      <c r="W30044" t="s">
        <v>28</v>
      </c>
      <c r="X30044" t="s">
        <v>28</v>
      </c>
      <c r="Y30044" t="s">
        <v>33</v>
      </c>
      <c r="Z30044" s="2" t="s">
        <v>14482</v>
      </c>
    </row>
    <row r="30045" spans="1:26" x14ac:dyDescent="0.3">
      <c r="A30045">
        <v>71585</v>
      </c>
      <c r="B30045">
        <v>1</v>
      </c>
      <c r="C30045">
        <v>708</v>
      </c>
      <c r="D30045">
        <v>1</v>
      </c>
      <c r="E30045">
        <v>34.99</v>
      </c>
      <c r="F30045">
        <v>0</v>
      </c>
      <c r="G30045">
        <v>34.99</v>
      </c>
      <c r="H30045" s="1">
        <v>43949</v>
      </c>
      <c r="I30045" s="1">
        <v>43961</v>
      </c>
      <c r="J30045" s="1">
        <v>43956</v>
      </c>
      <c r="K30045">
        <v>5</v>
      </c>
      <c r="L30045" t="s">
        <v>12541</v>
      </c>
      <c r="M30045">
        <v>56.97</v>
      </c>
      <c r="N30045">
        <v>4.5575999999999999</v>
      </c>
      <c r="O30045">
        <v>1.4242999999999999</v>
      </c>
      <c r="P30045">
        <v>62.951900000000002</v>
      </c>
      <c r="Q30045" t="s">
        <v>67</v>
      </c>
      <c r="R30045" t="s">
        <v>68</v>
      </c>
      <c r="S30045" t="s">
        <v>69</v>
      </c>
      <c r="T30045">
        <v>13.0863</v>
      </c>
      <c r="U30045">
        <v>34.99</v>
      </c>
      <c r="V30045">
        <v>0</v>
      </c>
      <c r="W30045" t="s">
        <v>28</v>
      </c>
      <c r="X30045" t="s">
        <v>28</v>
      </c>
      <c r="Y30045" t="s">
        <v>36</v>
      </c>
      <c r="Z30045" s="2" t="s">
        <v>14482</v>
      </c>
    </row>
    <row r="30046" spans="1:26" x14ac:dyDescent="0.3">
      <c r="A30046">
        <v>71586</v>
      </c>
      <c r="B30046">
        <v>1</v>
      </c>
      <c r="C30046">
        <v>878</v>
      </c>
      <c r="D30046">
        <v>1</v>
      </c>
      <c r="E30046">
        <v>21.98</v>
      </c>
      <c r="F30046">
        <v>0</v>
      </c>
      <c r="G30046">
        <v>21.98</v>
      </c>
      <c r="H30046" s="1">
        <v>43949</v>
      </c>
      <c r="I30046" s="1">
        <v>43961</v>
      </c>
      <c r="J30046" s="1">
        <v>43956</v>
      </c>
      <c r="K30046">
        <v>5</v>
      </c>
      <c r="L30046" t="s">
        <v>12542</v>
      </c>
      <c r="M30046">
        <v>71.97</v>
      </c>
      <c r="N30046">
        <v>5.7576000000000001</v>
      </c>
      <c r="O30046">
        <v>1.7992999999999999</v>
      </c>
      <c r="P30046">
        <v>79.526899999999998</v>
      </c>
      <c r="Q30046" t="s">
        <v>75</v>
      </c>
      <c r="R30046" t="s">
        <v>76</v>
      </c>
      <c r="S30046" t="s">
        <v>28</v>
      </c>
      <c r="T30046">
        <v>8.2204999999999995</v>
      </c>
      <c r="U30046">
        <v>21.98</v>
      </c>
      <c r="V30046">
        <v>0</v>
      </c>
      <c r="W30046" t="s">
        <v>28</v>
      </c>
      <c r="X30046" t="s">
        <v>28</v>
      </c>
      <c r="Y30046" t="s">
        <v>33</v>
      </c>
      <c r="Z30046" s="2" t="s">
        <v>14482</v>
      </c>
    </row>
    <row r="30047" spans="1:26" x14ac:dyDescent="0.3">
      <c r="A30047">
        <v>71587</v>
      </c>
      <c r="B30047">
        <v>1</v>
      </c>
      <c r="C30047">
        <v>930</v>
      </c>
      <c r="D30047">
        <v>1</v>
      </c>
      <c r="E30047">
        <v>35</v>
      </c>
      <c r="F30047">
        <v>0</v>
      </c>
      <c r="G30047">
        <v>35</v>
      </c>
      <c r="H30047" s="1">
        <v>43949</v>
      </c>
      <c r="I30047" s="1">
        <v>43961</v>
      </c>
      <c r="J30047" s="1">
        <v>43956</v>
      </c>
      <c r="K30047">
        <v>5</v>
      </c>
      <c r="L30047" t="s">
        <v>1060</v>
      </c>
      <c r="M30047">
        <v>37.29</v>
      </c>
      <c r="N30047">
        <v>2.9832000000000001</v>
      </c>
      <c r="O30047">
        <v>0.93230000000000002</v>
      </c>
      <c r="P30047">
        <v>41.205500000000001</v>
      </c>
      <c r="Q30047" t="s">
        <v>49</v>
      </c>
      <c r="R30047" t="s">
        <v>50</v>
      </c>
      <c r="S30047" t="s">
        <v>28</v>
      </c>
      <c r="T30047">
        <v>13.09</v>
      </c>
      <c r="U30047">
        <v>35</v>
      </c>
      <c r="V30047">
        <v>0</v>
      </c>
      <c r="W30047" t="s">
        <v>40</v>
      </c>
      <c r="X30047" t="s">
        <v>28</v>
      </c>
      <c r="Y30047" t="s">
        <v>33</v>
      </c>
      <c r="Z30047" s="2" t="s">
        <v>14482</v>
      </c>
    </row>
    <row r="30048" spans="1:26" x14ac:dyDescent="0.3">
      <c r="A30048">
        <v>71587</v>
      </c>
      <c r="B30048">
        <v>1</v>
      </c>
      <c r="C30048">
        <v>873</v>
      </c>
      <c r="D30048">
        <v>1</v>
      </c>
      <c r="E30048">
        <v>2.29</v>
      </c>
      <c r="F30048">
        <v>0</v>
      </c>
      <c r="G30048">
        <v>2.29</v>
      </c>
      <c r="H30048" s="1">
        <v>43949</v>
      </c>
      <c r="I30048" s="1">
        <v>43961</v>
      </c>
      <c r="J30048" s="1">
        <v>43956</v>
      </c>
      <c r="K30048">
        <v>5</v>
      </c>
      <c r="L30048" t="s">
        <v>1060</v>
      </c>
      <c r="M30048">
        <v>37.29</v>
      </c>
      <c r="N30048">
        <v>2.9832000000000001</v>
      </c>
      <c r="O30048">
        <v>0.93230000000000002</v>
      </c>
      <c r="P30048">
        <v>41.205500000000001</v>
      </c>
      <c r="Q30048" t="s">
        <v>98</v>
      </c>
      <c r="R30048" t="s">
        <v>99</v>
      </c>
      <c r="S30048" t="s">
        <v>28</v>
      </c>
      <c r="T30048">
        <v>0.85650000000000004</v>
      </c>
      <c r="U30048">
        <v>2.29</v>
      </c>
      <c r="V30048">
        <v>0</v>
      </c>
      <c r="W30048" t="s">
        <v>28</v>
      </c>
      <c r="X30048" t="s">
        <v>28</v>
      </c>
      <c r="Y30048" t="s">
        <v>36</v>
      </c>
      <c r="Z30048" s="2" t="s">
        <v>14482</v>
      </c>
    </row>
    <row r="30049" spans="1:26" x14ac:dyDescent="0.3">
      <c r="A30049">
        <v>71588</v>
      </c>
      <c r="B30049">
        <v>1</v>
      </c>
      <c r="C30049">
        <v>933</v>
      </c>
      <c r="D30049">
        <v>1</v>
      </c>
      <c r="E30049">
        <v>32.6</v>
      </c>
      <c r="F30049">
        <v>0</v>
      </c>
      <c r="G30049">
        <v>32.6</v>
      </c>
      <c r="H30049" s="1">
        <v>43949</v>
      </c>
      <c r="I30049" s="1">
        <v>43961</v>
      </c>
      <c r="J30049" s="1">
        <v>43956</v>
      </c>
      <c r="K30049">
        <v>5</v>
      </c>
      <c r="L30049" t="s">
        <v>12543</v>
      </c>
      <c r="M30049">
        <v>71.58</v>
      </c>
      <c r="N30049">
        <v>5.7263999999999999</v>
      </c>
      <c r="O30049">
        <v>1.7895000000000001</v>
      </c>
      <c r="P30049">
        <v>79.0959</v>
      </c>
      <c r="Q30049" t="s">
        <v>38</v>
      </c>
      <c r="R30049" t="s">
        <v>39</v>
      </c>
      <c r="S30049" t="s">
        <v>28</v>
      </c>
      <c r="T30049">
        <v>12.192399999999999</v>
      </c>
      <c r="U30049">
        <v>32.6</v>
      </c>
      <c r="V30049">
        <v>0</v>
      </c>
      <c r="W30049" t="s">
        <v>40</v>
      </c>
      <c r="X30049" t="s">
        <v>28</v>
      </c>
      <c r="Y30049" t="s">
        <v>29</v>
      </c>
      <c r="Z30049" s="2" t="s">
        <v>14485</v>
      </c>
    </row>
    <row r="30050" spans="1:26" x14ac:dyDescent="0.3">
      <c r="A30050">
        <v>71588</v>
      </c>
      <c r="B30050">
        <v>1</v>
      </c>
      <c r="C30050">
        <v>922</v>
      </c>
      <c r="D30050">
        <v>1</v>
      </c>
      <c r="E30050">
        <v>3.99</v>
      </c>
      <c r="F30050">
        <v>0</v>
      </c>
      <c r="G30050">
        <v>3.99</v>
      </c>
      <c r="H30050" s="1">
        <v>43949</v>
      </c>
      <c r="I30050" s="1">
        <v>43961</v>
      </c>
      <c r="J30050" s="1">
        <v>43956</v>
      </c>
      <c r="K30050">
        <v>5</v>
      </c>
      <c r="L30050" t="s">
        <v>12543</v>
      </c>
      <c r="M30050">
        <v>71.58</v>
      </c>
      <c r="N30050">
        <v>5.7263999999999999</v>
      </c>
      <c r="O30050">
        <v>1.7895000000000001</v>
      </c>
      <c r="P30050">
        <v>79.0959</v>
      </c>
      <c r="Q30050" t="s">
        <v>41</v>
      </c>
      <c r="R30050" t="s">
        <v>42</v>
      </c>
      <c r="S30050" t="s">
        <v>28</v>
      </c>
      <c r="T30050">
        <v>1.4923</v>
      </c>
      <c r="U30050">
        <v>3.99</v>
      </c>
      <c r="V30050">
        <v>0</v>
      </c>
      <c r="W30050" t="s">
        <v>28</v>
      </c>
      <c r="X30050" t="s">
        <v>28</v>
      </c>
      <c r="Y30050" t="s">
        <v>29</v>
      </c>
      <c r="Z30050" s="2" t="s">
        <v>14485</v>
      </c>
    </row>
    <row r="30051" spans="1:26" x14ac:dyDescent="0.3">
      <c r="A30051">
        <v>71588</v>
      </c>
      <c r="B30051">
        <v>1</v>
      </c>
      <c r="C30051">
        <v>707</v>
      </c>
      <c r="D30051">
        <v>1</v>
      </c>
      <c r="E30051">
        <v>34.99</v>
      </c>
      <c r="F30051">
        <v>0</v>
      </c>
      <c r="G30051">
        <v>34.99</v>
      </c>
      <c r="H30051" s="1">
        <v>43949</v>
      </c>
      <c r="I30051" s="1">
        <v>43961</v>
      </c>
      <c r="J30051" s="1">
        <v>43956</v>
      </c>
      <c r="K30051">
        <v>5</v>
      </c>
      <c r="L30051" t="s">
        <v>12543</v>
      </c>
      <c r="M30051">
        <v>71.58</v>
      </c>
      <c r="N30051">
        <v>5.7263999999999999</v>
      </c>
      <c r="O30051">
        <v>1.7895000000000001</v>
      </c>
      <c r="P30051">
        <v>79.0959</v>
      </c>
      <c r="Q30051" t="s">
        <v>44</v>
      </c>
      <c r="R30051" t="s">
        <v>45</v>
      </c>
      <c r="S30051" t="s">
        <v>46</v>
      </c>
      <c r="T30051">
        <v>13.0863</v>
      </c>
      <c r="U30051">
        <v>34.99</v>
      </c>
      <c r="V30051">
        <v>0</v>
      </c>
      <c r="W30051" t="s">
        <v>28</v>
      </c>
      <c r="X30051" t="s">
        <v>28</v>
      </c>
      <c r="Y30051" t="s">
        <v>36</v>
      </c>
      <c r="Z30051" s="2" t="s">
        <v>14485</v>
      </c>
    </row>
    <row r="30052" spans="1:26" x14ac:dyDescent="0.3">
      <c r="A30052">
        <v>71589</v>
      </c>
      <c r="B30052">
        <v>1</v>
      </c>
      <c r="C30052">
        <v>878</v>
      </c>
      <c r="D30052">
        <v>1</v>
      </c>
      <c r="E30052">
        <v>21.98</v>
      </c>
      <c r="F30052">
        <v>0</v>
      </c>
      <c r="G30052">
        <v>21.98</v>
      </c>
      <c r="H30052" s="1">
        <v>43949</v>
      </c>
      <c r="I30052" s="1">
        <v>43961</v>
      </c>
      <c r="J30052" s="1">
        <v>43956</v>
      </c>
      <c r="K30052">
        <v>5</v>
      </c>
      <c r="L30052" t="s">
        <v>12544</v>
      </c>
      <c r="M30052">
        <v>75.97</v>
      </c>
      <c r="N30052">
        <v>6.0776000000000003</v>
      </c>
      <c r="O30052">
        <v>1.8993</v>
      </c>
      <c r="P30052">
        <v>83.946899999999999</v>
      </c>
      <c r="Q30052" t="s">
        <v>75</v>
      </c>
      <c r="R30052" t="s">
        <v>76</v>
      </c>
      <c r="S30052" t="s">
        <v>28</v>
      </c>
      <c r="T30052">
        <v>8.2204999999999995</v>
      </c>
      <c r="U30052">
        <v>21.98</v>
      </c>
      <c r="V30052">
        <v>0</v>
      </c>
      <c r="W30052" t="s">
        <v>28</v>
      </c>
      <c r="X30052" t="s">
        <v>28</v>
      </c>
      <c r="Y30052" t="s">
        <v>33</v>
      </c>
      <c r="Z30052" s="2" t="s">
        <v>14482</v>
      </c>
    </row>
    <row r="30053" spans="1:26" x14ac:dyDescent="0.3">
      <c r="A30053">
        <v>71590</v>
      </c>
      <c r="B30053">
        <v>1</v>
      </c>
      <c r="C30053">
        <v>922</v>
      </c>
      <c r="D30053">
        <v>1</v>
      </c>
      <c r="E30053">
        <v>3.99</v>
      </c>
      <c r="F30053">
        <v>0</v>
      </c>
      <c r="G30053">
        <v>3.99</v>
      </c>
      <c r="H30053" s="1">
        <v>43949</v>
      </c>
      <c r="I30053" s="1">
        <v>43961</v>
      </c>
      <c r="J30053" s="1">
        <v>43956</v>
      </c>
      <c r="K30053">
        <v>5</v>
      </c>
      <c r="L30053" t="s">
        <v>12545</v>
      </c>
      <c r="M30053">
        <v>38.979999999999997</v>
      </c>
      <c r="N30053">
        <v>3.1183999999999998</v>
      </c>
      <c r="O30053">
        <v>0.97450000000000003</v>
      </c>
      <c r="P30053">
        <v>43.072899999999997</v>
      </c>
      <c r="Q30053" t="s">
        <v>41</v>
      </c>
      <c r="R30053" t="s">
        <v>42</v>
      </c>
      <c r="S30053" t="s">
        <v>28</v>
      </c>
      <c r="T30053">
        <v>1.4923</v>
      </c>
      <c r="U30053">
        <v>3.99</v>
      </c>
      <c r="V30053">
        <v>0</v>
      </c>
      <c r="W30053" t="s">
        <v>28</v>
      </c>
      <c r="X30053" t="s">
        <v>28</v>
      </c>
      <c r="Y30053" t="s">
        <v>29</v>
      </c>
      <c r="Z30053" s="2" t="s">
        <v>14482</v>
      </c>
    </row>
    <row r="30054" spans="1:26" x14ac:dyDescent="0.3">
      <c r="A30054">
        <v>71590</v>
      </c>
      <c r="B30054">
        <v>1</v>
      </c>
      <c r="C30054">
        <v>707</v>
      </c>
      <c r="D30054">
        <v>1</v>
      </c>
      <c r="E30054">
        <v>34.99</v>
      </c>
      <c r="F30054">
        <v>0</v>
      </c>
      <c r="G30054">
        <v>34.99</v>
      </c>
      <c r="H30054" s="1">
        <v>43949</v>
      </c>
      <c r="I30054" s="1">
        <v>43961</v>
      </c>
      <c r="J30054" s="1">
        <v>43956</v>
      </c>
      <c r="K30054">
        <v>5</v>
      </c>
      <c r="L30054" t="s">
        <v>12545</v>
      </c>
      <c r="M30054">
        <v>38.979999999999997</v>
      </c>
      <c r="N30054">
        <v>3.1183999999999998</v>
      </c>
      <c r="O30054">
        <v>0.97450000000000003</v>
      </c>
      <c r="P30054">
        <v>43.072899999999997</v>
      </c>
      <c r="Q30054" t="s">
        <v>44</v>
      </c>
      <c r="R30054" t="s">
        <v>45</v>
      </c>
      <c r="S30054" t="s">
        <v>46</v>
      </c>
      <c r="T30054">
        <v>13.0863</v>
      </c>
      <c r="U30054">
        <v>34.99</v>
      </c>
      <c r="V30054">
        <v>0</v>
      </c>
      <c r="W30054" t="s">
        <v>28</v>
      </c>
      <c r="X30054" t="s">
        <v>28</v>
      </c>
      <c r="Y30054" t="s">
        <v>36</v>
      </c>
      <c r="Z30054" s="2" t="s">
        <v>14482</v>
      </c>
    </row>
    <row r="30055" spans="1:26" x14ac:dyDescent="0.3">
      <c r="A30055">
        <v>71591</v>
      </c>
      <c r="B30055">
        <v>1</v>
      </c>
      <c r="C30055">
        <v>922</v>
      </c>
      <c r="D30055">
        <v>1</v>
      </c>
      <c r="E30055">
        <v>3.99</v>
      </c>
      <c r="F30055">
        <v>0</v>
      </c>
      <c r="G30055">
        <v>3.99</v>
      </c>
      <c r="H30055" s="1">
        <v>43949</v>
      </c>
      <c r="I30055" s="1">
        <v>43961</v>
      </c>
      <c r="J30055" s="1">
        <v>43956</v>
      </c>
      <c r="K30055">
        <v>5</v>
      </c>
      <c r="L30055" t="s">
        <v>12546</v>
      </c>
      <c r="M30055">
        <v>3.99</v>
      </c>
      <c r="N30055">
        <v>0.31919999999999998</v>
      </c>
      <c r="O30055">
        <v>9.98E-2</v>
      </c>
      <c r="P30055">
        <v>4.4089999999999998</v>
      </c>
      <c r="Q30055" t="s">
        <v>41</v>
      </c>
      <c r="R30055" t="s">
        <v>42</v>
      </c>
      <c r="S30055" t="s">
        <v>28</v>
      </c>
      <c r="T30055">
        <v>1.4923</v>
      </c>
      <c r="U30055">
        <v>3.99</v>
      </c>
      <c r="V30055">
        <v>0</v>
      </c>
      <c r="W30055" t="s">
        <v>28</v>
      </c>
      <c r="X30055" t="s">
        <v>28</v>
      </c>
      <c r="Y30055" t="s">
        <v>29</v>
      </c>
      <c r="Z30055" s="2" t="s">
        <v>14482</v>
      </c>
    </row>
    <row r="30056" spans="1:26" x14ac:dyDescent="0.3">
      <c r="A30056">
        <v>71592</v>
      </c>
      <c r="B30056">
        <v>1</v>
      </c>
      <c r="C30056">
        <v>922</v>
      </c>
      <c r="D30056">
        <v>1</v>
      </c>
      <c r="E30056">
        <v>3.99</v>
      </c>
      <c r="F30056">
        <v>0</v>
      </c>
      <c r="G30056">
        <v>3.99</v>
      </c>
      <c r="H30056" s="1">
        <v>43949</v>
      </c>
      <c r="I30056" s="1">
        <v>43961</v>
      </c>
      <c r="J30056" s="1">
        <v>43956</v>
      </c>
      <c r="K30056">
        <v>5</v>
      </c>
      <c r="L30056" t="s">
        <v>12547</v>
      </c>
      <c r="M30056">
        <v>38.979999999999997</v>
      </c>
      <c r="N30056">
        <v>3.1183999999999998</v>
      </c>
      <c r="O30056">
        <v>0.97450000000000003</v>
      </c>
      <c r="P30056">
        <v>43.072899999999997</v>
      </c>
      <c r="Q30056" t="s">
        <v>41</v>
      </c>
      <c r="R30056" t="s">
        <v>42</v>
      </c>
      <c r="S30056" t="s">
        <v>28</v>
      </c>
      <c r="T30056">
        <v>1.4923</v>
      </c>
      <c r="U30056">
        <v>3.99</v>
      </c>
      <c r="V30056">
        <v>0</v>
      </c>
      <c r="W30056" t="s">
        <v>28</v>
      </c>
      <c r="X30056" t="s">
        <v>28</v>
      </c>
      <c r="Y30056" t="s">
        <v>29</v>
      </c>
      <c r="Z30056" s="2" t="s">
        <v>14482</v>
      </c>
    </row>
    <row r="30057" spans="1:26" x14ac:dyDescent="0.3">
      <c r="A30057">
        <v>71592</v>
      </c>
      <c r="B30057">
        <v>1</v>
      </c>
      <c r="C30057">
        <v>707</v>
      </c>
      <c r="D30057">
        <v>1</v>
      </c>
      <c r="E30057">
        <v>34.99</v>
      </c>
      <c r="F30057">
        <v>0</v>
      </c>
      <c r="G30057">
        <v>34.99</v>
      </c>
      <c r="H30057" s="1">
        <v>43949</v>
      </c>
      <c r="I30057" s="1">
        <v>43961</v>
      </c>
      <c r="J30057" s="1">
        <v>43956</v>
      </c>
      <c r="K30057">
        <v>5</v>
      </c>
      <c r="L30057" t="s">
        <v>12547</v>
      </c>
      <c r="M30057">
        <v>38.979999999999997</v>
      </c>
      <c r="N30057">
        <v>3.1183999999999998</v>
      </c>
      <c r="O30057">
        <v>0.97450000000000003</v>
      </c>
      <c r="P30057">
        <v>43.072899999999997</v>
      </c>
      <c r="Q30057" t="s">
        <v>44</v>
      </c>
      <c r="R30057" t="s">
        <v>45</v>
      </c>
      <c r="S30057" t="s">
        <v>46</v>
      </c>
      <c r="T30057">
        <v>13.0863</v>
      </c>
      <c r="U30057">
        <v>34.99</v>
      </c>
      <c r="V30057">
        <v>0</v>
      </c>
      <c r="W30057" t="s">
        <v>28</v>
      </c>
      <c r="X30057" t="s">
        <v>28</v>
      </c>
      <c r="Y30057" t="s">
        <v>36</v>
      </c>
      <c r="Z30057" s="2" t="s">
        <v>14482</v>
      </c>
    </row>
    <row r="30058" spans="1:26" x14ac:dyDescent="0.3">
      <c r="A30058">
        <v>71593</v>
      </c>
      <c r="B30058">
        <v>1</v>
      </c>
      <c r="C30058">
        <v>711</v>
      </c>
      <c r="D30058">
        <v>1</v>
      </c>
      <c r="E30058">
        <v>34.99</v>
      </c>
      <c r="F30058">
        <v>0</v>
      </c>
      <c r="G30058">
        <v>34.99</v>
      </c>
      <c r="H30058" s="1">
        <v>43949</v>
      </c>
      <c r="I30058" s="1">
        <v>43961</v>
      </c>
      <c r="J30058" s="1">
        <v>43956</v>
      </c>
      <c r="K30058">
        <v>5</v>
      </c>
      <c r="L30058" t="s">
        <v>1825</v>
      </c>
      <c r="M30058">
        <v>39.979999999999997</v>
      </c>
      <c r="N30058">
        <v>3.1983999999999999</v>
      </c>
      <c r="O30058">
        <v>0.99950000000000006</v>
      </c>
      <c r="P30058">
        <v>44.177900000000001</v>
      </c>
      <c r="Q30058" t="s">
        <v>53</v>
      </c>
      <c r="R30058" t="s">
        <v>54</v>
      </c>
      <c r="S30058" t="s">
        <v>55</v>
      </c>
      <c r="T30058">
        <v>13.0863</v>
      </c>
      <c r="U30058">
        <v>34.99</v>
      </c>
      <c r="V30058">
        <v>0</v>
      </c>
      <c r="W30058" t="s">
        <v>28</v>
      </c>
      <c r="X30058" t="s">
        <v>28</v>
      </c>
      <c r="Y30058" t="s">
        <v>36</v>
      </c>
      <c r="Z30058" s="2" t="s">
        <v>14482</v>
      </c>
    </row>
    <row r="30059" spans="1:26" x14ac:dyDescent="0.3">
      <c r="A30059">
        <v>71593</v>
      </c>
      <c r="B30059">
        <v>1</v>
      </c>
      <c r="C30059">
        <v>923</v>
      </c>
      <c r="D30059">
        <v>1</v>
      </c>
      <c r="E30059">
        <v>4.99</v>
      </c>
      <c r="F30059">
        <v>0</v>
      </c>
      <c r="G30059">
        <v>4.99</v>
      </c>
      <c r="H30059" s="1">
        <v>43949</v>
      </c>
      <c r="I30059" s="1">
        <v>43961</v>
      </c>
      <c r="J30059" s="1">
        <v>43956</v>
      </c>
      <c r="K30059">
        <v>5</v>
      </c>
      <c r="L30059" t="s">
        <v>1825</v>
      </c>
      <c r="M30059">
        <v>39.979999999999997</v>
      </c>
      <c r="N30059">
        <v>3.1983999999999999</v>
      </c>
      <c r="O30059">
        <v>0.99950000000000006</v>
      </c>
      <c r="P30059">
        <v>44.177900000000001</v>
      </c>
      <c r="Q30059" t="s">
        <v>60</v>
      </c>
      <c r="R30059" t="s">
        <v>61</v>
      </c>
      <c r="S30059" t="s">
        <v>28</v>
      </c>
      <c r="T30059">
        <v>1.8663000000000001</v>
      </c>
      <c r="U30059">
        <v>4.99</v>
      </c>
      <c r="V30059">
        <v>0</v>
      </c>
      <c r="W30059" t="s">
        <v>28</v>
      </c>
      <c r="X30059" t="s">
        <v>28</v>
      </c>
      <c r="Y30059" t="s">
        <v>59</v>
      </c>
      <c r="Z30059" s="2" t="s">
        <v>14482</v>
      </c>
    </row>
    <row r="30060" spans="1:26" x14ac:dyDescent="0.3">
      <c r="A30060">
        <v>71594</v>
      </c>
      <c r="B30060">
        <v>1</v>
      </c>
      <c r="C30060">
        <v>930</v>
      </c>
      <c r="D30060">
        <v>1</v>
      </c>
      <c r="E30060">
        <v>35</v>
      </c>
      <c r="F30060">
        <v>0</v>
      </c>
      <c r="G30060">
        <v>35</v>
      </c>
      <c r="H30060" s="1">
        <v>43949</v>
      </c>
      <c r="I30060" s="1">
        <v>43961</v>
      </c>
      <c r="J30060" s="1">
        <v>43956</v>
      </c>
      <c r="K30060">
        <v>5</v>
      </c>
      <c r="L30060" t="s">
        <v>9471</v>
      </c>
      <c r="M30060">
        <v>74.98</v>
      </c>
      <c r="N30060">
        <v>5.9984000000000002</v>
      </c>
      <c r="O30060">
        <v>1.8745000000000001</v>
      </c>
      <c r="P30060">
        <v>82.852900000000005</v>
      </c>
      <c r="Q30060" t="s">
        <v>49</v>
      </c>
      <c r="R30060" t="s">
        <v>50</v>
      </c>
      <c r="S30060" t="s">
        <v>28</v>
      </c>
      <c r="T30060">
        <v>13.09</v>
      </c>
      <c r="U30060">
        <v>35</v>
      </c>
      <c r="V30060">
        <v>0</v>
      </c>
      <c r="W30060" t="s">
        <v>40</v>
      </c>
      <c r="X30060" t="s">
        <v>28</v>
      </c>
      <c r="Y30060" t="s">
        <v>33</v>
      </c>
      <c r="Z30060" s="2" t="s">
        <v>14482</v>
      </c>
    </row>
    <row r="30061" spans="1:26" x14ac:dyDescent="0.3">
      <c r="A30061">
        <v>71594</v>
      </c>
      <c r="B30061">
        <v>1</v>
      </c>
      <c r="C30061">
        <v>921</v>
      </c>
      <c r="D30061">
        <v>1</v>
      </c>
      <c r="E30061">
        <v>4.99</v>
      </c>
      <c r="F30061">
        <v>0</v>
      </c>
      <c r="G30061">
        <v>4.99</v>
      </c>
      <c r="H30061" s="1">
        <v>43949</v>
      </c>
      <c r="I30061" s="1">
        <v>43961</v>
      </c>
      <c r="J30061" s="1">
        <v>43956</v>
      </c>
      <c r="K30061">
        <v>5</v>
      </c>
      <c r="L30061" t="s">
        <v>9471</v>
      </c>
      <c r="M30061">
        <v>74.98</v>
      </c>
      <c r="N30061">
        <v>5.9984000000000002</v>
      </c>
      <c r="O30061">
        <v>1.8745000000000001</v>
      </c>
      <c r="P30061">
        <v>82.852900000000005</v>
      </c>
      <c r="Q30061" t="s">
        <v>51</v>
      </c>
      <c r="R30061" t="s">
        <v>52</v>
      </c>
      <c r="S30061" t="s">
        <v>28</v>
      </c>
      <c r="T30061">
        <v>1.8663000000000001</v>
      </c>
      <c r="U30061">
        <v>4.99</v>
      </c>
      <c r="V30061">
        <v>0</v>
      </c>
      <c r="W30061" t="s">
        <v>28</v>
      </c>
      <c r="X30061" t="s">
        <v>28</v>
      </c>
      <c r="Y30061" t="s">
        <v>33</v>
      </c>
      <c r="Z30061" s="2" t="s">
        <v>14482</v>
      </c>
    </row>
    <row r="30062" spans="1:26" x14ac:dyDescent="0.3">
      <c r="A30062">
        <v>71594</v>
      </c>
      <c r="B30062">
        <v>1</v>
      </c>
      <c r="C30062">
        <v>707</v>
      </c>
      <c r="D30062">
        <v>1</v>
      </c>
      <c r="E30062">
        <v>34.99</v>
      </c>
      <c r="F30062">
        <v>0</v>
      </c>
      <c r="G30062">
        <v>34.99</v>
      </c>
      <c r="H30062" s="1">
        <v>43949</v>
      </c>
      <c r="I30062" s="1">
        <v>43961</v>
      </c>
      <c r="J30062" s="1">
        <v>43956</v>
      </c>
      <c r="K30062">
        <v>5</v>
      </c>
      <c r="L30062" t="s">
        <v>9471</v>
      </c>
      <c r="M30062">
        <v>74.98</v>
      </c>
      <c r="N30062">
        <v>5.9984000000000002</v>
      </c>
      <c r="O30062">
        <v>1.8745000000000001</v>
      </c>
      <c r="P30062">
        <v>82.852900000000005</v>
      </c>
      <c r="Q30062" t="s">
        <v>44</v>
      </c>
      <c r="R30062" t="s">
        <v>45</v>
      </c>
      <c r="S30062" t="s">
        <v>46</v>
      </c>
      <c r="T30062">
        <v>13.0863</v>
      </c>
      <c r="U30062">
        <v>34.99</v>
      </c>
      <c r="V30062">
        <v>0</v>
      </c>
      <c r="W30062" t="s">
        <v>28</v>
      </c>
      <c r="X30062" t="s">
        <v>28</v>
      </c>
      <c r="Y30062" t="s">
        <v>36</v>
      </c>
      <c r="Z30062" s="2" t="s">
        <v>14482</v>
      </c>
    </row>
    <row r="30063" spans="1:26" x14ac:dyDescent="0.3">
      <c r="A30063">
        <v>71595</v>
      </c>
      <c r="B30063">
        <v>1</v>
      </c>
      <c r="C30063">
        <v>930</v>
      </c>
      <c r="D30063">
        <v>1</v>
      </c>
      <c r="E30063">
        <v>35</v>
      </c>
      <c r="F30063">
        <v>0</v>
      </c>
      <c r="G30063">
        <v>35</v>
      </c>
      <c r="H30063" s="1">
        <v>43949</v>
      </c>
      <c r="I30063" s="1">
        <v>43961</v>
      </c>
      <c r="J30063" s="1">
        <v>43956</v>
      </c>
      <c r="K30063">
        <v>5</v>
      </c>
      <c r="L30063" t="s">
        <v>6743</v>
      </c>
      <c r="M30063">
        <v>35</v>
      </c>
      <c r="N30063">
        <v>2.8</v>
      </c>
      <c r="O30063">
        <v>0.875</v>
      </c>
      <c r="P30063">
        <v>38.674999999999997</v>
      </c>
      <c r="Q30063" t="s">
        <v>49</v>
      </c>
      <c r="R30063" t="s">
        <v>50</v>
      </c>
      <c r="S30063" t="s">
        <v>28</v>
      </c>
      <c r="T30063">
        <v>13.09</v>
      </c>
      <c r="U30063">
        <v>35</v>
      </c>
      <c r="V30063">
        <v>0</v>
      </c>
      <c r="W30063" t="s">
        <v>40</v>
      </c>
      <c r="X30063" t="s">
        <v>28</v>
      </c>
      <c r="Y30063" t="s">
        <v>33</v>
      </c>
      <c r="Z30063" s="2" t="s">
        <v>14482</v>
      </c>
    </row>
    <row r="30064" spans="1:26" x14ac:dyDescent="0.3">
      <c r="A30064">
        <v>71596</v>
      </c>
      <c r="B30064">
        <v>1</v>
      </c>
      <c r="C30064">
        <v>871</v>
      </c>
      <c r="D30064">
        <v>1</v>
      </c>
      <c r="E30064">
        <v>9.99</v>
      </c>
      <c r="F30064">
        <v>0</v>
      </c>
      <c r="G30064">
        <v>9.99</v>
      </c>
      <c r="H30064" s="1">
        <v>43949</v>
      </c>
      <c r="I30064" s="1">
        <v>43961</v>
      </c>
      <c r="J30064" s="1">
        <v>43956</v>
      </c>
      <c r="K30064">
        <v>5</v>
      </c>
      <c r="L30064" t="s">
        <v>12548</v>
      </c>
      <c r="M30064">
        <v>39.47</v>
      </c>
      <c r="N30064">
        <v>3.1576</v>
      </c>
      <c r="O30064">
        <v>0.98680000000000001</v>
      </c>
      <c r="P30064">
        <v>43.614400000000003</v>
      </c>
      <c r="Q30064" t="s">
        <v>31</v>
      </c>
      <c r="R30064" t="s">
        <v>32</v>
      </c>
      <c r="S30064" t="s">
        <v>28</v>
      </c>
      <c r="T30064">
        <v>3.7363</v>
      </c>
      <c r="U30064">
        <v>9.99</v>
      </c>
      <c r="V30064">
        <v>0</v>
      </c>
      <c r="W30064" t="s">
        <v>28</v>
      </c>
      <c r="X30064" t="s">
        <v>28</v>
      </c>
      <c r="Y30064" t="s">
        <v>33</v>
      </c>
      <c r="Z30064" s="2" t="s">
        <v>14482</v>
      </c>
    </row>
    <row r="30065" spans="1:26" x14ac:dyDescent="0.3">
      <c r="A30065">
        <v>71596</v>
      </c>
      <c r="B30065">
        <v>1</v>
      </c>
      <c r="C30065">
        <v>870</v>
      </c>
      <c r="D30065">
        <v>1</v>
      </c>
      <c r="E30065">
        <v>4.99</v>
      </c>
      <c r="F30065">
        <v>0</v>
      </c>
      <c r="G30065">
        <v>4.99</v>
      </c>
      <c r="H30065" s="1">
        <v>43949</v>
      </c>
      <c r="I30065" s="1">
        <v>43961</v>
      </c>
      <c r="J30065" s="1">
        <v>43956</v>
      </c>
      <c r="K30065">
        <v>5</v>
      </c>
      <c r="L30065" t="s">
        <v>12548</v>
      </c>
      <c r="M30065">
        <v>39.47</v>
      </c>
      <c r="N30065">
        <v>3.1576</v>
      </c>
      <c r="O30065">
        <v>0.98680000000000001</v>
      </c>
      <c r="P30065">
        <v>43.614400000000003</v>
      </c>
      <c r="Q30065" t="s">
        <v>34</v>
      </c>
      <c r="R30065" t="s">
        <v>35</v>
      </c>
      <c r="S30065" t="s">
        <v>28</v>
      </c>
      <c r="T30065">
        <v>1.8663000000000001</v>
      </c>
      <c r="U30065">
        <v>4.99</v>
      </c>
      <c r="V30065">
        <v>0</v>
      </c>
      <c r="W30065" t="s">
        <v>28</v>
      </c>
      <c r="X30065" t="s">
        <v>28</v>
      </c>
      <c r="Y30065" t="s">
        <v>36</v>
      </c>
      <c r="Z30065" s="2" t="s">
        <v>14482</v>
      </c>
    </row>
    <row r="30066" spans="1:26" x14ac:dyDescent="0.3">
      <c r="A30066">
        <v>71597</v>
      </c>
      <c r="B30066">
        <v>1</v>
      </c>
      <c r="C30066">
        <v>878</v>
      </c>
      <c r="D30066">
        <v>1</v>
      </c>
      <c r="E30066">
        <v>21.98</v>
      </c>
      <c r="F30066">
        <v>0</v>
      </c>
      <c r="G30066">
        <v>21.98</v>
      </c>
      <c r="H30066" s="1">
        <v>43949</v>
      </c>
      <c r="I30066" s="1">
        <v>43961</v>
      </c>
      <c r="J30066" s="1">
        <v>43956</v>
      </c>
      <c r="K30066">
        <v>5</v>
      </c>
      <c r="L30066" t="s">
        <v>12549</v>
      </c>
      <c r="M30066">
        <v>2380.4699999999998</v>
      </c>
      <c r="N30066">
        <v>190.4376</v>
      </c>
      <c r="O30066">
        <v>59.511800000000001</v>
      </c>
      <c r="P30066">
        <v>2630.4194000000002</v>
      </c>
      <c r="Q30066" t="s">
        <v>75</v>
      </c>
      <c r="R30066" t="s">
        <v>76</v>
      </c>
      <c r="S30066" t="s">
        <v>28</v>
      </c>
      <c r="T30066">
        <v>8.2204999999999995</v>
      </c>
      <c r="U30066">
        <v>21.98</v>
      </c>
      <c r="V30066">
        <v>0</v>
      </c>
      <c r="W30066" t="s">
        <v>28</v>
      </c>
      <c r="X30066" t="s">
        <v>28</v>
      </c>
      <c r="Y30066" t="s">
        <v>33</v>
      </c>
      <c r="Z30066" s="2" t="s">
        <v>14482</v>
      </c>
    </row>
    <row r="30067" spans="1:26" x14ac:dyDescent="0.3">
      <c r="A30067">
        <v>71599</v>
      </c>
      <c r="B30067">
        <v>1</v>
      </c>
      <c r="C30067">
        <v>873</v>
      </c>
      <c r="D30067">
        <v>1</v>
      </c>
      <c r="E30067">
        <v>2.29</v>
      </c>
      <c r="F30067">
        <v>0</v>
      </c>
      <c r="G30067">
        <v>2.29</v>
      </c>
      <c r="H30067" s="1">
        <v>43949</v>
      </c>
      <c r="I30067" s="1">
        <v>43961</v>
      </c>
      <c r="J30067" s="1">
        <v>43956</v>
      </c>
      <c r="K30067">
        <v>5</v>
      </c>
      <c r="L30067" t="s">
        <v>12550</v>
      </c>
      <c r="M30067">
        <v>2322.2800000000002</v>
      </c>
      <c r="N30067">
        <v>185.7824</v>
      </c>
      <c r="O30067">
        <v>58.057000000000002</v>
      </c>
      <c r="P30067">
        <v>2566.1194</v>
      </c>
      <c r="Q30067" t="s">
        <v>98</v>
      </c>
      <c r="R30067" t="s">
        <v>99</v>
      </c>
      <c r="S30067" t="s">
        <v>28</v>
      </c>
      <c r="T30067">
        <v>0.85650000000000004</v>
      </c>
      <c r="U30067">
        <v>2.29</v>
      </c>
      <c r="V30067">
        <v>0</v>
      </c>
      <c r="W30067" t="s">
        <v>28</v>
      </c>
      <c r="X30067" t="s">
        <v>28</v>
      </c>
      <c r="Y30067" t="s">
        <v>36</v>
      </c>
      <c r="Z30067" s="2" t="s">
        <v>14482</v>
      </c>
    </row>
    <row r="30068" spans="1:26" x14ac:dyDescent="0.3">
      <c r="A30068">
        <v>71602</v>
      </c>
      <c r="B30068">
        <v>1</v>
      </c>
      <c r="C30068">
        <v>872</v>
      </c>
      <c r="D30068">
        <v>1</v>
      </c>
      <c r="E30068">
        <v>8.99</v>
      </c>
      <c r="F30068">
        <v>0</v>
      </c>
      <c r="G30068">
        <v>8.99</v>
      </c>
      <c r="H30068" s="1">
        <v>43949</v>
      </c>
      <c r="I30068" s="1">
        <v>43961</v>
      </c>
      <c r="J30068" s="1">
        <v>43956</v>
      </c>
      <c r="K30068">
        <v>5</v>
      </c>
      <c r="L30068" t="s">
        <v>12551</v>
      </c>
      <c r="M30068">
        <v>2452.34</v>
      </c>
      <c r="N30068">
        <v>196.18719999999999</v>
      </c>
      <c r="O30068">
        <v>61.308500000000002</v>
      </c>
      <c r="P30068">
        <v>2709.8357000000001</v>
      </c>
      <c r="Q30068" t="s">
        <v>26</v>
      </c>
      <c r="R30068" t="s">
        <v>27</v>
      </c>
      <c r="S30068" t="s">
        <v>28</v>
      </c>
      <c r="T30068">
        <v>3.3622999999999998</v>
      </c>
      <c r="U30068">
        <v>8.99</v>
      </c>
      <c r="V30068">
        <v>0</v>
      </c>
      <c r="W30068" t="s">
        <v>28</v>
      </c>
      <c r="X30068" t="s">
        <v>28</v>
      </c>
      <c r="Y30068" t="s">
        <v>29</v>
      </c>
      <c r="Z30068" s="2" t="s">
        <v>14482</v>
      </c>
    </row>
    <row r="30069" spans="1:26" x14ac:dyDescent="0.3">
      <c r="A30069">
        <v>71603</v>
      </c>
      <c r="B30069">
        <v>1</v>
      </c>
      <c r="C30069">
        <v>932</v>
      </c>
      <c r="D30069">
        <v>1</v>
      </c>
      <c r="E30069">
        <v>24.99</v>
      </c>
      <c r="F30069">
        <v>0</v>
      </c>
      <c r="G30069">
        <v>24.99</v>
      </c>
      <c r="H30069" s="1">
        <v>43949</v>
      </c>
      <c r="I30069" s="1">
        <v>43961</v>
      </c>
      <c r="J30069" s="1">
        <v>43956</v>
      </c>
      <c r="K30069">
        <v>5</v>
      </c>
      <c r="L30069" t="s">
        <v>12552</v>
      </c>
      <c r="M30069">
        <v>1783.96</v>
      </c>
      <c r="N30069">
        <v>142.71680000000001</v>
      </c>
      <c r="O30069">
        <v>44.598999999999997</v>
      </c>
      <c r="P30069">
        <v>1971.2757999999999</v>
      </c>
      <c r="Q30069" t="s">
        <v>71</v>
      </c>
      <c r="R30069" t="s">
        <v>72</v>
      </c>
      <c r="S30069" t="s">
        <v>28</v>
      </c>
      <c r="T30069">
        <v>9.3462999999999994</v>
      </c>
      <c r="U30069">
        <v>24.99</v>
      </c>
      <c r="V30069">
        <v>0</v>
      </c>
      <c r="W30069" t="s">
        <v>33</v>
      </c>
      <c r="X30069" t="s">
        <v>28</v>
      </c>
      <c r="Y30069" t="s">
        <v>29</v>
      </c>
      <c r="Z30069" s="2" t="s">
        <v>14483</v>
      </c>
    </row>
    <row r="30070" spans="1:26" x14ac:dyDescent="0.3">
      <c r="A30070">
        <v>71603</v>
      </c>
      <c r="B30070">
        <v>1</v>
      </c>
      <c r="C30070">
        <v>922</v>
      </c>
      <c r="D30070">
        <v>1</v>
      </c>
      <c r="E30070">
        <v>3.99</v>
      </c>
      <c r="F30070">
        <v>0</v>
      </c>
      <c r="G30070">
        <v>3.99</v>
      </c>
      <c r="H30070" s="1">
        <v>43949</v>
      </c>
      <c r="I30070" s="1">
        <v>43961</v>
      </c>
      <c r="J30070" s="1">
        <v>43956</v>
      </c>
      <c r="K30070">
        <v>5</v>
      </c>
      <c r="L30070" t="s">
        <v>12552</v>
      </c>
      <c r="M30070">
        <v>1783.96</v>
      </c>
      <c r="N30070">
        <v>142.71680000000001</v>
      </c>
      <c r="O30070">
        <v>44.598999999999997</v>
      </c>
      <c r="P30070">
        <v>1971.2757999999999</v>
      </c>
      <c r="Q30070" t="s">
        <v>41</v>
      </c>
      <c r="R30070" t="s">
        <v>42</v>
      </c>
      <c r="S30070" t="s">
        <v>28</v>
      </c>
      <c r="T30070">
        <v>1.4923</v>
      </c>
      <c r="U30070">
        <v>3.99</v>
      </c>
      <c r="V30070">
        <v>0</v>
      </c>
      <c r="W30070" t="s">
        <v>28</v>
      </c>
      <c r="X30070" t="s">
        <v>28</v>
      </c>
      <c r="Y30070" t="s">
        <v>29</v>
      </c>
      <c r="Z30070" s="2" t="s">
        <v>14483</v>
      </c>
    </row>
    <row r="30071" spans="1:26" x14ac:dyDescent="0.3">
      <c r="A30071">
        <v>71604</v>
      </c>
      <c r="B30071">
        <v>1</v>
      </c>
      <c r="C30071">
        <v>712</v>
      </c>
      <c r="D30071">
        <v>1</v>
      </c>
      <c r="E30071">
        <v>8.99</v>
      </c>
      <c r="F30071">
        <v>0</v>
      </c>
      <c r="G30071">
        <v>8.99</v>
      </c>
      <c r="H30071" s="1">
        <v>43949</v>
      </c>
      <c r="I30071" s="1">
        <v>43961</v>
      </c>
      <c r="J30071" s="1">
        <v>43956</v>
      </c>
      <c r="K30071">
        <v>5</v>
      </c>
      <c r="L30071" t="s">
        <v>12553</v>
      </c>
      <c r="M30071">
        <v>1788.96</v>
      </c>
      <c r="N30071">
        <v>143.11680000000001</v>
      </c>
      <c r="O30071">
        <v>44.723999999999997</v>
      </c>
      <c r="P30071">
        <v>1976.8008</v>
      </c>
      <c r="Q30071" t="s">
        <v>83</v>
      </c>
      <c r="R30071" t="s">
        <v>84</v>
      </c>
      <c r="S30071" t="s">
        <v>85</v>
      </c>
      <c r="T30071">
        <v>6.9222999999999999</v>
      </c>
      <c r="U30071">
        <v>8.99</v>
      </c>
      <c r="V30071">
        <v>0</v>
      </c>
      <c r="W30071" t="s">
        <v>28</v>
      </c>
      <c r="X30071" t="s">
        <v>86</v>
      </c>
      <c r="Y30071" t="s">
        <v>36</v>
      </c>
      <c r="Z30071" s="2" t="s">
        <v>14482</v>
      </c>
    </row>
    <row r="30072" spans="1:26" x14ac:dyDescent="0.3">
      <c r="A30072">
        <v>71604</v>
      </c>
      <c r="B30072">
        <v>1</v>
      </c>
      <c r="C30072">
        <v>932</v>
      </c>
      <c r="D30072">
        <v>1</v>
      </c>
      <c r="E30072">
        <v>24.99</v>
      </c>
      <c r="F30072">
        <v>0</v>
      </c>
      <c r="G30072">
        <v>24.99</v>
      </c>
      <c r="H30072" s="1">
        <v>43949</v>
      </c>
      <c r="I30072" s="1">
        <v>43961</v>
      </c>
      <c r="J30072" s="1">
        <v>43956</v>
      </c>
      <c r="K30072">
        <v>5</v>
      </c>
      <c r="L30072" t="s">
        <v>12553</v>
      </c>
      <c r="M30072">
        <v>1788.96</v>
      </c>
      <c r="N30072">
        <v>143.11680000000001</v>
      </c>
      <c r="O30072">
        <v>44.723999999999997</v>
      </c>
      <c r="P30072">
        <v>1976.8008</v>
      </c>
      <c r="Q30072" t="s">
        <v>71</v>
      </c>
      <c r="R30072" t="s">
        <v>72</v>
      </c>
      <c r="S30072" t="s">
        <v>28</v>
      </c>
      <c r="T30072">
        <v>9.3462999999999994</v>
      </c>
      <c r="U30072">
        <v>24.99</v>
      </c>
      <c r="V30072">
        <v>0</v>
      </c>
      <c r="W30072" t="s">
        <v>33</v>
      </c>
      <c r="X30072" t="s">
        <v>28</v>
      </c>
      <c r="Y30072" t="s">
        <v>29</v>
      </c>
      <c r="Z30072" s="2" t="s">
        <v>14482</v>
      </c>
    </row>
    <row r="30073" spans="1:26" x14ac:dyDescent="0.3">
      <c r="A30073">
        <v>71606</v>
      </c>
      <c r="B30073">
        <v>1</v>
      </c>
      <c r="C30073">
        <v>712</v>
      </c>
      <c r="D30073">
        <v>1</v>
      </c>
      <c r="E30073">
        <v>8.99</v>
      </c>
      <c r="F30073">
        <v>0</v>
      </c>
      <c r="G30073">
        <v>8.99</v>
      </c>
      <c r="H30073" s="1">
        <v>43949</v>
      </c>
      <c r="I30073" s="1">
        <v>43961</v>
      </c>
      <c r="J30073" s="1">
        <v>43956</v>
      </c>
      <c r="K30073">
        <v>5</v>
      </c>
      <c r="L30073" t="s">
        <v>12554</v>
      </c>
      <c r="M30073">
        <v>548.98</v>
      </c>
      <c r="N30073">
        <v>43.918399999999998</v>
      </c>
      <c r="O30073">
        <v>13.724500000000001</v>
      </c>
      <c r="P30073">
        <v>606.62289999999996</v>
      </c>
      <c r="Q30073" t="s">
        <v>83</v>
      </c>
      <c r="R30073" t="s">
        <v>84</v>
      </c>
      <c r="S30073" t="s">
        <v>85</v>
      </c>
      <c r="T30073">
        <v>6.9222999999999999</v>
      </c>
      <c r="U30073">
        <v>8.99</v>
      </c>
      <c r="V30073">
        <v>0</v>
      </c>
      <c r="W30073" t="s">
        <v>28</v>
      </c>
      <c r="X30073" t="s">
        <v>86</v>
      </c>
      <c r="Y30073" t="s">
        <v>36</v>
      </c>
      <c r="Z30073" s="2" t="s">
        <v>14482</v>
      </c>
    </row>
    <row r="30074" spans="1:26" x14ac:dyDescent="0.3">
      <c r="A30074">
        <v>71608</v>
      </c>
      <c r="B30074">
        <v>1</v>
      </c>
      <c r="C30074">
        <v>872</v>
      </c>
      <c r="D30074">
        <v>1</v>
      </c>
      <c r="E30074">
        <v>8.99</v>
      </c>
      <c r="F30074">
        <v>0</v>
      </c>
      <c r="G30074">
        <v>8.99</v>
      </c>
      <c r="H30074" s="1">
        <v>43949</v>
      </c>
      <c r="I30074" s="1">
        <v>43961</v>
      </c>
      <c r="J30074" s="1">
        <v>43956</v>
      </c>
      <c r="K30074">
        <v>5</v>
      </c>
      <c r="L30074" t="s">
        <v>12555</v>
      </c>
      <c r="M30074">
        <v>553.97</v>
      </c>
      <c r="N30074">
        <v>44.317599999999999</v>
      </c>
      <c r="O30074">
        <v>13.849299999999999</v>
      </c>
      <c r="P30074">
        <v>612.13689999999997</v>
      </c>
      <c r="Q30074" t="s">
        <v>26</v>
      </c>
      <c r="R30074" t="s">
        <v>27</v>
      </c>
      <c r="S30074" t="s">
        <v>28</v>
      </c>
      <c r="T30074">
        <v>3.3622999999999998</v>
      </c>
      <c r="U30074">
        <v>8.99</v>
      </c>
      <c r="V30074">
        <v>0</v>
      </c>
      <c r="W30074" t="s">
        <v>28</v>
      </c>
      <c r="X30074" t="s">
        <v>28</v>
      </c>
      <c r="Y30074" t="s">
        <v>29</v>
      </c>
      <c r="Z30074" s="2" t="s">
        <v>14482</v>
      </c>
    </row>
    <row r="30075" spans="1:26" x14ac:dyDescent="0.3">
      <c r="A30075">
        <v>71608</v>
      </c>
      <c r="B30075">
        <v>1</v>
      </c>
      <c r="C30075">
        <v>870</v>
      </c>
      <c r="D30075">
        <v>1</v>
      </c>
      <c r="E30075">
        <v>4.99</v>
      </c>
      <c r="F30075">
        <v>0</v>
      </c>
      <c r="G30075">
        <v>4.99</v>
      </c>
      <c r="H30075" s="1">
        <v>43949</v>
      </c>
      <c r="I30075" s="1">
        <v>43961</v>
      </c>
      <c r="J30075" s="1">
        <v>43956</v>
      </c>
      <c r="K30075">
        <v>5</v>
      </c>
      <c r="L30075" t="s">
        <v>12555</v>
      </c>
      <c r="M30075">
        <v>553.97</v>
      </c>
      <c r="N30075">
        <v>44.317599999999999</v>
      </c>
      <c r="O30075">
        <v>13.849299999999999</v>
      </c>
      <c r="P30075">
        <v>612.13689999999997</v>
      </c>
      <c r="Q30075" t="s">
        <v>34</v>
      </c>
      <c r="R30075" t="s">
        <v>35</v>
      </c>
      <c r="S30075" t="s">
        <v>28</v>
      </c>
      <c r="T30075">
        <v>1.8663000000000001</v>
      </c>
      <c r="U30075">
        <v>4.99</v>
      </c>
      <c r="V30075">
        <v>0</v>
      </c>
      <c r="W30075" t="s">
        <v>28</v>
      </c>
      <c r="X30075" t="s">
        <v>28</v>
      </c>
      <c r="Y30075" t="s">
        <v>36</v>
      </c>
      <c r="Z30075" s="2" t="s">
        <v>14482</v>
      </c>
    </row>
    <row r="30076" spans="1:26" x14ac:dyDescent="0.3">
      <c r="A30076">
        <v>71609</v>
      </c>
      <c r="B30076">
        <v>1</v>
      </c>
      <c r="C30076">
        <v>930</v>
      </c>
      <c r="D30076">
        <v>1</v>
      </c>
      <c r="E30076">
        <v>35</v>
      </c>
      <c r="F30076">
        <v>0</v>
      </c>
      <c r="G30076">
        <v>35</v>
      </c>
      <c r="H30076" s="1">
        <v>43949</v>
      </c>
      <c r="I30076" s="1">
        <v>43961</v>
      </c>
      <c r="J30076" s="1">
        <v>43956</v>
      </c>
      <c r="K30076">
        <v>5</v>
      </c>
      <c r="L30076" t="s">
        <v>12556</v>
      </c>
      <c r="M30076">
        <v>2394.9699999999998</v>
      </c>
      <c r="N30076">
        <v>191.5976</v>
      </c>
      <c r="O30076">
        <v>59.874299999999998</v>
      </c>
      <c r="P30076">
        <v>2646.4418999999998</v>
      </c>
      <c r="Q30076" t="s">
        <v>49</v>
      </c>
      <c r="R30076" t="s">
        <v>50</v>
      </c>
      <c r="S30076" t="s">
        <v>28</v>
      </c>
      <c r="T30076">
        <v>13.09</v>
      </c>
      <c r="U30076">
        <v>35</v>
      </c>
      <c r="V30076">
        <v>0</v>
      </c>
      <c r="W30076" t="s">
        <v>40</v>
      </c>
      <c r="X30076" t="s">
        <v>28</v>
      </c>
      <c r="Y30076" t="s">
        <v>33</v>
      </c>
      <c r="Z30076" s="2" t="s">
        <v>14482</v>
      </c>
    </row>
    <row r="30077" spans="1:26" x14ac:dyDescent="0.3">
      <c r="A30077">
        <v>71609</v>
      </c>
      <c r="B30077">
        <v>1</v>
      </c>
      <c r="C30077">
        <v>921</v>
      </c>
      <c r="D30077">
        <v>1</v>
      </c>
      <c r="E30077">
        <v>4.99</v>
      </c>
      <c r="F30077">
        <v>0</v>
      </c>
      <c r="G30077">
        <v>4.99</v>
      </c>
      <c r="H30077" s="1">
        <v>43949</v>
      </c>
      <c r="I30077" s="1">
        <v>43961</v>
      </c>
      <c r="J30077" s="1">
        <v>43956</v>
      </c>
      <c r="K30077">
        <v>5</v>
      </c>
      <c r="L30077" t="s">
        <v>12556</v>
      </c>
      <c r="M30077">
        <v>2394.9699999999998</v>
      </c>
      <c r="N30077">
        <v>191.5976</v>
      </c>
      <c r="O30077">
        <v>59.874299999999998</v>
      </c>
      <c r="P30077">
        <v>2646.4418999999998</v>
      </c>
      <c r="Q30077" t="s">
        <v>51</v>
      </c>
      <c r="R30077" t="s">
        <v>52</v>
      </c>
      <c r="S30077" t="s">
        <v>28</v>
      </c>
      <c r="T30077">
        <v>1.8663000000000001</v>
      </c>
      <c r="U30077">
        <v>4.99</v>
      </c>
      <c r="V30077">
        <v>0</v>
      </c>
      <c r="W30077" t="s">
        <v>28</v>
      </c>
      <c r="X30077" t="s">
        <v>28</v>
      </c>
      <c r="Y30077" t="s">
        <v>33</v>
      </c>
      <c r="Z30077" s="2" t="s">
        <v>14482</v>
      </c>
    </row>
    <row r="30078" spans="1:26" x14ac:dyDescent="0.3">
      <c r="A30078">
        <v>71609</v>
      </c>
      <c r="B30078">
        <v>1</v>
      </c>
      <c r="C30078">
        <v>711</v>
      </c>
      <c r="D30078">
        <v>1</v>
      </c>
      <c r="E30078">
        <v>34.99</v>
      </c>
      <c r="F30078">
        <v>0</v>
      </c>
      <c r="G30078">
        <v>34.99</v>
      </c>
      <c r="H30078" s="1">
        <v>43949</v>
      </c>
      <c r="I30078" s="1">
        <v>43961</v>
      </c>
      <c r="J30078" s="1">
        <v>43956</v>
      </c>
      <c r="K30078">
        <v>5</v>
      </c>
      <c r="L30078" t="s">
        <v>12556</v>
      </c>
      <c r="M30078">
        <v>2394.9699999999998</v>
      </c>
      <c r="N30078">
        <v>191.5976</v>
      </c>
      <c r="O30078">
        <v>59.874299999999998</v>
      </c>
      <c r="P30078">
        <v>2646.4418999999998</v>
      </c>
      <c r="Q30078" t="s">
        <v>53</v>
      </c>
      <c r="R30078" t="s">
        <v>54</v>
      </c>
      <c r="S30078" t="s">
        <v>55</v>
      </c>
      <c r="T30078">
        <v>13.0863</v>
      </c>
      <c r="U30078">
        <v>34.99</v>
      </c>
      <c r="V30078">
        <v>0</v>
      </c>
      <c r="W30078" t="s">
        <v>28</v>
      </c>
      <c r="X30078" t="s">
        <v>28</v>
      </c>
      <c r="Y30078" t="s">
        <v>36</v>
      </c>
      <c r="Z30078" s="2" t="s">
        <v>14482</v>
      </c>
    </row>
    <row r="30079" spans="1:26" x14ac:dyDescent="0.3">
      <c r="A30079">
        <v>71610</v>
      </c>
      <c r="B30079">
        <v>1</v>
      </c>
      <c r="C30079">
        <v>711</v>
      </c>
      <c r="D30079">
        <v>1</v>
      </c>
      <c r="E30079">
        <v>34.99</v>
      </c>
      <c r="F30079">
        <v>0</v>
      </c>
      <c r="G30079">
        <v>34.99</v>
      </c>
      <c r="H30079" s="1">
        <v>43949</v>
      </c>
      <c r="I30079" s="1">
        <v>43961</v>
      </c>
      <c r="J30079" s="1">
        <v>43956</v>
      </c>
      <c r="K30079">
        <v>5</v>
      </c>
      <c r="L30079" t="s">
        <v>12557</v>
      </c>
      <c r="M30079">
        <v>2443.5500000000002</v>
      </c>
      <c r="N30079">
        <v>195.48400000000001</v>
      </c>
      <c r="O30079">
        <v>61.088799999999999</v>
      </c>
      <c r="P30079">
        <v>2700.1228000000001</v>
      </c>
      <c r="Q30079" t="s">
        <v>53</v>
      </c>
      <c r="R30079" t="s">
        <v>54</v>
      </c>
      <c r="S30079" t="s">
        <v>55</v>
      </c>
      <c r="T30079">
        <v>13.0863</v>
      </c>
      <c r="U30079">
        <v>34.99</v>
      </c>
      <c r="V30079">
        <v>0</v>
      </c>
      <c r="W30079" t="s">
        <v>28</v>
      </c>
      <c r="X30079" t="s">
        <v>28</v>
      </c>
      <c r="Y30079" t="s">
        <v>36</v>
      </c>
      <c r="Z30079" s="2" t="s">
        <v>14482</v>
      </c>
    </row>
    <row r="30080" spans="1:26" x14ac:dyDescent="0.3">
      <c r="A30080">
        <v>71611</v>
      </c>
      <c r="B30080">
        <v>1</v>
      </c>
      <c r="C30080">
        <v>872</v>
      </c>
      <c r="D30080">
        <v>1</v>
      </c>
      <c r="E30080">
        <v>8.99</v>
      </c>
      <c r="F30080">
        <v>0</v>
      </c>
      <c r="G30080">
        <v>8.99</v>
      </c>
      <c r="H30080" s="1">
        <v>43949</v>
      </c>
      <c r="I30080" s="1">
        <v>43961</v>
      </c>
      <c r="J30080" s="1">
        <v>43956</v>
      </c>
      <c r="K30080">
        <v>5</v>
      </c>
      <c r="L30080" t="s">
        <v>12558</v>
      </c>
      <c r="M30080">
        <v>2433.04</v>
      </c>
      <c r="N30080">
        <v>194.64320000000001</v>
      </c>
      <c r="O30080">
        <v>60.826000000000001</v>
      </c>
      <c r="P30080">
        <v>2688.5092</v>
      </c>
      <c r="Q30080" t="s">
        <v>26</v>
      </c>
      <c r="R30080" t="s">
        <v>27</v>
      </c>
      <c r="S30080" t="s">
        <v>28</v>
      </c>
      <c r="T30080">
        <v>3.3622999999999998</v>
      </c>
      <c r="U30080">
        <v>8.99</v>
      </c>
      <c r="V30080">
        <v>0</v>
      </c>
      <c r="W30080" t="s">
        <v>28</v>
      </c>
      <c r="X30080" t="s">
        <v>28</v>
      </c>
      <c r="Y30080" t="s">
        <v>29</v>
      </c>
      <c r="Z30080" s="2" t="s">
        <v>14484</v>
      </c>
    </row>
    <row r="30081" spans="1:26" x14ac:dyDescent="0.3">
      <c r="A30081">
        <v>71611</v>
      </c>
      <c r="B30081">
        <v>1</v>
      </c>
      <c r="C30081">
        <v>708</v>
      </c>
      <c r="D30081">
        <v>1</v>
      </c>
      <c r="E30081">
        <v>34.99</v>
      </c>
      <c r="F30081">
        <v>0</v>
      </c>
      <c r="G30081">
        <v>34.99</v>
      </c>
      <c r="H30081" s="1">
        <v>43949</v>
      </c>
      <c r="I30081" s="1">
        <v>43961</v>
      </c>
      <c r="J30081" s="1">
        <v>43956</v>
      </c>
      <c r="K30081">
        <v>5</v>
      </c>
      <c r="L30081" t="s">
        <v>12558</v>
      </c>
      <c r="M30081">
        <v>2433.04</v>
      </c>
      <c r="N30081">
        <v>194.64320000000001</v>
      </c>
      <c r="O30081">
        <v>60.826000000000001</v>
      </c>
      <c r="P30081">
        <v>2688.5092</v>
      </c>
      <c r="Q30081" t="s">
        <v>67</v>
      </c>
      <c r="R30081" t="s">
        <v>68</v>
      </c>
      <c r="S30081" t="s">
        <v>69</v>
      </c>
      <c r="T30081">
        <v>13.0863</v>
      </c>
      <c r="U30081">
        <v>34.99</v>
      </c>
      <c r="V30081">
        <v>0</v>
      </c>
      <c r="W30081" t="s">
        <v>28</v>
      </c>
      <c r="X30081" t="s">
        <v>28</v>
      </c>
      <c r="Y30081" t="s">
        <v>36</v>
      </c>
      <c r="Z30081" s="2" t="s">
        <v>14484</v>
      </c>
    </row>
    <row r="30082" spans="1:26" x14ac:dyDescent="0.3">
      <c r="A30082">
        <v>71611</v>
      </c>
      <c r="B30082">
        <v>1</v>
      </c>
      <c r="C30082">
        <v>870</v>
      </c>
      <c r="D30082">
        <v>1</v>
      </c>
      <c r="E30082">
        <v>4.99</v>
      </c>
      <c r="F30082">
        <v>0</v>
      </c>
      <c r="G30082">
        <v>4.99</v>
      </c>
      <c r="H30082" s="1">
        <v>43949</v>
      </c>
      <c r="I30082" s="1">
        <v>43961</v>
      </c>
      <c r="J30082" s="1">
        <v>43956</v>
      </c>
      <c r="K30082">
        <v>5</v>
      </c>
      <c r="L30082" t="s">
        <v>12558</v>
      </c>
      <c r="M30082">
        <v>2433.04</v>
      </c>
      <c r="N30082">
        <v>194.64320000000001</v>
      </c>
      <c r="O30082">
        <v>60.826000000000001</v>
      </c>
      <c r="P30082">
        <v>2688.5092</v>
      </c>
      <c r="Q30082" t="s">
        <v>34</v>
      </c>
      <c r="R30082" t="s">
        <v>35</v>
      </c>
      <c r="S30082" t="s">
        <v>28</v>
      </c>
      <c r="T30082">
        <v>1.8663000000000001</v>
      </c>
      <c r="U30082">
        <v>4.99</v>
      </c>
      <c r="V30082">
        <v>0</v>
      </c>
      <c r="W30082" t="s">
        <v>28</v>
      </c>
      <c r="X30082" t="s">
        <v>28</v>
      </c>
      <c r="Y30082" t="s">
        <v>36</v>
      </c>
      <c r="Z30082" s="2" t="s">
        <v>14484</v>
      </c>
    </row>
    <row r="30083" spans="1:26" x14ac:dyDescent="0.3">
      <c r="A30083">
        <v>71612</v>
      </c>
      <c r="B30083">
        <v>1</v>
      </c>
      <c r="C30083">
        <v>873</v>
      </c>
      <c r="D30083">
        <v>1</v>
      </c>
      <c r="E30083">
        <v>2.29</v>
      </c>
      <c r="F30083">
        <v>0</v>
      </c>
      <c r="G30083">
        <v>2.29</v>
      </c>
      <c r="H30083" s="1">
        <v>43949</v>
      </c>
      <c r="I30083" s="1">
        <v>43961</v>
      </c>
      <c r="J30083" s="1">
        <v>43956</v>
      </c>
      <c r="K30083">
        <v>5</v>
      </c>
      <c r="L30083" t="s">
        <v>12559</v>
      </c>
      <c r="M30083">
        <v>2420.34</v>
      </c>
      <c r="N30083">
        <v>193.62719999999999</v>
      </c>
      <c r="O30083">
        <v>60.508499999999998</v>
      </c>
      <c r="P30083">
        <v>2674.4757</v>
      </c>
      <c r="Q30083" t="s">
        <v>98</v>
      </c>
      <c r="R30083" t="s">
        <v>99</v>
      </c>
      <c r="S30083" t="s">
        <v>28</v>
      </c>
      <c r="T30083">
        <v>0.85650000000000004</v>
      </c>
      <c r="U30083">
        <v>2.29</v>
      </c>
      <c r="V30083">
        <v>0</v>
      </c>
      <c r="W30083" t="s">
        <v>28</v>
      </c>
      <c r="X30083" t="s">
        <v>28</v>
      </c>
      <c r="Y30083" t="s">
        <v>36</v>
      </c>
      <c r="Z30083" s="2" t="s">
        <v>14482</v>
      </c>
    </row>
    <row r="30084" spans="1:26" x14ac:dyDescent="0.3">
      <c r="A30084">
        <v>71612</v>
      </c>
      <c r="B30084">
        <v>1</v>
      </c>
      <c r="C30084">
        <v>934</v>
      </c>
      <c r="D30084">
        <v>1</v>
      </c>
      <c r="E30084">
        <v>28.99</v>
      </c>
      <c r="F30084">
        <v>0</v>
      </c>
      <c r="G30084">
        <v>28.99</v>
      </c>
      <c r="H30084" s="1">
        <v>43949</v>
      </c>
      <c r="I30084" s="1">
        <v>43961</v>
      </c>
      <c r="J30084" s="1">
        <v>43956</v>
      </c>
      <c r="K30084">
        <v>5</v>
      </c>
      <c r="L30084" t="s">
        <v>12559</v>
      </c>
      <c r="M30084">
        <v>2420.34</v>
      </c>
      <c r="N30084">
        <v>193.62719999999999</v>
      </c>
      <c r="O30084">
        <v>60.508499999999998</v>
      </c>
      <c r="P30084">
        <v>2674.4757</v>
      </c>
      <c r="Q30084" t="s">
        <v>57</v>
      </c>
      <c r="R30084" t="s">
        <v>58</v>
      </c>
      <c r="S30084" t="s">
        <v>28</v>
      </c>
      <c r="T30084">
        <v>10.8423</v>
      </c>
      <c r="U30084">
        <v>28.99</v>
      </c>
      <c r="V30084">
        <v>0</v>
      </c>
      <c r="W30084" t="s">
        <v>28</v>
      </c>
      <c r="X30084" t="s">
        <v>28</v>
      </c>
      <c r="Y30084" t="s">
        <v>59</v>
      </c>
      <c r="Z30084" s="2" t="s">
        <v>14482</v>
      </c>
    </row>
    <row r="30085" spans="1:26" x14ac:dyDescent="0.3">
      <c r="A30085">
        <v>71612</v>
      </c>
      <c r="B30085">
        <v>1</v>
      </c>
      <c r="C30085">
        <v>923</v>
      </c>
      <c r="D30085">
        <v>1</v>
      </c>
      <c r="E30085">
        <v>4.99</v>
      </c>
      <c r="F30085">
        <v>0</v>
      </c>
      <c r="G30085">
        <v>4.99</v>
      </c>
      <c r="H30085" s="1">
        <v>43949</v>
      </c>
      <c r="I30085" s="1">
        <v>43961</v>
      </c>
      <c r="J30085" s="1">
        <v>43956</v>
      </c>
      <c r="K30085">
        <v>5</v>
      </c>
      <c r="L30085" t="s">
        <v>12559</v>
      </c>
      <c r="M30085">
        <v>2420.34</v>
      </c>
      <c r="N30085">
        <v>193.62719999999999</v>
      </c>
      <c r="O30085">
        <v>60.508499999999998</v>
      </c>
      <c r="P30085">
        <v>2674.4757</v>
      </c>
      <c r="Q30085" t="s">
        <v>60</v>
      </c>
      <c r="R30085" t="s">
        <v>61</v>
      </c>
      <c r="S30085" t="s">
        <v>28</v>
      </c>
      <c r="T30085">
        <v>1.8663000000000001</v>
      </c>
      <c r="U30085">
        <v>4.99</v>
      </c>
      <c r="V30085">
        <v>0</v>
      </c>
      <c r="W30085" t="s">
        <v>28</v>
      </c>
      <c r="X30085" t="s">
        <v>28</v>
      </c>
      <c r="Y30085" t="s">
        <v>59</v>
      </c>
      <c r="Z30085" s="2" t="s">
        <v>14482</v>
      </c>
    </row>
    <row r="30086" spans="1:26" x14ac:dyDescent="0.3">
      <c r="A30086">
        <v>71614</v>
      </c>
      <c r="B30086">
        <v>1</v>
      </c>
      <c r="C30086">
        <v>872</v>
      </c>
      <c r="D30086">
        <v>1</v>
      </c>
      <c r="E30086">
        <v>8.99</v>
      </c>
      <c r="F30086">
        <v>0</v>
      </c>
      <c r="G30086">
        <v>8.99</v>
      </c>
      <c r="H30086" s="1">
        <v>43949</v>
      </c>
      <c r="I30086" s="1">
        <v>43961</v>
      </c>
      <c r="J30086" s="1">
        <v>43956</v>
      </c>
      <c r="K30086">
        <v>5</v>
      </c>
      <c r="L30086" t="s">
        <v>12560</v>
      </c>
      <c r="M30086">
        <v>553.97</v>
      </c>
      <c r="N30086">
        <v>44.317599999999999</v>
      </c>
      <c r="O30086">
        <v>13.849299999999999</v>
      </c>
      <c r="P30086">
        <v>612.13689999999997</v>
      </c>
      <c r="Q30086" t="s">
        <v>26</v>
      </c>
      <c r="R30086" t="s">
        <v>27</v>
      </c>
      <c r="S30086" t="s">
        <v>28</v>
      </c>
      <c r="T30086">
        <v>3.3622999999999998</v>
      </c>
      <c r="U30086">
        <v>8.99</v>
      </c>
      <c r="V30086">
        <v>0</v>
      </c>
      <c r="W30086" t="s">
        <v>28</v>
      </c>
      <c r="X30086" t="s">
        <v>28</v>
      </c>
      <c r="Y30086" t="s">
        <v>29</v>
      </c>
      <c r="Z30086" s="2" t="s">
        <v>14482</v>
      </c>
    </row>
    <row r="30087" spans="1:26" x14ac:dyDescent="0.3">
      <c r="A30087">
        <v>71614</v>
      </c>
      <c r="B30087">
        <v>1</v>
      </c>
      <c r="C30087">
        <v>870</v>
      </c>
      <c r="D30087">
        <v>1</v>
      </c>
      <c r="E30087">
        <v>4.99</v>
      </c>
      <c r="F30087">
        <v>0</v>
      </c>
      <c r="G30087">
        <v>4.99</v>
      </c>
      <c r="H30087" s="1">
        <v>43949</v>
      </c>
      <c r="I30087" s="1">
        <v>43961</v>
      </c>
      <c r="J30087" s="1">
        <v>43956</v>
      </c>
      <c r="K30087">
        <v>5</v>
      </c>
      <c r="L30087" t="s">
        <v>12560</v>
      </c>
      <c r="M30087">
        <v>553.97</v>
      </c>
      <c r="N30087">
        <v>44.317599999999999</v>
      </c>
      <c r="O30087">
        <v>13.849299999999999</v>
      </c>
      <c r="P30087">
        <v>612.13689999999997</v>
      </c>
      <c r="Q30087" t="s">
        <v>34</v>
      </c>
      <c r="R30087" t="s">
        <v>35</v>
      </c>
      <c r="S30087" t="s">
        <v>28</v>
      </c>
      <c r="T30087">
        <v>1.8663000000000001</v>
      </c>
      <c r="U30087">
        <v>4.99</v>
      </c>
      <c r="V30087">
        <v>0</v>
      </c>
      <c r="W30087" t="s">
        <v>28</v>
      </c>
      <c r="X30087" t="s">
        <v>28</v>
      </c>
      <c r="Y30087" t="s">
        <v>36</v>
      </c>
      <c r="Z30087" s="2" t="s">
        <v>14482</v>
      </c>
    </row>
    <row r="30088" spans="1:26" x14ac:dyDescent="0.3">
      <c r="A30088">
        <v>71617</v>
      </c>
      <c r="B30088">
        <v>1</v>
      </c>
      <c r="C30088">
        <v>707</v>
      </c>
      <c r="D30088">
        <v>1</v>
      </c>
      <c r="E30088">
        <v>34.99</v>
      </c>
      <c r="F30088">
        <v>0</v>
      </c>
      <c r="G30088">
        <v>34.99</v>
      </c>
      <c r="H30088" s="1">
        <v>43949</v>
      </c>
      <c r="I30088" s="1">
        <v>43961</v>
      </c>
      <c r="J30088" s="1">
        <v>43956</v>
      </c>
      <c r="K30088">
        <v>5</v>
      </c>
      <c r="L30088" t="s">
        <v>12561</v>
      </c>
      <c r="M30088">
        <v>1205.47</v>
      </c>
      <c r="N30088">
        <v>96.437600000000003</v>
      </c>
      <c r="O30088">
        <v>30.136800000000001</v>
      </c>
      <c r="P30088">
        <v>1332.0444</v>
      </c>
      <c r="Q30088" t="s">
        <v>44</v>
      </c>
      <c r="R30088" t="s">
        <v>45</v>
      </c>
      <c r="S30088" t="s">
        <v>46</v>
      </c>
      <c r="T30088">
        <v>13.0863</v>
      </c>
      <c r="U30088">
        <v>34.99</v>
      </c>
      <c r="V30088">
        <v>0</v>
      </c>
      <c r="W30088" t="s">
        <v>28</v>
      </c>
      <c r="X30088" t="s">
        <v>28</v>
      </c>
      <c r="Y30088" t="s">
        <v>36</v>
      </c>
      <c r="Z30088" s="2" t="s">
        <v>14482</v>
      </c>
    </row>
    <row r="30089" spans="1:26" x14ac:dyDescent="0.3">
      <c r="A30089">
        <v>71618</v>
      </c>
      <c r="B30089">
        <v>1</v>
      </c>
      <c r="C30089">
        <v>932</v>
      </c>
      <c r="D30089">
        <v>1</v>
      </c>
      <c r="E30089">
        <v>24.99</v>
      </c>
      <c r="F30089">
        <v>0</v>
      </c>
      <c r="G30089">
        <v>24.99</v>
      </c>
      <c r="H30089" s="1">
        <v>43949</v>
      </c>
      <c r="I30089" s="1">
        <v>43961</v>
      </c>
      <c r="J30089" s="1">
        <v>43956</v>
      </c>
      <c r="K30089">
        <v>5</v>
      </c>
      <c r="L30089" t="s">
        <v>12562</v>
      </c>
      <c r="M30089">
        <v>1793.47</v>
      </c>
      <c r="N30089">
        <v>143.4776</v>
      </c>
      <c r="O30089">
        <v>44.836799999999997</v>
      </c>
      <c r="P30089">
        <v>1981.7844</v>
      </c>
      <c r="Q30089" t="s">
        <v>71</v>
      </c>
      <c r="R30089" t="s">
        <v>72</v>
      </c>
      <c r="S30089" t="s">
        <v>28</v>
      </c>
      <c r="T30089">
        <v>9.3462999999999994</v>
      </c>
      <c r="U30089">
        <v>24.99</v>
      </c>
      <c r="V30089">
        <v>0</v>
      </c>
      <c r="W30089" t="s">
        <v>33</v>
      </c>
      <c r="X30089" t="s">
        <v>28</v>
      </c>
      <c r="Y30089" t="s">
        <v>29</v>
      </c>
      <c r="Z30089" s="2" t="s">
        <v>14482</v>
      </c>
    </row>
    <row r="30090" spans="1:26" x14ac:dyDescent="0.3">
      <c r="A30090">
        <v>71618</v>
      </c>
      <c r="B30090">
        <v>1</v>
      </c>
      <c r="C30090">
        <v>922</v>
      </c>
      <c r="D30090">
        <v>1</v>
      </c>
      <c r="E30090">
        <v>3.99</v>
      </c>
      <c r="F30090">
        <v>0</v>
      </c>
      <c r="G30090">
        <v>3.99</v>
      </c>
      <c r="H30090" s="1">
        <v>43949</v>
      </c>
      <c r="I30090" s="1">
        <v>43961</v>
      </c>
      <c r="J30090" s="1">
        <v>43956</v>
      </c>
      <c r="K30090">
        <v>5</v>
      </c>
      <c r="L30090" t="s">
        <v>12562</v>
      </c>
      <c r="M30090">
        <v>1793.47</v>
      </c>
      <c r="N30090">
        <v>143.4776</v>
      </c>
      <c r="O30090">
        <v>44.836799999999997</v>
      </c>
      <c r="P30090">
        <v>1981.7844</v>
      </c>
      <c r="Q30090" t="s">
        <v>41</v>
      </c>
      <c r="R30090" t="s">
        <v>42</v>
      </c>
      <c r="S30090" t="s">
        <v>28</v>
      </c>
      <c r="T30090">
        <v>1.4923</v>
      </c>
      <c r="U30090">
        <v>3.99</v>
      </c>
      <c r="V30090">
        <v>0</v>
      </c>
      <c r="W30090" t="s">
        <v>28</v>
      </c>
      <c r="X30090" t="s">
        <v>28</v>
      </c>
      <c r="Y30090" t="s">
        <v>29</v>
      </c>
      <c r="Z30090" s="2" t="s">
        <v>14482</v>
      </c>
    </row>
    <row r="30091" spans="1:26" x14ac:dyDescent="0.3">
      <c r="A30091">
        <v>71619</v>
      </c>
      <c r="B30091">
        <v>1</v>
      </c>
      <c r="C30091">
        <v>932</v>
      </c>
      <c r="D30091">
        <v>1</v>
      </c>
      <c r="E30091">
        <v>24.99</v>
      </c>
      <c r="F30091">
        <v>0</v>
      </c>
      <c r="G30091">
        <v>24.99</v>
      </c>
      <c r="H30091" s="1">
        <v>43949</v>
      </c>
      <c r="I30091" s="1">
        <v>43961</v>
      </c>
      <c r="J30091" s="1">
        <v>43956</v>
      </c>
      <c r="K30091">
        <v>5</v>
      </c>
      <c r="L30091" t="s">
        <v>12563</v>
      </c>
      <c r="M30091">
        <v>1729.97</v>
      </c>
      <c r="N30091">
        <v>138.39760000000001</v>
      </c>
      <c r="O30091">
        <v>43.249299999999998</v>
      </c>
      <c r="P30091">
        <v>1911.6169</v>
      </c>
      <c r="Q30091" t="s">
        <v>71</v>
      </c>
      <c r="R30091" t="s">
        <v>72</v>
      </c>
      <c r="S30091" t="s">
        <v>28</v>
      </c>
      <c r="T30091">
        <v>9.3462999999999994</v>
      </c>
      <c r="U30091">
        <v>24.99</v>
      </c>
      <c r="V30091">
        <v>0</v>
      </c>
      <c r="W30091" t="s">
        <v>33</v>
      </c>
      <c r="X30091" t="s">
        <v>28</v>
      </c>
      <c r="Y30091" t="s">
        <v>29</v>
      </c>
      <c r="Z30091" s="2" t="s">
        <v>14482</v>
      </c>
    </row>
    <row r="30092" spans="1:26" x14ac:dyDescent="0.3">
      <c r="A30092">
        <v>71619</v>
      </c>
      <c r="B30092">
        <v>1</v>
      </c>
      <c r="C30092">
        <v>922</v>
      </c>
      <c r="D30092">
        <v>1</v>
      </c>
      <c r="E30092">
        <v>3.99</v>
      </c>
      <c r="F30092">
        <v>0</v>
      </c>
      <c r="G30092">
        <v>3.99</v>
      </c>
      <c r="H30092" s="1">
        <v>43949</v>
      </c>
      <c r="I30092" s="1">
        <v>43961</v>
      </c>
      <c r="J30092" s="1">
        <v>43956</v>
      </c>
      <c r="K30092">
        <v>5</v>
      </c>
      <c r="L30092" t="s">
        <v>12563</v>
      </c>
      <c r="M30092">
        <v>1729.97</v>
      </c>
      <c r="N30092">
        <v>138.39760000000001</v>
      </c>
      <c r="O30092">
        <v>43.249299999999998</v>
      </c>
      <c r="P30092">
        <v>1911.6169</v>
      </c>
      <c r="Q30092" t="s">
        <v>41</v>
      </c>
      <c r="R30092" t="s">
        <v>42</v>
      </c>
      <c r="S30092" t="s">
        <v>28</v>
      </c>
      <c r="T30092">
        <v>1.4923</v>
      </c>
      <c r="U30092">
        <v>3.99</v>
      </c>
      <c r="V30092">
        <v>0</v>
      </c>
      <c r="W30092" t="s">
        <v>28</v>
      </c>
      <c r="X30092" t="s">
        <v>28</v>
      </c>
      <c r="Y30092" t="s">
        <v>29</v>
      </c>
      <c r="Z30092" s="2" t="s">
        <v>14482</v>
      </c>
    </row>
    <row r="30093" spans="1:26" x14ac:dyDescent="0.3">
      <c r="A30093">
        <v>71623</v>
      </c>
      <c r="B30093">
        <v>1</v>
      </c>
      <c r="C30093">
        <v>712</v>
      </c>
      <c r="D30093">
        <v>1</v>
      </c>
      <c r="E30093">
        <v>8.99</v>
      </c>
      <c r="F30093">
        <v>0</v>
      </c>
      <c r="G30093">
        <v>8.99</v>
      </c>
      <c r="H30093" s="1">
        <v>43949</v>
      </c>
      <c r="I30093" s="1">
        <v>43961</v>
      </c>
      <c r="J30093" s="1">
        <v>43956</v>
      </c>
      <c r="K30093">
        <v>5</v>
      </c>
      <c r="L30093" t="s">
        <v>12564</v>
      </c>
      <c r="M30093">
        <v>2428.0500000000002</v>
      </c>
      <c r="N30093">
        <v>194.244</v>
      </c>
      <c r="O30093">
        <v>60.701300000000003</v>
      </c>
      <c r="P30093">
        <v>2682.9953</v>
      </c>
      <c r="Q30093" t="s">
        <v>83</v>
      </c>
      <c r="R30093" t="s">
        <v>84</v>
      </c>
      <c r="S30093" t="s">
        <v>85</v>
      </c>
      <c r="T30093">
        <v>6.9222999999999999</v>
      </c>
      <c r="U30093">
        <v>8.99</v>
      </c>
      <c r="V30093">
        <v>0</v>
      </c>
      <c r="W30093" t="s">
        <v>28</v>
      </c>
      <c r="X30093" t="s">
        <v>86</v>
      </c>
      <c r="Y30093" t="s">
        <v>36</v>
      </c>
      <c r="Z30093" s="2" t="s">
        <v>14482</v>
      </c>
    </row>
    <row r="30094" spans="1:26" x14ac:dyDescent="0.3">
      <c r="A30094">
        <v>71623</v>
      </c>
      <c r="B30094">
        <v>1</v>
      </c>
      <c r="C30094">
        <v>711</v>
      </c>
      <c r="D30094">
        <v>1</v>
      </c>
      <c r="E30094">
        <v>34.99</v>
      </c>
      <c r="F30094">
        <v>0</v>
      </c>
      <c r="G30094">
        <v>34.99</v>
      </c>
      <c r="H30094" s="1">
        <v>43949</v>
      </c>
      <c r="I30094" s="1">
        <v>43961</v>
      </c>
      <c r="J30094" s="1">
        <v>43956</v>
      </c>
      <c r="K30094">
        <v>5</v>
      </c>
      <c r="L30094" t="s">
        <v>12564</v>
      </c>
      <c r="M30094">
        <v>2428.0500000000002</v>
      </c>
      <c r="N30094">
        <v>194.244</v>
      </c>
      <c r="O30094">
        <v>60.701300000000003</v>
      </c>
      <c r="P30094">
        <v>2682.9953</v>
      </c>
      <c r="Q30094" t="s">
        <v>53</v>
      </c>
      <c r="R30094" t="s">
        <v>54</v>
      </c>
      <c r="S30094" t="s">
        <v>55</v>
      </c>
      <c r="T30094">
        <v>13.0863</v>
      </c>
      <c r="U30094">
        <v>34.99</v>
      </c>
      <c r="V30094">
        <v>0</v>
      </c>
      <c r="W30094" t="s">
        <v>28</v>
      </c>
      <c r="X30094" t="s">
        <v>28</v>
      </c>
      <c r="Y30094" t="s">
        <v>36</v>
      </c>
      <c r="Z30094" s="2" t="s">
        <v>14482</v>
      </c>
    </row>
    <row r="30095" spans="1:26" x14ac:dyDescent="0.3">
      <c r="A30095">
        <v>71624</v>
      </c>
      <c r="B30095">
        <v>1</v>
      </c>
      <c r="C30095">
        <v>932</v>
      </c>
      <c r="D30095">
        <v>1</v>
      </c>
      <c r="E30095">
        <v>24.99</v>
      </c>
      <c r="F30095">
        <v>0</v>
      </c>
      <c r="G30095">
        <v>24.99</v>
      </c>
      <c r="H30095" s="1">
        <v>43950</v>
      </c>
      <c r="I30095" s="1">
        <v>43962</v>
      </c>
      <c r="J30095" s="1">
        <v>43957</v>
      </c>
      <c r="K30095">
        <v>5</v>
      </c>
      <c r="L30095" t="s">
        <v>8253</v>
      </c>
      <c r="M30095">
        <v>24.99</v>
      </c>
      <c r="N30095">
        <v>1.9992000000000001</v>
      </c>
      <c r="O30095">
        <v>0.62480000000000002</v>
      </c>
      <c r="P30095">
        <v>27.614000000000001</v>
      </c>
      <c r="Q30095" t="s">
        <v>71</v>
      </c>
      <c r="R30095" t="s">
        <v>72</v>
      </c>
      <c r="S30095" t="s">
        <v>28</v>
      </c>
      <c r="T30095">
        <v>9.3462999999999994</v>
      </c>
      <c r="U30095">
        <v>24.99</v>
      </c>
      <c r="V30095">
        <v>0</v>
      </c>
      <c r="W30095" t="s">
        <v>33</v>
      </c>
      <c r="X30095" t="s">
        <v>28</v>
      </c>
      <c r="Y30095" t="s">
        <v>29</v>
      </c>
      <c r="Z30095" s="2" t="s">
        <v>14482</v>
      </c>
    </row>
    <row r="30096" spans="1:26" x14ac:dyDescent="0.3">
      <c r="A30096">
        <v>71625</v>
      </c>
      <c r="B30096">
        <v>1</v>
      </c>
      <c r="C30096">
        <v>878</v>
      </c>
      <c r="D30096">
        <v>1</v>
      </c>
      <c r="E30096">
        <v>21.98</v>
      </c>
      <c r="F30096">
        <v>0</v>
      </c>
      <c r="G30096">
        <v>21.98</v>
      </c>
      <c r="H30096" s="1">
        <v>43950</v>
      </c>
      <c r="I30096" s="1">
        <v>43962</v>
      </c>
      <c r="J30096" s="1">
        <v>43957</v>
      </c>
      <c r="K30096">
        <v>5</v>
      </c>
      <c r="L30096" t="s">
        <v>3684</v>
      </c>
      <c r="M30096">
        <v>85.48</v>
      </c>
      <c r="N30096">
        <v>6.8384</v>
      </c>
      <c r="O30096">
        <v>2.137</v>
      </c>
      <c r="P30096">
        <v>94.455399999999997</v>
      </c>
      <c r="Q30096" t="s">
        <v>75</v>
      </c>
      <c r="R30096" t="s">
        <v>76</v>
      </c>
      <c r="S30096" t="s">
        <v>28</v>
      </c>
      <c r="T30096">
        <v>8.2204999999999995</v>
      </c>
      <c r="U30096">
        <v>21.98</v>
      </c>
      <c r="V30096">
        <v>0</v>
      </c>
      <c r="W30096" t="s">
        <v>28</v>
      </c>
      <c r="X30096" t="s">
        <v>28</v>
      </c>
      <c r="Y30096" t="s">
        <v>33</v>
      </c>
      <c r="Z30096" s="2" t="s">
        <v>14482</v>
      </c>
    </row>
    <row r="30097" spans="1:26" x14ac:dyDescent="0.3">
      <c r="A30097">
        <v>71626</v>
      </c>
      <c r="B30097">
        <v>1</v>
      </c>
      <c r="C30097">
        <v>921</v>
      </c>
      <c r="D30097">
        <v>1</v>
      </c>
      <c r="E30097">
        <v>4.99</v>
      </c>
      <c r="F30097">
        <v>0</v>
      </c>
      <c r="G30097">
        <v>4.99</v>
      </c>
      <c r="H30097" s="1">
        <v>43950</v>
      </c>
      <c r="I30097" s="1">
        <v>43962</v>
      </c>
      <c r="J30097" s="1">
        <v>43957</v>
      </c>
      <c r="K30097">
        <v>5</v>
      </c>
      <c r="L30097" t="s">
        <v>12565</v>
      </c>
      <c r="M30097">
        <v>39.979999999999997</v>
      </c>
      <c r="N30097">
        <v>3.1983999999999999</v>
      </c>
      <c r="O30097">
        <v>0.99950000000000006</v>
      </c>
      <c r="P30097">
        <v>44.177900000000001</v>
      </c>
      <c r="Q30097" t="s">
        <v>51</v>
      </c>
      <c r="R30097" t="s">
        <v>52</v>
      </c>
      <c r="S30097" t="s">
        <v>28</v>
      </c>
      <c r="T30097">
        <v>1.8663000000000001</v>
      </c>
      <c r="U30097">
        <v>4.99</v>
      </c>
      <c r="V30097">
        <v>0</v>
      </c>
      <c r="W30097" t="s">
        <v>28</v>
      </c>
      <c r="X30097" t="s">
        <v>28</v>
      </c>
      <c r="Y30097" t="s">
        <v>33</v>
      </c>
      <c r="Z30097" s="2" t="s">
        <v>14482</v>
      </c>
    </row>
    <row r="30098" spans="1:26" x14ac:dyDescent="0.3">
      <c r="A30098">
        <v>71626</v>
      </c>
      <c r="B30098">
        <v>1</v>
      </c>
      <c r="C30098">
        <v>708</v>
      </c>
      <c r="D30098">
        <v>1</v>
      </c>
      <c r="E30098">
        <v>34.99</v>
      </c>
      <c r="F30098">
        <v>0</v>
      </c>
      <c r="G30098">
        <v>34.99</v>
      </c>
      <c r="H30098" s="1">
        <v>43950</v>
      </c>
      <c r="I30098" s="1">
        <v>43962</v>
      </c>
      <c r="J30098" s="1">
        <v>43957</v>
      </c>
      <c r="K30098">
        <v>5</v>
      </c>
      <c r="L30098" t="s">
        <v>12565</v>
      </c>
      <c r="M30098">
        <v>39.979999999999997</v>
      </c>
      <c r="N30098">
        <v>3.1983999999999999</v>
      </c>
      <c r="O30098">
        <v>0.99950000000000006</v>
      </c>
      <c r="P30098">
        <v>44.177900000000001</v>
      </c>
      <c r="Q30098" t="s">
        <v>67</v>
      </c>
      <c r="R30098" t="s">
        <v>68</v>
      </c>
      <c r="S30098" t="s">
        <v>69</v>
      </c>
      <c r="T30098">
        <v>13.0863</v>
      </c>
      <c r="U30098">
        <v>34.99</v>
      </c>
      <c r="V30098">
        <v>0</v>
      </c>
      <c r="W30098" t="s">
        <v>28</v>
      </c>
      <c r="X30098" t="s">
        <v>28</v>
      </c>
      <c r="Y30098" t="s">
        <v>36</v>
      </c>
      <c r="Z30098" s="2" t="s">
        <v>14482</v>
      </c>
    </row>
    <row r="30099" spans="1:26" x14ac:dyDescent="0.3">
      <c r="A30099">
        <v>71627</v>
      </c>
      <c r="B30099">
        <v>1</v>
      </c>
      <c r="C30099">
        <v>921</v>
      </c>
      <c r="D30099">
        <v>1</v>
      </c>
      <c r="E30099">
        <v>4.99</v>
      </c>
      <c r="F30099">
        <v>0</v>
      </c>
      <c r="G30099">
        <v>4.99</v>
      </c>
      <c r="H30099" s="1">
        <v>43950</v>
      </c>
      <c r="I30099" s="1">
        <v>43962</v>
      </c>
      <c r="J30099" s="1">
        <v>43957</v>
      </c>
      <c r="K30099">
        <v>5</v>
      </c>
      <c r="L30099" t="s">
        <v>12566</v>
      </c>
      <c r="M30099">
        <v>4.99</v>
      </c>
      <c r="N30099">
        <v>0.3992</v>
      </c>
      <c r="O30099">
        <v>0.12479999999999999</v>
      </c>
      <c r="P30099">
        <v>5.5140000000000002</v>
      </c>
      <c r="Q30099" t="s">
        <v>51</v>
      </c>
      <c r="R30099" t="s">
        <v>52</v>
      </c>
      <c r="S30099" t="s">
        <v>28</v>
      </c>
      <c r="T30099">
        <v>1.8663000000000001</v>
      </c>
      <c r="U30099">
        <v>4.99</v>
      </c>
      <c r="V30099">
        <v>0</v>
      </c>
      <c r="W30099" t="s">
        <v>28</v>
      </c>
      <c r="X30099" t="s">
        <v>28</v>
      </c>
      <c r="Y30099" t="s">
        <v>33</v>
      </c>
      <c r="Z30099" s="2" t="s">
        <v>14482</v>
      </c>
    </row>
    <row r="30100" spans="1:26" x14ac:dyDescent="0.3">
      <c r="A30100">
        <v>71628</v>
      </c>
      <c r="B30100">
        <v>1</v>
      </c>
      <c r="C30100">
        <v>873</v>
      </c>
      <c r="D30100">
        <v>1</v>
      </c>
      <c r="E30100">
        <v>2.29</v>
      </c>
      <c r="F30100">
        <v>0</v>
      </c>
      <c r="G30100">
        <v>2.29</v>
      </c>
      <c r="H30100" s="1">
        <v>43950</v>
      </c>
      <c r="I30100" s="1">
        <v>43962</v>
      </c>
      <c r="J30100" s="1">
        <v>43957</v>
      </c>
      <c r="K30100">
        <v>5</v>
      </c>
      <c r="L30100" t="s">
        <v>11499</v>
      </c>
      <c r="M30100">
        <v>6.28</v>
      </c>
      <c r="N30100">
        <v>0.50239999999999996</v>
      </c>
      <c r="O30100">
        <v>0.157</v>
      </c>
      <c r="P30100">
        <v>6.9394</v>
      </c>
      <c r="Q30100" t="s">
        <v>98</v>
      </c>
      <c r="R30100" t="s">
        <v>99</v>
      </c>
      <c r="S30100" t="s">
        <v>28</v>
      </c>
      <c r="T30100">
        <v>0.85650000000000004</v>
      </c>
      <c r="U30100">
        <v>2.29</v>
      </c>
      <c r="V30100">
        <v>0</v>
      </c>
      <c r="W30100" t="s">
        <v>28</v>
      </c>
      <c r="X30100" t="s">
        <v>28</v>
      </c>
      <c r="Y30100" t="s">
        <v>36</v>
      </c>
      <c r="Z30100" s="2" t="s">
        <v>14482</v>
      </c>
    </row>
    <row r="30101" spans="1:26" x14ac:dyDescent="0.3">
      <c r="A30101">
        <v>71628</v>
      </c>
      <c r="B30101">
        <v>1</v>
      </c>
      <c r="C30101">
        <v>922</v>
      </c>
      <c r="D30101">
        <v>1</v>
      </c>
      <c r="E30101">
        <v>3.99</v>
      </c>
      <c r="F30101">
        <v>0</v>
      </c>
      <c r="G30101">
        <v>3.99</v>
      </c>
      <c r="H30101" s="1">
        <v>43950</v>
      </c>
      <c r="I30101" s="1">
        <v>43962</v>
      </c>
      <c r="J30101" s="1">
        <v>43957</v>
      </c>
      <c r="K30101">
        <v>5</v>
      </c>
      <c r="L30101" t="s">
        <v>11499</v>
      </c>
      <c r="M30101">
        <v>6.28</v>
      </c>
      <c r="N30101">
        <v>0.50239999999999996</v>
      </c>
      <c r="O30101">
        <v>0.157</v>
      </c>
      <c r="P30101">
        <v>6.9394</v>
      </c>
      <c r="Q30101" t="s">
        <v>41</v>
      </c>
      <c r="R30101" t="s">
        <v>42</v>
      </c>
      <c r="S30101" t="s">
        <v>28</v>
      </c>
      <c r="T30101">
        <v>1.4923</v>
      </c>
      <c r="U30101">
        <v>3.99</v>
      </c>
      <c r="V30101">
        <v>0</v>
      </c>
      <c r="W30101" t="s">
        <v>28</v>
      </c>
      <c r="X30101" t="s">
        <v>28</v>
      </c>
      <c r="Y30101" t="s">
        <v>29</v>
      </c>
      <c r="Z30101" s="2" t="s">
        <v>14482</v>
      </c>
    </row>
    <row r="30102" spans="1:26" x14ac:dyDescent="0.3">
      <c r="A30102">
        <v>71629</v>
      </c>
      <c r="B30102">
        <v>1</v>
      </c>
      <c r="C30102">
        <v>871</v>
      </c>
      <c r="D30102">
        <v>1</v>
      </c>
      <c r="E30102">
        <v>9.99</v>
      </c>
      <c r="F30102">
        <v>0</v>
      </c>
      <c r="G30102">
        <v>9.99</v>
      </c>
      <c r="H30102" s="1">
        <v>43950</v>
      </c>
      <c r="I30102" s="1">
        <v>43962</v>
      </c>
      <c r="J30102" s="1">
        <v>43957</v>
      </c>
      <c r="K30102">
        <v>5</v>
      </c>
      <c r="L30102" t="s">
        <v>12567</v>
      </c>
      <c r="M30102">
        <v>814.47</v>
      </c>
      <c r="N30102">
        <v>65.157600000000002</v>
      </c>
      <c r="O30102">
        <v>20.361799999999999</v>
      </c>
      <c r="P30102">
        <v>899.98940000000005</v>
      </c>
      <c r="Q30102" t="s">
        <v>31</v>
      </c>
      <c r="R30102" t="s">
        <v>32</v>
      </c>
      <c r="S30102" t="s">
        <v>28</v>
      </c>
      <c r="T30102">
        <v>3.7363</v>
      </c>
      <c r="U30102">
        <v>9.99</v>
      </c>
      <c r="V30102">
        <v>0</v>
      </c>
      <c r="W30102" t="s">
        <v>28</v>
      </c>
      <c r="X30102" t="s">
        <v>28</v>
      </c>
      <c r="Y30102" t="s">
        <v>33</v>
      </c>
      <c r="Z30102" s="2" t="s">
        <v>14482</v>
      </c>
    </row>
    <row r="30103" spans="1:26" x14ac:dyDescent="0.3">
      <c r="A30103">
        <v>71629</v>
      </c>
      <c r="B30103">
        <v>1</v>
      </c>
      <c r="C30103">
        <v>707</v>
      </c>
      <c r="D30103">
        <v>1</v>
      </c>
      <c r="E30103">
        <v>34.99</v>
      </c>
      <c r="F30103">
        <v>0</v>
      </c>
      <c r="G30103">
        <v>34.99</v>
      </c>
      <c r="H30103" s="1">
        <v>43950</v>
      </c>
      <c r="I30103" s="1">
        <v>43962</v>
      </c>
      <c r="J30103" s="1">
        <v>43957</v>
      </c>
      <c r="K30103">
        <v>5</v>
      </c>
      <c r="L30103" t="s">
        <v>12567</v>
      </c>
      <c r="M30103">
        <v>814.47</v>
      </c>
      <c r="N30103">
        <v>65.157600000000002</v>
      </c>
      <c r="O30103">
        <v>20.361799999999999</v>
      </c>
      <c r="P30103">
        <v>899.98940000000005</v>
      </c>
      <c r="Q30103" t="s">
        <v>44</v>
      </c>
      <c r="R30103" t="s">
        <v>45</v>
      </c>
      <c r="S30103" t="s">
        <v>46</v>
      </c>
      <c r="T30103">
        <v>13.0863</v>
      </c>
      <c r="U30103">
        <v>34.99</v>
      </c>
      <c r="V30103">
        <v>0</v>
      </c>
      <c r="W30103" t="s">
        <v>28</v>
      </c>
      <c r="X30103" t="s">
        <v>28</v>
      </c>
      <c r="Y30103" t="s">
        <v>36</v>
      </c>
      <c r="Z30103" s="2" t="s">
        <v>14482</v>
      </c>
    </row>
    <row r="30104" spans="1:26" x14ac:dyDescent="0.3">
      <c r="A30104">
        <v>71630</v>
      </c>
      <c r="B30104">
        <v>1</v>
      </c>
      <c r="C30104">
        <v>871</v>
      </c>
      <c r="D30104">
        <v>1</v>
      </c>
      <c r="E30104">
        <v>9.99</v>
      </c>
      <c r="F30104">
        <v>0</v>
      </c>
      <c r="G30104">
        <v>9.99</v>
      </c>
      <c r="H30104" s="1">
        <v>43950</v>
      </c>
      <c r="I30104" s="1">
        <v>43962</v>
      </c>
      <c r="J30104" s="1">
        <v>43957</v>
      </c>
      <c r="K30104">
        <v>5</v>
      </c>
      <c r="L30104" t="s">
        <v>12568</v>
      </c>
      <c r="M30104">
        <v>2309.9699999999998</v>
      </c>
      <c r="N30104">
        <v>184.79759999999999</v>
      </c>
      <c r="O30104">
        <v>57.749299999999998</v>
      </c>
      <c r="P30104">
        <v>2552.5169000000001</v>
      </c>
      <c r="Q30104" t="s">
        <v>31</v>
      </c>
      <c r="R30104" t="s">
        <v>32</v>
      </c>
      <c r="S30104" t="s">
        <v>28</v>
      </c>
      <c r="T30104">
        <v>3.7363</v>
      </c>
      <c r="U30104">
        <v>9.99</v>
      </c>
      <c r="V30104">
        <v>0</v>
      </c>
      <c r="W30104" t="s">
        <v>28</v>
      </c>
      <c r="X30104" t="s">
        <v>28</v>
      </c>
      <c r="Y30104" t="s">
        <v>33</v>
      </c>
      <c r="Z30104" s="2" t="s">
        <v>14483</v>
      </c>
    </row>
    <row r="30105" spans="1:26" x14ac:dyDescent="0.3">
      <c r="A30105">
        <v>71630</v>
      </c>
      <c r="B30105">
        <v>1</v>
      </c>
      <c r="C30105">
        <v>870</v>
      </c>
      <c r="D30105">
        <v>1</v>
      </c>
      <c r="E30105">
        <v>4.99</v>
      </c>
      <c r="F30105">
        <v>0</v>
      </c>
      <c r="G30105">
        <v>4.99</v>
      </c>
      <c r="H30105" s="1">
        <v>43950</v>
      </c>
      <c r="I30105" s="1">
        <v>43962</v>
      </c>
      <c r="J30105" s="1">
        <v>43957</v>
      </c>
      <c r="K30105">
        <v>5</v>
      </c>
      <c r="L30105" t="s">
        <v>12568</v>
      </c>
      <c r="M30105">
        <v>2309.9699999999998</v>
      </c>
      <c r="N30105">
        <v>184.79759999999999</v>
      </c>
      <c r="O30105">
        <v>57.749299999999998</v>
      </c>
      <c r="P30105">
        <v>2552.5169000000001</v>
      </c>
      <c r="Q30105" t="s">
        <v>34</v>
      </c>
      <c r="R30105" t="s">
        <v>35</v>
      </c>
      <c r="S30105" t="s">
        <v>28</v>
      </c>
      <c r="T30105">
        <v>1.8663000000000001</v>
      </c>
      <c r="U30105">
        <v>4.99</v>
      </c>
      <c r="V30105">
        <v>0</v>
      </c>
      <c r="W30105" t="s">
        <v>28</v>
      </c>
      <c r="X30105" t="s">
        <v>28</v>
      </c>
      <c r="Y30105" t="s">
        <v>36</v>
      </c>
      <c r="Z30105" s="2" t="s">
        <v>14483</v>
      </c>
    </row>
    <row r="30106" spans="1:26" x14ac:dyDescent="0.3">
      <c r="A30106">
        <v>71631</v>
      </c>
      <c r="B30106">
        <v>1</v>
      </c>
      <c r="C30106">
        <v>878</v>
      </c>
      <c r="D30106">
        <v>1</v>
      </c>
      <c r="E30106">
        <v>21.98</v>
      </c>
      <c r="F30106">
        <v>0</v>
      </c>
      <c r="G30106">
        <v>21.98</v>
      </c>
      <c r="H30106" s="1">
        <v>43950</v>
      </c>
      <c r="I30106" s="1">
        <v>43962</v>
      </c>
      <c r="J30106" s="1">
        <v>43957</v>
      </c>
      <c r="K30106">
        <v>5</v>
      </c>
      <c r="L30106" t="s">
        <v>12569</v>
      </c>
      <c r="M30106">
        <v>2316.9699999999998</v>
      </c>
      <c r="N30106">
        <v>185.35759999999999</v>
      </c>
      <c r="O30106">
        <v>57.924300000000002</v>
      </c>
      <c r="P30106">
        <v>2560.2519000000002</v>
      </c>
      <c r="Q30106" t="s">
        <v>75</v>
      </c>
      <c r="R30106" t="s">
        <v>76</v>
      </c>
      <c r="S30106" t="s">
        <v>28</v>
      </c>
      <c r="T30106">
        <v>8.2204999999999995</v>
      </c>
      <c r="U30106">
        <v>21.98</v>
      </c>
      <c r="V30106">
        <v>0</v>
      </c>
      <c r="W30106" t="s">
        <v>28</v>
      </c>
      <c r="X30106" t="s">
        <v>28</v>
      </c>
      <c r="Y30106" t="s">
        <v>33</v>
      </c>
      <c r="Z30106" s="2" t="s">
        <v>14484</v>
      </c>
    </row>
    <row r="30107" spans="1:26" x14ac:dyDescent="0.3">
      <c r="A30107">
        <v>71632</v>
      </c>
      <c r="B30107">
        <v>1</v>
      </c>
      <c r="C30107">
        <v>712</v>
      </c>
      <c r="D30107">
        <v>1</v>
      </c>
      <c r="E30107">
        <v>8.99</v>
      </c>
      <c r="F30107">
        <v>0</v>
      </c>
      <c r="G30107">
        <v>8.99</v>
      </c>
      <c r="H30107" s="1">
        <v>43950</v>
      </c>
      <c r="I30107" s="1">
        <v>43962</v>
      </c>
      <c r="J30107" s="1">
        <v>43957</v>
      </c>
      <c r="K30107">
        <v>5</v>
      </c>
      <c r="L30107" t="s">
        <v>12570</v>
      </c>
      <c r="M30107">
        <v>548.98</v>
      </c>
      <c r="N30107">
        <v>43.918399999999998</v>
      </c>
      <c r="O30107">
        <v>13.724500000000001</v>
      </c>
      <c r="P30107">
        <v>606.62289999999996</v>
      </c>
      <c r="Q30107" t="s">
        <v>83</v>
      </c>
      <c r="R30107" t="s">
        <v>84</v>
      </c>
      <c r="S30107" t="s">
        <v>85</v>
      </c>
      <c r="T30107">
        <v>6.9222999999999999</v>
      </c>
      <c r="U30107">
        <v>8.99</v>
      </c>
      <c r="V30107">
        <v>0</v>
      </c>
      <c r="W30107" t="s">
        <v>28</v>
      </c>
      <c r="X30107" t="s">
        <v>86</v>
      </c>
      <c r="Y30107" t="s">
        <v>36</v>
      </c>
      <c r="Z30107" s="2" t="s">
        <v>14482</v>
      </c>
    </row>
    <row r="30108" spans="1:26" x14ac:dyDescent="0.3">
      <c r="A30108">
        <v>71633</v>
      </c>
      <c r="B30108">
        <v>1</v>
      </c>
      <c r="C30108">
        <v>712</v>
      </c>
      <c r="D30108">
        <v>1</v>
      </c>
      <c r="E30108">
        <v>8.99</v>
      </c>
      <c r="F30108">
        <v>0</v>
      </c>
      <c r="G30108">
        <v>8.99</v>
      </c>
      <c r="H30108" s="1">
        <v>43950</v>
      </c>
      <c r="I30108" s="1">
        <v>43962</v>
      </c>
      <c r="J30108" s="1">
        <v>43957</v>
      </c>
      <c r="K30108">
        <v>5</v>
      </c>
      <c r="L30108" t="s">
        <v>12571</v>
      </c>
      <c r="M30108">
        <v>548.98</v>
      </c>
      <c r="N30108">
        <v>43.918399999999998</v>
      </c>
      <c r="O30108">
        <v>13.724500000000001</v>
      </c>
      <c r="P30108">
        <v>606.62289999999996</v>
      </c>
      <c r="Q30108" t="s">
        <v>83</v>
      </c>
      <c r="R30108" t="s">
        <v>84</v>
      </c>
      <c r="S30108" t="s">
        <v>85</v>
      </c>
      <c r="T30108">
        <v>6.9222999999999999</v>
      </c>
      <c r="U30108">
        <v>8.99</v>
      </c>
      <c r="V30108">
        <v>0</v>
      </c>
      <c r="W30108" t="s">
        <v>28</v>
      </c>
      <c r="X30108" t="s">
        <v>86</v>
      </c>
      <c r="Y30108" t="s">
        <v>36</v>
      </c>
      <c r="Z30108" s="2" t="s">
        <v>14482</v>
      </c>
    </row>
    <row r="30109" spans="1:26" x14ac:dyDescent="0.3">
      <c r="A30109">
        <v>71634</v>
      </c>
      <c r="B30109">
        <v>1</v>
      </c>
      <c r="C30109">
        <v>928</v>
      </c>
      <c r="D30109">
        <v>1</v>
      </c>
      <c r="E30109">
        <v>24.99</v>
      </c>
      <c r="F30109">
        <v>0</v>
      </c>
      <c r="G30109">
        <v>24.99</v>
      </c>
      <c r="H30109" s="1">
        <v>43950</v>
      </c>
      <c r="I30109" s="1">
        <v>43962</v>
      </c>
      <c r="J30109" s="1">
        <v>43957</v>
      </c>
      <c r="K30109">
        <v>5</v>
      </c>
      <c r="L30109" t="s">
        <v>12572</v>
      </c>
      <c r="M30109">
        <v>604.96</v>
      </c>
      <c r="N30109">
        <v>48.396799999999999</v>
      </c>
      <c r="O30109">
        <v>15.124000000000001</v>
      </c>
      <c r="P30109">
        <v>668.48080000000004</v>
      </c>
      <c r="Q30109" t="s">
        <v>121</v>
      </c>
      <c r="R30109" t="s">
        <v>122</v>
      </c>
      <c r="S30109" t="s">
        <v>28</v>
      </c>
      <c r="T30109">
        <v>9.3462999999999994</v>
      </c>
      <c r="U30109">
        <v>24.99</v>
      </c>
      <c r="V30109">
        <v>0</v>
      </c>
      <c r="W30109" t="s">
        <v>65</v>
      </c>
      <c r="X30109" t="s">
        <v>28</v>
      </c>
      <c r="Y30109" t="s">
        <v>33</v>
      </c>
      <c r="Z30109" s="2" t="s">
        <v>14482</v>
      </c>
    </row>
    <row r="30110" spans="1:26" x14ac:dyDescent="0.3">
      <c r="A30110">
        <v>71634</v>
      </c>
      <c r="B30110">
        <v>1</v>
      </c>
      <c r="C30110">
        <v>921</v>
      </c>
      <c r="D30110">
        <v>1</v>
      </c>
      <c r="E30110">
        <v>4.99</v>
      </c>
      <c r="F30110">
        <v>0</v>
      </c>
      <c r="G30110">
        <v>4.99</v>
      </c>
      <c r="H30110" s="1">
        <v>43950</v>
      </c>
      <c r="I30110" s="1">
        <v>43962</v>
      </c>
      <c r="J30110" s="1">
        <v>43957</v>
      </c>
      <c r="K30110">
        <v>5</v>
      </c>
      <c r="L30110" t="s">
        <v>12572</v>
      </c>
      <c r="M30110">
        <v>604.96</v>
      </c>
      <c r="N30110">
        <v>48.396799999999999</v>
      </c>
      <c r="O30110">
        <v>15.124000000000001</v>
      </c>
      <c r="P30110">
        <v>668.48080000000004</v>
      </c>
      <c r="Q30110" t="s">
        <v>51</v>
      </c>
      <c r="R30110" t="s">
        <v>52</v>
      </c>
      <c r="S30110" t="s">
        <v>28</v>
      </c>
      <c r="T30110">
        <v>1.8663000000000001</v>
      </c>
      <c r="U30110">
        <v>4.99</v>
      </c>
      <c r="V30110">
        <v>0</v>
      </c>
      <c r="W30110" t="s">
        <v>28</v>
      </c>
      <c r="X30110" t="s">
        <v>28</v>
      </c>
      <c r="Y30110" t="s">
        <v>33</v>
      </c>
      <c r="Z30110" s="2" t="s">
        <v>14482</v>
      </c>
    </row>
    <row r="30111" spans="1:26" x14ac:dyDescent="0.3">
      <c r="A30111">
        <v>71634</v>
      </c>
      <c r="B30111">
        <v>1</v>
      </c>
      <c r="C30111">
        <v>711</v>
      </c>
      <c r="D30111">
        <v>1</v>
      </c>
      <c r="E30111">
        <v>34.99</v>
      </c>
      <c r="F30111">
        <v>0</v>
      </c>
      <c r="G30111">
        <v>34.99</v>
      </c>
      <c r="H30111" s="1">
        <v>43950</v>
      </c>
      <c r="I30111" s="1">
        <v>43962</v>
      </c>
      <c r="J30111" s="1">
        <v>43957</v>
      </c>
      <c r="K30111">
        <v>5</v>
      </c>
      <c r="L30111" t="s">
        <v>12572</v>
      </c>
      <c r="M30111">
        <v>604.96</v>
      </c>
      <c r="N30111">
        <v>48.396799999999999</v>
      </c>
      <c r="O30111">
        <v>15.124000000000001</v>
      </c>
      <c r="P30111">
        <v>668.48080000000004</v>
      </c>
      <c r="Q30111" t="s">
        <v>53</v>
      </c>
      <c r="R30111" t="s">
        <v>54</v>
      </c>
      <c r="S30111" t="s">
        <v>55</v>
      </c>
      <c r="T30111">
        <v>13.0863</v>
      </c>
      <c r="U30111">
        <v>34.99</v>
      </c>
      <c r="V30111">
        <v>0</v>
      </c>
      <c r="W30111" t="s">
        <v>28</v>
      </c>
      <c r="X30111" t="s">
        <v>28</v>
      </c>
      <c r="Y30111" t="s">
        <v>36</v>
      </c>
      <c r="Z30111" s="2" t="s">
        <v>14482</v>
      </c>
    </row>
    <row r="30112" spans="1:26" x14ac:dyDescent="0.3">
      <c r="A30112">
        <v>71635</v>
      </c>
      <c r="B30112">
        <v>1</v>
      </c>
      <c r="C30112">
        <v>928</v>
      </c>
      <c r="D30112">
        <v>1</v>
      </c>
      <c r="E30112">
        <v>24.99</v>
      </c>
      <c r="F30112">
        <v>0</v>
      </c>
      <c r="G30112">
        <v>24.99</v>
      </c>
      <c r="H30112" s="1">
        <v>43950</v>
      </c>
      <c r="I30112" s="1">
        <v>43962</v>
      </c>
      <c r="J30112" s="1">
        <v>43957</v>
      </c>
      <c r="K30112">
        <v>5</v>
      </c>
      <c r="L30112" t="s">
        <v>7689</v>
      </c>
      <c r="M30112">
        <v>27.28</v>
      </c>
      <c r="N30112">
        <v>2.1823999999999999</v>
      </c>
      <c r="O30112">
        <v>0.68200000000000005</v>
      </c>
      <c r="P30112">
        <v>30.144400000000001</v>
      </c>
      <c r="Q30112" t="s">
        <v>121</v>
      </c>
      <c r="R30112" t="s">
        <v>122</v>
      </c>
      <c r="S30112" t="s">
        <v>28</v>
      </c>
      <c r="T30112">
        <v>9.3462999999999994</v>
      </c>
      <c r="U30112">
        <v>24.99</v>
      </c>
      <c r="V30112">
        <v>0</v>
      </c>
      <c r="W30112" t="s">
        <v>65</v>
      </c>
      <c r="X30112" t="s">
        <v>28</v>
      </c>
      <c r="Y30112" t="s">
        <v>33</v>
      </c>
      <c r="Z30112" s="2" t="s">
        <v>14482</v>
      </c>
    </row>
    <row r="30113" spans="1:26" x14ac:dyDescent="0.3">
      <c r="A30113">
        <v>71635</v>
      </c>
      <c r="B30113">
        <v>1</v>
      </c>
      <c r="C30113">
        <v>873</v>
      </c>
      <c r="D30113">
        <v>1</v>
      </c>
      <c r="E30113">
        <v>2.29</v>
      </c>
      <c r="F30113">
        <v>0</v>
      </c>
      <c r="G30113">
        <v>2.29</v>
      </c>
      <c r="H30113" s="1">
        <v>43950</v>
      </c>
      <c r="I30113" s="1">
        <v>43962</v>
      </c>
      <c r="J30113" s="1">
        <v>43957</v>
      </c>
      <c r="K30113">
        <v>5</v>
      </c>
      <c r="L30113" t="s">
        <v>7689</v>
      </c>
      <c r="M30113">
        <v>27.28</v>
      </c>
      <c r="N30113">
        <v>2.1823999999999999</v>
      </c>
      <c r="O30113">
        <v>0.68200000000000005</v>
      </c>
      <c r="P30113">
        <v>30.144400000000001</v>
      </c>
      <c r="Q30113" t="s">
        <v>98</v>
      </c>
      <c r="R30113" t="s">
        <v>99</v>
      </c>
      <c r="S30113" t="s">
        <v>28</v>
      </c>
      <c r="T30113">
        <v>0.85650000000000004</v>
      </c>
      <c r="U30113">
        <v>2.29</v>
      </c>
      <c r="V30113">
        <v>0</v>
      </c>
      <c r="W30113" t="s">
        <v>28</v>
      </c>
      <c r="X30113" t="s">
        <v>28</v>
      </c>
      <c r="Y30113" t="s">
        <v>36</v>
      </c>
      <c r="Z30113" s="2" t="s">
        <v>14482</v>
      </c>
    </row>
    <row r="30114" spans="1:26" x14ac:dyDescent="0.3">
      <c r="A30114">
        <v>71636</v>
      </c>
      <c r="B30114">
        <v>1</v>
      </c>
      <c r="C30114">
        <v>712</v>
      </c>
      <c r="D30114">
        <v>1</v>
      </c>
      <c r="E30114">
        <v>8.99</v>
      </c>
      <c r="F30114">
        <v>0</v>
      </c>
      <c r="G30114">
        <v>8.99</v>
      </c>
      <c r="H30114" s="1">
        <v>43950</v>
      </c>
      <c r="I30114" s="1">
        <v>43962</v>
      </c>
      <c r="J30114" s="1">
        <v>43957</v>
      </c>
      <c r="K30114">
        <v>5</v>
      </c>
      <c r="L30114" t="s">
        <v>12573</v>
      </c>
      <c r="M30114">
        <v>58.98</v>
      </c>
      <c r="N30114">
        <v>4.7183999999999999</v>
      </c>
      <c r="O30114">
        <v>1.4744999999999999</v>
      </c>
      <c r="P30114">
        <v>65.172899999999998</v>
      </c>
      <c r="Q30114" t="s">
        <v>83</v>
      </c>
      <c r="R30114" t="s">
        <v>84</v>
      </c>
      <c r="S30114" t="s">
        <v>85</v>
      </c>
      <c r="T30114">
        <v>6.9222999999999999</v>
      </c>
      <c r="U30114">
        <v>8.99</v>
      </c>
      <c r="V30114">
        <v>0</v>
      </c>
      <c r="W30114" t="s">
        <v>28</v>
      </c>
      <c r="X30114" t="s">
        <v>86</v>
      </c>
      <c r="Y30114" t="s">
        <v>36</v>
      </c>
      <c r="Z30114" s="2" t="s">
        <v>14482</v>
      </c>
    </row>
    <row r="30115" spans="1:26" x14ac:dyDescent="0.3">
      <c r="A30115">
        <v>71637</v>
      </c>
      <c r="B30115">
        <v>1</v>
      </c>
      <c r="C30115">
        <v>932</v>
      </c>
      <c r="D30115">
        <v>1</v>
      </c>
      <c r="E30115">
        <v>24.99</v>
      </c>
      <c r="F30115">
        <v>0</v>
      </c>
      <c r="G30115">
        <v>24.99</v>
      </c>
      <c r="H30115" s="1">
        <v>43950</v>
      </c>
      <c r="I30115" s="1">
        <v>43962</v>
      </c>
      <c r="J30115" s="1">
        <v>43957</v>
      </c>
      <c r="K30115">
        <v>5</v>
      </c>
      <c r="L30115" t="s">
        <v>447</v>
      </c>
      <c r="M30115">
        <v>24.99</v>
      </c>
      <c r="N30115">
        <v>1.9992000000000001</v>
      </c>
      <c r="O30115">
        <v>0.62480000000000002</v>
      </c>
      <c r="P30115">
        <v>27.614000000000001</v>
      </c>
      <c r="Q30115" t="s">
        <v>71</v>
      </c>
      <c r="R30115" t="s">
        <v>72</v>
      </c>
      <c r="S30115" t="s">
        <v>28</v>
      </c>
      <c r="T30115">
        <v>9.3462999999999994</v>
      </c>
      <c r="U30115">
        <v>24.99</v>
      </c>
      <c r="V30115">
        <v>0</v>
      </c>
      <c r="W30115" t="s">
        <v>33</v>
      </c>
      <c r="X30115" t="s">
        <v>28</v>
      </c>
      <c r="Y30115" t="s">
        <v>29</v>
      </c>
      <c r="Z30115" s="2" t="s">
        <v>14482</v>
      </c>
    </row>
    <row r="30116" spans="1:26" x14ac:dyDescent="0.3">
      <c r="A30116">
        <v>71638</v>
      </c>
      <c r="B30116">
        <v>1</v>
      </c>
      <c r="C30116">
        <v>873</v>
      </c>
      <c r="D30116">
        <v>2</v>
      </c>
      <c r="E30116">
        <v>2.29</v>
      </c>
      <c r="F30116">
        <v>0</v>
      </c>
      <c r="G30116">
        <v>2.29</v>
      </c>
      <c r="H30116" s="1">
        <v>43950</v>
      </c>
      <c r="I30116" s="1">
        <v>43962</v>
      </c>
      <c r="J30116" s="1">
        <v>43957</v>
      </c>
      <c r="K30116">
        <v>5</v>
      </c>
      <c r="L30116" t="s">
        <v>12574</v>
      </c>
      <c r="M30116">
        <v>7.28</v>
      </c>
      <c r="N30116">
        <v>0.58240000000000003</v>
      </c>
      <c r="O30116">
        <v>0.182</v>
      </c>
      <c r="P30116">
        <v>8.0443999999999996</v>
      </c>
      <c r="Q30116" t="s">
        <v>98</v>
      </c>
      <c r="R30116" t="s">
        <v>99</v>
      </c>
      <c r="S30116" t="s">
        <v>28</v>
      </c>
      <c r="T30116">
        <v>0.85650000000000004</v>
      </c>
      <c r="U30116">
        <v>2.29</v>
      </c>
      <c r="V30116">
        <v>0</v>
      </c>
      <c r="W30116" t="s">
        <v>28</v>
      </c>
      <c r="X30116" t="s">
        <v>28</v>
      </c>
      <c r="Y30116" t="s">
        <v>36</v>
      </c>
      <c r="Z30116" s="2" t="s">
        <v>14482</v>
      </c>
    </row>
    <row r="30117" spans="1:26" x14ac:dyDescent="0.3">
      <c r="A30117">
        <v>71638</v>
      </c>
      <c r="B30117">
        <v>1</v>
      </c>
      <c r="C30117">
        <v>923</v>
      </c>
      <c r="D30117">
        <v>1</v>
      </c>
      <c r="E30117">
        <v>4.99</v>
      </c>
      <c r="F30117">
        <v>0</v>
      </c>
      <c r="G30117">
        <v>4.99</v>
      </c>
      <c r="H30117" s="1">
        <v>43950</v>
      </c>
      <c r="I30117" s="1">
        <v>43962</v>
      </c>
      <c r="J30117" s="1">
        <v>43957</v>
      </c>
      <c r="K30117">
        <v>5</v>
      </c>
      <c r="L30117" t="s">
        <v>12574</v>
      </c>
      <c r="M30117">
        <v>7.28</v>
      </c>
      <c r="N30117">
        <v>0.58240000000000003</v>
      </c>
      <c r="O30117">
        <v>0.182</v>
      </c>
      <c r="P30117">
        <v>8.0443999999999996</v>
      </c>
      <c r="Q30117" t="s">
        <v>60</v>
      </c>
      <c r="R30117" t="s">
        <v>61</v>
      </c>
      <c r="S30117" t="s">
        <v>28</v>
      </c>
      <c r="T30117">
        <v>1.8663000000000001</v>
      </c>
      <c r="U30117">
        <v>4.99</v>
      </c>
      <c r="V30117">
        <v>0</v>
      </c>
      <c r="W30117" t="s">
        <v>28</v>
      </c>
      <c r="X30117" t="s">
        <v>28</v>
      </c>
      <c r="Y30117" t="s">
        <v>59</v>
      </c>
      <c r="Z30117" s="2" t="s">
        <v>14482</v>
      </c>
    </row>
    <row r="30118" spans="1:26" x14ac:dyDescent="0.3">
      <c r="A30118">
        <v>71639</v>
      </c>
      <c r="B30118">
        <v>1</v>
      </c>
      <c r="C30118">
        <v>712</v>
      </c>
      <c r="D30118">
        <v>1</v>
      </c>
      <c r="E30118">
        <v>8.99</v>
      </c>
      <c r="F30118">
        <v>0</v>
      </c>
      <c r="G30118">
        <v>8.99</v>
      </c>
      <c r="H30118" s="1">
        <v>43950</v>
      </c>
      <c r="I30118" s="1">
        <v>43962</v>
      </c>
      <c r="J30118" s="1">
        <v>43957</v>
      </c>
      <c r="K30118">
        <v>5</v>
      </c>
      <c r="L30118" t="s">
        <v>12575</v>
      </c>
      <c r="M30118">
        <v>30.48</v>
      </c>
      <c r="N30118">
        <v>2.4384000000000001</v>
      </c>
      <c r="O30118">
        <v>0.76200000000000001</v>
      </c>
      <c r="P30118">
        <v>33.680399999999999</v>
      </c>
      <c r="Q30118" t="s">
        <v>83</v>
      </c>
      <c r="R30118" t="s">
        <v>84</v>
      </c>
      <c r="S30118" t="s">
        <v>85</v>
      </c>
      <c r="T30118">
        <v>6.9222999999999999</v>
      </c>
      <c r="U30118">
        <v>8.99</v>
      </c>
      <c r="V30118">
        <v>0</v>
      </c>
      <c r="W30118" t="s">
        <v>28</v>
      </c>
      <c r="X30118" t="s">
        <v>86</v>
      </c>
      <c r="Y30118" t="s">
        <v>36</v>
      </c>
      <c r="Z30118" s="2" t="s">
        <v>14482</v>
      </c>
    </row>
    <row r="30119" spans="1:26" x14ac:dyDescent="0.3">
      <c r="A30119">
        <v>71639</v>
      </c>
      <c r="B30119">
        <v>1</v>
      </c>
      <c r="C30119">
        <v>931</v>
      </c>
      <c r="D30119">
        <v>1</v>
      </c>
      <c r="E30119">
        <v>21.49</v>
      </c>
      <c r="F30119">
        <v>0</v>
      </c>
      <c r="G30119">
        <v>21.49</v>
      </c>
      <c r="H30119" s="1">
        <v>43950</v>
      </c>
      <c r="I30119" s="1">
        <v>43962</v>
      </c>
      <c r="J30119" s="1">
        <v>43957</v>
      </c>
      <c r="K30119">
        <v>5</v>
      </c>
      <c r="L30119" t="s">
        <v>12575</v>
      </c>
      <c r="M30119">
        <v>30.48</v>
      </c>
      <c r="N30119">
        <v>2.4384000000000001</v>
      </c>
      <c r="O30119">
        <v>0.76200000000000001</v>
      </c>
      <c r="P30119">
        <v>33.680399999999999</v>
      </c>
      <c r="Q30119" t="s">
        <v>63</v>
      </c>
      <c r="R30119" t="s">
        <v>64</v>
      </c>
      <c r="S30119" t="s">
        <v>28</v>
      </c>
      <c r="T30119">
        <v>8.0373000000000001</v>
      </c>
      <c r="U30119">
        <v>21.49</v>
      </c>
      <c r="V30119">
        <v>0</v>
      </c>
      <c r="W30119" t="s">
        <v>65</v>
      </c>
      <c r="X30119" t="s">
        <v>28</v>
      </c>
      <c r="Y30119" t="s">
        <v>29</v>
      </c>
      <c r="Z30119" s="2" t="s">
        <v>14482</v>
      </c>
    </row>
    <row r="30120" spans="1:26" x14ac:dyDescent="0.3">
      <c r="A30120">
        <v>71640</v>
      </c>
      <c r="B30120">
        <v>1</v>
      </c>
      <c r="C30120">
        <v>933</v>
      </c>
      <c r="D30120">
        <v>1</v>
      </c>
      <c r="E30120">
        <v>32.6</v>
      </c>
      <c r="F30120">
        <v>0</v>
      </c>
      <c r="G30120">
        <v>32.6</v>
      </c>
      <c r="H30120" s="1">
        <v>43950</v>
      </c>
      <c r="I30120" s="1">
        <v>43962</v>
      </c>
      <c r="J30120" s="1">
        <v>43957</v>
      </c>
      <c r="K30120">
        <v>5</v>
      </c>
      <c r="L30120" t="s">
        <v>12576</v>
      </c>
      <c r="M30120">
        <v>96.07</v>
      </c>
      <c r="N30120">
        <v>7.6856</v>
      </c>
      <c r="O30120">
        <v>2.4018000000000002</v>
      </c>
      <c r="P30120">
        <v>106.1574</v>
      </c>
      <c r="Q30120" t="s">
        <v>38</v>
      </c>
      <c r="R30120" t="s">
        <v>39</v>
      </c>
      <c r="S30120" t="s">
        <v>28</v>
      </c>
      <c r="T30120">
        <v>12.192399999999999</v>
      </c>
      <c r="U30120">
        <v>32.6</v>
      </c>
      <c r="V30120">
        <v>0</v>
      </c>
      <c r="W30120" t="s">
        <v>40</v>
      </c>
      <c r="X30120" t="s">
        <v>28</v>
      </c>
      <c r="Y30120" t="s">
        <v>29</v>
      </c>
      <c r="Z30120" s="2" t="s">
        <v>14485</v>
      </c>
    </row>
    <row r="30121" spans="1:26" x14ac:dyDescent="0.3">
      <c r="A30121">
        <v>71640</v>
      </c>
      <c r="B30121">
        <v>1</v>
      </c>
      <c r="C30121">
        <v>922</v>
      </c>
      <c r="D30121">
        <v>1</v>
      </c>
      <c r="E30121">
        <v>3.99</v>
      </c>
      <c r="F30121">
        <v>0</v>
      </c>
      <c r="G30121">
        <v>3.99</v>
      </c>
      <c r="H30121" s="1">
        <v>43950</v>
      </c>
      <c r="I30121" s="1">
        <v>43962</v>
      </c>
      <c r="J30121" s="1">
        <v>43957</v>
      </c>
      <c r="K30121">
        <v>5</v>
      </c>
      <c r="L30121" t="s">
        <v>12576</v>
      </c>
      <c r="M30121">
        <v>96.07</v>
      </c>
      <c r="N30121">
        <v>7.6856</v>
      </c>
      <c r="O30121">
        <v>2.4018000000000002</v>
      </c>
      <c r="P30121">
        <v>106.1574</v>
      </c>
      <c r="Q30121" t="s">
        <v>41</v>
      </c>
      <c r="R30121" t="s">
        <v>42</v>
      </c>
      <c r="S30121" t="s">
        <v>28</v>
      </c>
      <c r="T30121">
        <v>1.4923</v>
      </c>
      <c r="U30121">
        <v>3.99</v>
      </c>
      <c r="V30121">
        <v>0</v>
      </c>
      <c r="W30121" t="s">
        <v>28</v>
      </c>
      <c r="X30121" t="s">
        <v>28</v>
      </c>
      <c r="Y30121" t="s">
        <v>29</v>
      </c>
      <c r="Z30121" s="2" t="s">
        <v>14485</v>
      </c>
    </row>
    <row r="30122" spans="1:26" x14ac:dyDescent="0.3">
      <c r="A30122">
        <v>71640</v>
      </c>
      <c r="B30122">
        <v>1</v>
      </c>
      <c r="C30122">
        <v>707</v>
      </c>
      <c r="D30122">
        <v>1</v>
      </c>
      <c r="E30122">
        <v>34.99</v>
      </c>
      <c r="F30122">
        <v>0</v>
      </c>
      <c r="G30122">
        <v>34.99</v>
      </c>
      <c r="H30122" s="1">
        <v>43950</v>
      </c>
      <c r="I30122" s="1">
        <v>43962</v>
      </c>
      <c r="J30122" s="1">
        <v>43957</v>
      </c>
      <c r="K30122">
        <v>5</v>
      </c>
      <c r="L30122" t="s">
        <v>12576</v>
      </c>
      <c r="M30122">
        <v>96.07</v>
      </c>
      <c r="N30122">
        <v>7.6856</v>
      </c>
      <c r="O30122">
        <v>2.4018000000000002</v>
      </c>
      <c r="P30122">
        <v>106.1574</v>
      </c>
      <c r="Q30122" t="s">
        <v>44</v>
      </c>
      <c r="R30122" t="s">
        <v>45</v>
      </c>
      <c r="S30122" t="s">
        <v>46</v>
      </c>
      <c r="T30122">
        <v>13.0863</v>
      </c>
      <c r="U30122">
        <v>34.99</v>
      </c>
      <c r="V30122">
        <v>0</v>
      </c>
      <c r="W30122" t="s">
        <v>28</v>
      </c>
      <c r="X30122" t="s">
        <v>28</v>
      </c>
      <c r="Y30122" t="s">
        <v>36</v>
      </c>
      <c r="Z30122" s="2" t="s">
        <v>14485</v>
      </c>
    </row>
    <row r="30123" spans="1:26" x14ac:dyDescent="0.3">
      <c r="A30123">
        <v>71641</v>
      </c>
      <c r="B30123">
        <v>1</v>
      </c>
      <c r="C30123">
        <v>933</v>
      </c>
      <c r="D30123">
        <v>1</v>
      </c>
      <c r="E30123">
        <v>32.6</v>
      </c>
      <c r="F30123">
        <v>0</v>
      </c>
      <c r="G30123">
        <v>32.6</v>
      </c>
      <c r="H30123" s="1">
        <v>43950</v>
      </c>
      <c r="I30123" s="1">
        <v>43962</v>
      </c>
      <c r="J30123" s="1">
        <v>43957</v>
      </c>
      <c r="K30123">
        <v>5</v>
      </c>
      <c r="L30123" t="s">
        <v>4562</v>
      </c>
      <c r="M30123">
        <v>36.590000000000003</v>
      </c>
      <c r="N30123">
        <v>2.9272</v>
      </c>
      <c r="O30123">
        <v>0.91479999999999995</v>
      </c>
      <c r="P30123">
        <v>40.432000000000002</v>
      </c>
      <c r="Q30123" t="s">
        <v>38</v>
      </c>
      <c r="R30123" t="s">
        <v>39</v>
      </c>
      <c r="S30123" t="s">
        <v>28</v>
      </c>
      <c r="T30123">
        <v>12.192399999999999</v>
      </c>
      <c r="U30123">
        <v>32.6</v>
      </c>
      <c r="V30123">
        <v>0</v>
      </c>
      <c r="W30123" t="s">
        <v>40</v>
      </c>
      <c r="X30123" t="s">
        <v>28</v>
      </c>
      <c r="Y30123" t="s">
        <v>29</v>
      </c>
      <c r="Z30123" s="2" t="s">
        <v>14482</v>
      </c>
    </row>
    <row r="30124" spans="1:26" x14ac:dyDescent="0.3">
      <c r="A30124">
        <v>71641</v>
      </c>
      <c r="B30124">
        <v>1</v>
      </c>
      <c r="C30124">
        <v>922</v>
      </c>
      <c r="D30124">
        <v>1</v>
      </c>
      <c r="E30124">
        <v>3.99</v>
      </c>
      <c r="F30124">
        <v>0</v>
      </c>
      <c r="G30124">
        <v>3.99</v>
      </c>
      <c r="H30124" s="1">
        <v>43950</v>
      </c>
      <c r="I30124" s="1">
        <v>43962</v>
      </c>
      <c r="J30124" s="1">
        <v>43957</v>
      </c>
      <c r="K30124">
        <v>5</v>
      </c>
      <c r="L30124" t="s">
        <v>4562</v>
      </c>
      <c r="M30124">
        <v>36.590000000000003</v>
      </c>
      <c r="N30124">
        <v>2.9272</v>
      </c>
      <c r="O30124">
        <v>0.91479999999999995</v>
      </c>
      <c r="P30124">
        <v>40.432000000000002</v>
      </c>
      <c r="Q30124" t="s">
        <v>41</v>
      </c>
      <c r="R30124" t="s">
        <v>42</v>
      </c>
      <c r="S30124" t="s">
        <v>28</v>
      </c>
      <c r="T30124">
        <v>1.4923</v>
      </c>
      <c r="U30124">
        <v>3.99</v>
      </c>
      <c r="V30124">
        <v>0</v>
      </c>
      <c r="W30124" t="s">
        <v>28</v>
      </c>
      <c r="X30124" t="s">
        <v>28</v>
      </c>
      <c r="Y30124" t="s">
        <v>29</v>
      </c>
      <c r="Z30124" s="2" t="s">
        <v>14482</v>
      </c>
    </row>
    <row r="30125" spans="1:26" x14ac:dyDescent="0.3">
      <c r="A30125">
        <v>71642</v>
      </c>
      <c r="B30125">
        <v>1</v>
      </c>
      <c r="C30125">
        <v>933</v>
      </c>
      <c r="D30125">
        <v>1</v>
      </c>
      <c r="E30125">
        <v>32.6</v>
      </c>
      <c r="F30125">
        <v>0</v>
      </c>
      <c r="G30125">
        <v>32.6</v>
      </c>
      <c r="H30125" s="1">
        <v>43950</v>
      </c>
      <c r="I30125" s="1">
        <v>43962</v>
      </c>
      <c r="J30125" s="1">
        <v>43957</v>
      </c>
      <c r="K30125">
        <v>5</v>
      </c>
      <c r="L30125" t="s">
        <v>12577</v>
      </c>
      <c r="M30125">
        <v>100.09</v>
      </c>
      <c r="N30125">
        <v>8.0071999999999992</v>
      </c>
      <c r="O30125">
        <v>2.5023</v>
      </c>
      <c r="P30125">
        <v>110.59950000000001</v>
      </c>
      <c r="Q30125" t="s">
        <v>38</v>
      </c>
      <c r="R30125" t="s">
        <v>39</v>
      </c>
      <c r="S30125" t="s">
        <v>28</v>
      </c>
      <c r="T30125">
        <v>12.192399999999999</v>
      </c>
      <c r="U30125">
        <v>32.6</v>
      </c>
      <c r="V30125">
        <v>0</v>
      </c>
      <c r="W30125" t="s">
        <v>40</v>
      </c>
      <c r="X30125" t="s">
        <v>28</v>
      </c>
      <c r="Y30125" t="s">
        <v>29</v>
      </c>
      <c r="Z30125" s="2" t="s">
        <v>14482</v>
      </c>
    </row>
    <row r="30126" spans="1:26" x14ac:dyDescent="0.3">
      <c r="A30126">
        <v>71642</v>
      </c>
      <c r="B30126">
        <v>1</v>
      </c>
      <c r="C30126">
        <v>922</v>
      </c>
      <c r="D30126">
        <v>1</v>
      </c>
      <c r="E30126">
        <v>3.99</v>
      </c>
      <c r="F30126">
        <v>0</v>
      </c>
      <c r="G30126">
        <v>3.99</v>
      </c>
      <c r="H30126" s="1">
        <v>43950</v>
      </c>
      <c r="I30126" s="1">
        <v>43962</v>
      </c>
      <c r="J30126" s="1">
        <v>43957</v>
      </c>
      <c r="K30126">
        <v>5</v>
      </c>
      <c r="L30126" t="s">
        <v>12577</v>
      </c>
      <c r="M30126">
        <v>100.09</v>
      </c>
      <c r="N30126">
        <v>8.0071999999999992</v>
      </c>
      <c r="O30126">
        <v>2.5023</v>
      </c>
      <c r="P30126">
        <v>110.59950000000001</v>
      </c>
      <c r="Q30126" t="s">
        <v>41</v>
      </c>
      <c r="R30126" t="s">
        <v>42</v>
      </c>
      <c r="S30126" t="s">
        <v>28</v>
      </c>
      <c r="T30126">
        <v>1.4923</v>
      </c>
      <c r="U30126">
        <v>3.99</v>
      </c>
      <c r="V30126">
        <v>0</v>
      </c>
      <c r="W30126" t="s">
        <v>28</v>
      </c>
      <c r="X30126" t="s">
        <v>28</v>
      </c>
      <c r="Y30126" t="s">
        <v>29</v>
      </c>
      <c r="Z30126" s="2" t="s">
        <v>14482</v>
      </c>
    </row>
    <row r="30127" spans="1:26" x14ac:dyDescent="0.3">
      <c r="A30127">
        <v>71643</v>
      </c>
      <c r="B30127">
        <v>1</v>
      </c>
      <c r="C30127">
        <v>871</v>
      </c>
      <c r="D30127">
        <v>1</v>
      </c>
      <c r="E30127">
        <v>9.99</v>
      </c>
      <c r="F30127">
        <v>0</v>
      </c>
      <c r="G30127">
        <v>9.99</v>
      </c>
      <c r="H30127" s="1">
        <v>43950</v>
      </c>
      <c r="I30127" s="1">
        <v>43962</v>
      </c>
      <c r="J30127" s="1">
        <v>43957</v>
      </c>
      <c r="K30127">
        <v>5</v>
      </c>
      <c r="L30127" t="s">
        <v>12578</v>
      </c>
      <c r="M30127">
        <v>17.27</v>
      </c>
      <c r="N30127">
        <v>1.3815999999999999</v>
      </c>
      <c r="O30127">
        <v>0.43180000000000002</v>
      </c>
      <c r="P30127">
        <v>19.083400000000001</v>
      </c>
      <c r="Q30127" t="s">
        <v>31</v>
      </c>
      <c r="R30127" t="s">
        <v>32</v>
      </c>
      <c r="S30127" t="s">
        <v>28</v>
      </c>
      <c r="T30127">
        <v>3.7363</v>
      </c>
      <c r="U30127">
        <v>9.99</v>
      </c>
      <c r="V30127">
        <v>0</v>
      </c>
      <c r="W30127" t="s">
        <v>28</v>
      </c>
      <c r="X30127" t="s">
        <v>28</v>
      </c>
      <c r="Y30127" t="s">
        <v>33</v>
      </c>
      <c r="Z30127" s="2" t="s">
        <v>14482</v>
      </c>
    </row>
    <row r="30128" spans="1:26" x14ac:dyDescent="0.3">
      <c r="A30128">
        <v>71643</v>
      </c>
      <c r="B30128">
        <v>1</v>
      </c>
      <c r="C30128">
        <v>873</v>
      </c>
      <c r="D30128">
        <v>1</v>
      </c>
      <c r="E30128">
        <v>2.29</v>
      </c>
      <c r="F30128">
        <v>0</v>
      </c>
      <c r="G30128">
        <v>2.29</v>
      </c>
      <c r="H30128" s="1">
        <v>43950</v>
      </c>
      <c r="I30128" s="1">
        <v>43962</v>
      </c>
      <c r="J30128" s="1">
        <v>43957</v>
      </c>
      <c r="K30128">
        <v>5</v>
      </c>
      <c r="L30128" t="s">
        <v>12578</v>
      </c>
      <c r="M30128">
        <v>17.27</v>
      </c>
      <c r="N30128">
        <v>1.3815999999999999</v>
      </c>
      <c r="O30128">
        <v>0.43180000000000002</v>
      </c>
      <c r="P30128">
        <v>19.083400000000001</v>
      </c>
      <c r="Q30128" t="s">
        <v>98</v>
      </c>
      <c r="R30128" t="s">
        <v>99</v>
      </c>
      <c r="S30128" t="s">
        <v>28</v>
      </c>
      <c r="T30128">
        <v>0.85650000000000004</v>
      </c>
      <c r="U30128">
        <v>2.29</v>
      </c>
      <c r="V30128">
        <v>0</v>
      </c>
      <c r="W30128" t="s">
        <v>28</v>
      </c>
      <c r="X30128" t="s">
        <v>28</v>
      </c>
      <c r="Y30128" t="s">
        <v>36</v>
      </c>
      <c r="Z30128" s="2" t="s">
        <v>14482</v>
      </c>
    </row>
    <row r="30129" spans="1:26" x14ac:dyDescent="0.3">
      <c r="A30129">
        <v>71643</v>
      </c>
      <c r="B30129">
        <v>1</v>
      </c>
      <c r="C30129">
        <v>870</v>
      </c>
      <c r="D30129">
        <v>1</v>
      </c>
      <c r="E30129">
        <v>4.99</v>
      </c>
      <c r="F30129">
        <v>0</v>
      </c>
      <c r="G30129">
        <v>4.99</v>
      </c>
      <c r="H30129" s="1">
        <v>43950</v>
      </c>
      <c r="I30129" s="1">
        <v>43962</v>
      </c>
      <c r="J30129" s="1">
        <v>43957</v>
      </c>
      <c r="K30129">
        <v>5</v>
      </c>
      <c r="L30129" t="s">
        <v>12578</v>
      </c>
      <c r="M30129">
        <v>17.27</v>
      </c>
      <c r="N30129">
        <v>1.3815999999999999</v>
      </c>
      <c r="O30129">
        <v>0.43180000000000002</v>
      </c>
      <c r="P30129">
        <v>19.083400000000001</v>
      </c>
      <c r="Q30129" t="s">
        <v>34</v>
      </c>
      <c r="R30129" t="s">
        <v>35</v>
      </c>
      <c r="S30129" t="s">
        <v>28</v>
      </c>
      <c r="T30129">
        <v>1.8663000000000001</v>
      </c>
      <c r="U30129">
        <v>4.99</v>
      </c>
      <c r="V30129">
        <v>0</v>
      </c>
      <c r="W30129" t="s">
        <v>28</v>
      </c>
      <c r="X30129" t="s">
        <v>28</v>
      </c>
      <c r="Y30129" t="s">
        <v>36</v>
      </c>
      <c r="Z30129" s="2" t="s">
        <v>14482</v>
      </c>
    </row>
    <row r="30130" spans="1:26" x14ac:dyDescent="0.3">
      <c r="A30130">
        <v>71644</v>
      </c>
      <c r="B30130">
        <v>1</v>
      </c>
      <c r="C30130">
        <v>871</v>
      </c>
      <c r="D30130">
        <v>1</v>
      </c>
      <c r="E30130">
        <v>9.99</v>
      </c>
      <c r="F30130">
        <v>0</v>
      </c>
      <c r="G30130">
        <v>9.99</v>
      </c>
      <c r="H30130" s="1">
        <v>43950</v>
      </c>
      <c r="I30130" s="1">
        <v>43962</v>
      </c>
      <c r="J30130" s="1">
        <v>43957</v>
      </c>
      <c r="K30130">
        <v>5</v>
      </c>
      <c r="L30130" t="s">
        <v>12579</v>
      </c>
      <c r="M30130">
        <v>14.98</v>
      </c>
      <c r="N30130">
        <v>1.1983999999999999</v>
      </c>
      <c r="O30130">
        <v>0.3745</v>
      </c>
      <c r="P30130">
        <v>16.552900000000001</v>
      </c>
      <c r="Q30130" t="s">
        <v>31</v>
      </c>
      <c r="R30130" t="s">
        <v>32</v>
      </c>
      <c r="S30130" t="s">
        <v>28</v>
      </c>
      <c r="T30130">
        <v>3.7363</v>
      </c>
      <c r="U30130">
        <v>9.99</v>
      </c>
      <c r="V30130">
        <v>0</v>
      </c>
      <c r="W30130" t="s">
        <v>28</v>
      </c>
      <c r="X30130" t="s">
        <v>28</v>
      </c>
      <c r="Y30130" t="s">
        <v>33</v>
      </c>
      <c r="Z30130" s="2" t="s">
        <v>14482</v>
      </c>
    </row>
    <row r="30131" spans="1:26" x14ac:dyDescent="0.3">
      <c r="A30131">
        <v>71644</v>
      </c>
      <c r="B30131">
        <v>1</v>
      </c>
      <c r="C30131">
        <v>870</v>
      </c>
      <c r="D30131">
        <v>1</v>
      </c>
      <c r="E30131">
        <v>4.99</v>
      </c>
      <c r="F30131">
        <v>0</v>
      </c>
      <c r="G30131">
        <v>4.99</v>
      </c>
      <c r="H30131" s="1">
        <v>43950</v>
      </c>
      <c r="I30131" s="1">
        <v>43962</v>
      </c>
      <c r="J30131" s="1">
        <v>43957</v>
      </c>
      <c r="K30131">
        <v>5</v>
      </c>
      <c r="L30131" t="s">
        <v>12579</v>
      </c>
      <c r="M30131">
        <v>14.98</v>
      </c>
      <c r="N30131">
        <v>1.1983999999999999</v>
      </c>
      <c r="O30131">
        <v>0.3745</v>
      </c>
      <c r="P30131">
        <v>16.552900000000001</v>
      </c>
      <c r="Q30131" t="s">
        <v>34</v>
      </c>
      <c r="R30131" t="s">
        <v>35</v>
      </c>
      <c r="S30131" t="s">
        <v>28</v>
      </c>
      <c r="T30131">
        <v>1.8663000000000001</v>
      </c>
      <c r="U30131">
        <v>4.99</v>
      </c>
      <c r="V30131">
        <v>0</v>
      </c>
      <c r="W30131" t="s">
        <v>28</v>
      </c>
      <c r="X30131" t="s">
        <v>28</v>
      </c>
      <c r="Y30131" t="s">
        <v>36</v>
      </c>
      <c r="Z30131" s="2" t="s">
        <v>14482</v>
      </c>
    </row>
    <row r="30132" spans="1:26" x14ac:dyDescent="0.3">
      <c r="A30132">
        <v>71645</v>
      </c>
      <c r="B30132">
        <v>1</v>
      </c>
      <c r="C30132">
        <v>870</v>
      </c>
      <c r="D30132">
        <v>1</v>
      </c>
      <c r="E30132">
        <v>4.99</v>
      </c>
      <c r="F30132">
        <v>0</v>
      </c>
      <c r="G30132">
        <v>4.99</v>
      </c>
      <c r="H30132" s="1">
        <v>43950</v>
      </c>
      <c r="I30132" s="1">
        <v>43962</v>
      </c>
      <c r="J30132" s="1">
        <v>43957</v>
      </c>
      <c r="K30132">
        <v>5</v>
      </c>
      <c r="L30132" t="s">
        <v>12580</v>
      </c>
      <c r="M30132">
        <v>59.98</v>
      </c>
      <c r="N30132">
        <v>4.7984</v>
      </c>
      <c r="O30132">
        <v>1.4995000000000001</v>
      </c>
      <c r="P30132">
        <v>66.277900000000002</v>
      </c>
      <c r="Q30132" t="s">
        <v>34</v>
      </c>
      <c r="R30132" t="s">
        <v>35</v>
      </c>
      <c r="S30132" t="s">
        <v>28</v>
      </c>
      <c r="T30132">
        <v>1.8663000000000001</v>
      </c>
      <c r="U30132">
        <v>4.99</v>
      </c>
      <c r="V30132">
        <v>0</v>
      </c>
      <c r="W30132" t="s">
        <v>28</v>
      </c>
      <c r="X30132" t="s">
        <v>28</v>
      </c>
      <c r="Y30132" t="s">
        <v>36</v>
      </c>
      <c r="Z30132" s="2" t="s">
        <v>14482</v>
      </c>
    </row>
    <row r="30133" spans="1:26" x14ac:dyDescent="0.3">
      <c r="A30133">
        <v>71646</v>
      </c>
      <c r="B30133">
        <v>1</v>
      </c>
      <c r="C30133">
        <v>870</v>
      </c>
      <c r="D30133">
        <v>1</v>
      </c>
      <c r="E30133">
        <v>4.99</v>
      </c>
      <c r="F30133">
        <v>0</v>
      </c>
      <c r="G30133">
        <v>4.99</v>
      </c>
      <c r="H30133" s="1">
        <v>43950</v>
      </c>
      <c r="I30133" s="1">
        <v>43962</v>
      </c>
      <c r="J30133" s="1">
        <v>43957</v>
      </c>
      <c r="K30133">
        <v>5</v>
      </c>
      <c r="L30133" t="s">
        <v>12581</v>
      </c>
      <c r="M30133">
        <v>59.98</v>
      </c>
      <c r="N30133">
        <v>4.7984</v>
      </c>
      <c r="O30133">
        <v>1.4995000000000001</v>
      </c>
      <c r="P30133">
        <v>66.277900000000002</v>
      </c>
      <c r="Q30133" t="s">
        <v>34</v>
      </c>
      <c r="R30133" t="s">
        <v>35</v>
      </c>
      <c r="S30133" t="s">
        <v>28</v>
      </c>
      <c r="T30133">
        <v>1.8663000000000001</v>
      </c>
      <c r="U30133">
        <v>4.99</v>
      </c>
      <c r="V30133">
        <v>0</v>
      </c>
      <c r="W30133" t="s">
        <v>28</v>
      </c>
      <c r="X30133" t="s">
        <v>28</v>
      </c>
      <c r="Y30133" t="s">
        <v>36</v>
      </c>
      <c r="Z30133" s="2" t="s">
        <v>14482</v>
      </c>
    </row>
    <row r="30134" spans="1:26" x14ac:dyDescent="0.3">
      <c r="A30134">
        <v>71647</v>
      </c>
      <c r="B30134">
        <v>1</v>
      </c>
      <c r="C30134">
        <v>870</v>
      </c>
      <c r="D30134">
        <v>1</v>
      </c>
      <c r="E30134">
        <v>4.99</v>
      </c>
      <c r="F30134">
        <v>0</v>
      </c>
      <c r="G30134">
        <v>4.99</v>
      </c>
      <c r="H30134" s="1">
        <v>43950</v>
      </c>
      <c r="I30134" s="1">
        <v>43962</v>
      </c>
      <c r="J30134" s="1">
        <v>43957</v>
      </c>
      <c r="K30134">
        <v>5</v>
      </c>
      <c r="L30134" t="s">
        <v>12582</v>
      </c>
      <c r="M30134">
        <v>4.99</v>
      </c>
      <c r="N30134">
        <v>0.3992</v>
      </c>
      <c r="O30134">
        <v>0.12479999999999999</v>
      </c>
      <c r="P30134">
        <v>5.5140000000000002</v>
      </c>
      <c r="Q30134" t="s">
        <v>34</v>
      </c>
      <c r="R30134" t="s">
        <v>35</v>
      </c>
      <c r="S30134" t="s">
        <v>28</v>
      </c>
      <c r="T30134">
        <v>1.8663000000000001</v>
      </c>
      <c r="U30134">
        <v>4.99</v>
      </c>
      <c r="V30134">
        <v>0</v>
      </c>
      <c r="W30134" t="s">
        <v>28</v>
      </c>
      <c r="X30134" t="s">
        <v>28</v>
      </c>
      <c r="Y30134" t="s">
        <v>36</v>
      </c>
      <c r="Z30134" s="2" t="s">
        <v>14482</v>
      </c>
    </row>
    <row r="30135" spans="1:26" x14ac:dyDescent="0.3">
      <c r="A30135">
        <v>71648</v>
      </c>
      <c r="B30135">
        <v>1</v>
      </c>
      <c r="C30135">
        <v>921</v>
      </c>
      <c r="D30135">
        <v>1</v>
      </c>
      <c r="E30135">
        <v>4.99</v>
      </c>
      <c r="F30135">
        <v>0</v>
      </c>
      <c r="G30135">
        <v>4.99</v>
      </c>
      <c r="H30135" s="1">
        <v>43950</v>
      </c>
      <c r="I30135" s="1">
        <v>43962</v>
      </c>
      <c r="J30135" s="1">
        <v>43957</v>
      </c>
      <c r="K30135">
        <v>5</v>
      </c>
      <c r="L30135" t="s">
        <v>12583</v>
      </c>
      <c r="M30135">
        <v>4.99</v>
      </c>
      <c r="N30135">
        <v>0.3992</v>
      </c>
      <c r="O30135">
        <v>0.12479999999999999</v>
      </c>
      <c r="P30135">
        <v>5.5140000000000002</v>
      </c>
      <c r="Q30135" t="s">
        <v>51</v>
      </c>
      <c r="R30135" t="s">
        <v>52</v>
      </c>
      <c r="S30135" t="s">
        <v>28</v>
      </c>
      <c r="T30135">
        <v>1.8663000000000001</v>
      </c>
      <c r="U30135">
        <v>4.99</v>
      </c>
      <c r="V30135">
        <v>0</v>
      </c>
      <c r="W30135" t="s">
        <v>28</v>
      </c>
      <c r="X30135" t="s">
        <v>28</v>
      </c>
      <c r="Y30135" t="s">
        <v>33</v>
      </c>
      <c r="Z30135" s="2" t="s">
        <v>14482</v>
      </c>
    </row>
    <row r="30136" spans="1:26" x14ac:dyDescent="0.3">
      <c r="A30136">
        <v>71649</v>
      </c>
      <c r="B30136">
        <v>1</v>
      </c>
      <c r="C30136">
        <v>921</v>
      </c>
      <c r="D30136">
        <v>1</v>
      </c>
      <c r="E30136">
        <v>4.99</v>
      </c>
      <c r="F30136">
        <v>0</v>
      </c>
      <c r="G30136">
        <v>4.99</v>
      </c>
      <c r="H30136" s="1">
        <v>43950</v>
      </c>
      <c r="I30136" s="1">
        <v>43962</v>
      </c>
      <c r="J30136" s="1">
        <v>43957</v>
      </c>
      <c r="K30136">
        <v>5</v>
      </c>
      <c r="L30136" t="s">
        <v>12584</v>
      </c>
      <c r="M30136">
        <v>39.979999999999997</v>
      </c>
      <c r="N30136">
        <v>3.1983999999999999</v>
      </c>
      <c r="O30136">
        <v>0.99950000000000006</v>
      </c>
      <c r="P30136">
        <v>44.177900000000001</v>
      </c>
      <c r="Q30136" t="s">
        <v>51</v>
      </c>
      <c r="R30136" t="s">
        <v>52</v>
      </c>
      <c r="S30136" t="s">
        <v>28</v>
      </c>
      <c r="T30136">
        <v>1.8663000000000001</v>
      </c>
      <c r="U30136">
        <v>4.99</v>
      </c>
      <c r="V30136">
        <v>0</v>
      </c>
      <c r="W30136" t="s">
        <v>28</v>
      </c>
      <c r="X30136" t="s">
        <v>28</v>
      </c>
      <c r="Y30136" t="s">
        <v>33</v>
      </c>
      <c r="Z30136" s="2" t="s">
        <v>14482</v>
      </c>
    </row>
    <row r="30137" spans="1:26" x14ac:dyDescent="0.3">
      <c r="A30137">
        <v>71649</v>
      </c>
      <c r="B30137">
        <v>1</v>
      </c>
      <c r="C30137">
        <v>707</v>
      </c>
      <c r="D30137">
        <v>1</v>
      </c>
      <c r="E30137">
        <v>34.99</v>
      </c>
      <c r="F30137">
        <v>0</v>
      </c>
      <c r="G30137">
        <v>34.99</v>
      </c>
      <c r="H30137" s="1">
        <v>43950</v>
      </c>
      <c r="I30137" s="1">
        <v>43962</v>
      </c>
      <c r="J30137" s="1">
        <v>43957</v>
      </c>
      <c r="K30137">
        <v>5</v>
      </c>
      <c r="L30137" t="s">
        <v>12584</v>
      </c>
      <c r="M30137">
        <v>39.979999999999997</v>
      </c>
      <c r="N30137">
        <v>3.1983999999999999</v>
      </c>
      <c r="O30137">
        <v>0.99950000000000006</v>
      </c>
      <c r="P30137">
        <v>44.177900000000001</v>
      </c>
      <c r="Q30137" t="s">
        <v>44</v>
      </c>
      <c r="R30137" t="s">
        <v>45</v>
      </c>
      <c r="S30137" t="s">
        <v>46</v>
      </c>
      <c r="T30137">
        <v>13.0863</v>
      </c>
      <c r="U30137">
        <v>34.99</v>
      </c>
      <c r="V30137">
        <v>0</v>
      </c>
      <c r="W30137" t="s">
        <v>28</v>
      </c>
      <c r="X30137" t="s">
        <v>28</v>
      </c>
      <c r="Y30137" t="s">
        <v>36</v>
      </c>
      <c r="Z30137" s="2" t="s">
        <v>14482</v>
      </c>
    </row>
    <row r="30138" spans="1:26" x14ac:dyDescent="0.3">
      <c r="A30138">
        <v>71650</v>
      </c>
      <c r="B30138">
        <v>1</v>
      </c>
      <c r="C30138">
        <v>878</v>
      </c>
      <c r="D30138">
        <v>1</v>
      </c>
      <c r="E30138">
        <v>21.98</v>
      </c>
      <c r="F30138">
        <v>0</v>
      </c>
      <c r="G30138">
        <v>21.98</v>
      </c>
      <c r="H30138" s="1">
        <v>43950</v>
      </c>
      <c r="I30138" s="1">
        <v>43962</v>
      </c>
      <c r="J30138" s="1">
        <v>43957</v>
      </c>
      <c r="K30138">
        <v>5</v>
      </c>
      <c r="L30138" t="s">
        <v>12585</v>
      </c>
      <c r="M30138">
        <v>61.97</v>
      </c>
      <c r="N30138">
        <v>4.9576000000000002</v>
      </c>
      <c r="O30138">
        <v>1.5492999999999999</v>
      </c>
      <c r="P30138">
        <v>68.476900000000001</v>
      </c>
      <c r="Q30138" t="s">
        <v>75</v>
      </c>
      <c r="R30138" t="s">
        <v>76</v>
      </c>
      <c r="S30138" t="s">
        <v>28</v>
      </c>
      <c r="T30138">
        <v>8.2204999999999995</v>
      </c>
      <c r="U30138">
        <v>21.98</v>
      </c>
      <c r="V30138">
        <v>0</v>
      </c>
      <c r="W30138" t="s">
        <v>28</v>
      </c>
      <c r="X30138" t="s">
        <v>28</v>
      </c>
      <c r="Y30138" t="s">
        <v>33</v>
      </c>
      <c r="Z30138" s="2" t="s">
        <v>14482</v>
      </c>
    </row>
    <row r="30139" spans="1:26" x14ac:dyDescent="0.3">
      <c r="A30139">
        <v>71650</v>
      </c>
      <c r="B30139">
        <v>1</v>
      </c>
      <c r="C30139">
        <v>930</v>
      </c>
      <c r="D30139">
        <v>1</v>
      </c>
      <c r="E30139">
        <v>35</v>
      </c>
      <c r="F30139">
        <v>0</v>
      </c>
      <c r="G30139">
        <v>35</v>
      </c>
      <c r="H30139" s="1">
        <v>43950</v>
      </c>
      <c r="I30139" s="1">
        <v>43962</v>
      </c>
      <c r="J30139" s="1">
        <v>43957</v>
      </c>
      <c r="K30139">
        <v>5</v>
      </c>
      <c r="L30139" t="s">
        <v>12585</v>
      </c>
      <c r="M30139">
        <v>61.97</v>
      </c>
      <c r="N30139">
        <v>4.9576000000000002</v>
      </c>
      <c r="O30139">
        <v>1.5492999999999999</v>
      </c>
      <c r="P30139">
        <v>68.476900000000001</v>
      </c>
      <c r="Q30139" t="s">
        <v>49</v>
      </c>
      <c r="R30139" t="s">
        <v>50</v>
      </c>
      <c r="S30139" t="s">
        <v>28</v>
      </c>
      <c r="T30139">
        <v>13.09</v>
      </c>
      <c r="U30139">
        <v>35</v>
      </c>
      <c r="V30139">
        <v>0</v>
      </c>
      <c r="W30139" t="s">
        <v>40</v>
      </c>
      <c r="X30139" t="s">
        <v>28</v>
      </c>
      <c r="Y30139" t="s">
        <v>33</v>
      </c>
      <c r="Z30139" s="2" t="s">
        <v>14482</v>
      </c>
    </row>
    <row r="30140" spans="1:26" x14ac:dyDescent="0.3">
      <c r="A30140">
        <v>71650</v>
      </c>
      <c r="B30140">
        <v>1</v>
      </c>
      <c r="C30140">
        <v>921</v>
      </c>
      <c r="D30140">
        <v>1</v>
      </c>
      <c r="E30140">
        <v>4.99</v>
      </c>
      <c r="F30140">
        <v>0</v>
      </c>
      <c r="G30140">
        <v>4.99</v>
      </c>
      <c r="H30140" s="1">
        <v>43950</v>
      </c>
      <c r="I30140" s="1">
        <v>43962</v>
      </c>
      <c r="J30140" s="1">
        <v>43957</v>
      </c>
      <c r="K30140">
        <v>5</v>
      </c>
      <c r="L30140" t="s">
        <v>12585</v>
      </c>
      <c r="M30140">
        <v>61.97</v>
      </c>
      <c r="N30140">
        <v>4.9576000000000002</v>
      </c>
      <c r="O30140">
        <v>1.5492999999999999</v>
      </c>
      <c r="P30140">
        <v>68.476900000000001</v>
      </c>
      <c r="Q30140" t="s">
        <v>51</v>
      </c>
      <c r="R30140" t="s">
        <v>52</v>
      </c>
      <c r="S30140" t="s">
        <v>28</v>
      </c>
      <c r="T30140">
        <v>1.8663000000000001</v>
      </c>
      <c r="U30140">
        <v>4.99</v>
      </c>
      <c r="V30140">
        <v>0</v>
      </c>
      <c r="W30140" t="s">
        <v>28</v>
      </c>
      <c r="X30140" t="s">
        <v>28</v>
      </c>
      <c r="Y30140" t="s">
        <v>33</v>
      </c>
      <c r="Z30140" s="2" t="s">
        <v>14482</v>
      </c>
    </row>
    <row r="30141" spans="1:26" x14ac:dyDescent="0.3">
      <c r="A30141">
        <v>71651</v>
      </c>
      <c r="B30141">
        <v>1</v>
      </c>
      <c r="C30141">
        <v>877</v>
      </c>
      <c r="D30141">
        <v>1</v>
      </c>
      <c r="E30141">
        <v>7.95</v>
      </c>
      <c r="F30141">
        <v>0</v>
      </c>
      <c r="G30141">
        <v>7.95</v>
      </c>
      <c r="H30141" s="1">
        <v>43950</v>
      </c>
      <c r="I30141" s="1">
        <v>43962</v>
      </c>
      <c r="J30141" s="1">
        <v>43957</v>
      </c>
      <c r="K30141">
        <v>5</v>
      </c>
      <c r="L30141" t="s">
        <v>12586</v>
      </c>
      <c r="M30141">
        <v>35.229999999999997</v>
      </c>
      <c r="N30141">
        <v>2.8184</v>
      </c>
      <c r="O30141">
        <v>0.88080000000000003</v>
      </c>
      <c r="P30141">
        <v>38.929200000000002</v>
      </c>
      <c r="Q30141" t="s">
        <v>124</v>
      </c>
      <c r="R30141" t="s">
        <v>125</v>
      </c>
      <c r="S30141" t="s">
        <v>28</v>
      </c>
      <c r="T30141">
        <v>2.9733000000000001</v>
      </c>
      <c r="U30141">
        <v>7.95</v>
      </c>
      <c r="V30141">
        <v>0</v>
      </c>
      <c r="W30141" t="s">
        <v>28</v>
      </c>
      <c r="X30141" t="s">
        <v>28</v>
      </c>
      <c r="Y30141" t="s">
        <v>36</v>
      </c>
      <c r="Z30141" s="2" t="s">
        <v>14482</v>
      </c>
    </row>
    <row r="30142" spans="1:26" x14ac:dyDescent="0.3">
      <c r="A30142">
        <v>71651</v>
      </c>
      <c r="B30142">
        <v>1</v>
      </c>
      <c r="C30142">
        <v>932</v>
      </c>
      <c r="D30142">
        <v>1</v>
      </c>
      <c r="E30142">
        <v>24.99</v>
      </c>
      <c r="F30142">
        <v>0</v>
      </c>
      <c r="G30142">
        <v>24.99</v>
      </c>
      <c r="H30142" s="1">
        <v>43950</v>
      </c>
      <c r="I30142" s="1">
        <v>43962</v>
      </c>
      <c r="J30142" s="1">
        <v>43957</v>
      </c>
      <c r="K30142">
        <v>5</v>
      </c>
      <c r="L30142" t="s">
        <v>12586</v>
      </c>
      <c r="M30142">
        <v>35.229999999999997</v>
      </c>
      <c r="N30142">
        <v>2.8184</v>
      </c>
      <c r="O30142">
        <v>0.88080000000000003</v>
      </c>
      <c r="P30142">
        <v>38.929200000000002</v>
      </c>
      <c r="Q30142" t="s">
        <v>71</v>
      </c>
      <c r="R30142" t="s">
        <v>72</v>
      </c>
      <c r="S30142" t="s">
        <v>28</v>
      </c>
      <c r="T30142">
        <v>9.3462999999999994</v>
      </c>
      <c r="U30142">
        <v>24.99</v>
      </c>
      <c r="V30142">
        <v>0</v>
      </c>
      <c r="W30142" t="s">
        <v>33</v>
      </c>
      <c r="X30142" t="s">
        <v>28</v>
      </c>
      <c r="Y30142" t="s">
        <v>29</v>
      </c>
      <c r="Z30142" s="2" t="s">
        <v>14482</v>
      </c>
    </row>
    <row r="30143" spans="1:26" x14ac:dyDescent="0.3">
      <c r="A30143">
        <v>71651</v>
      </c>
      <c r="B30143">
        <v>1</v>
      </c>
      <c r="C30143">
        <v>873</v>
      </c>
      <c r="D30143">
        <v>1</v>
      </c>
      <c r="E30143">
        <v>2.29</v>
      </c>
      <c r="F30143">
        <v>0</v>
      </c>
      <c r="G30143">
        <v>2.29</v>
      </c>
      <c r="H30143" s="1">
        <v>43950</v>
      </c>
      <c r="I30143" s="1">
        <v>43962</v>
      </c>
      <c r="J30143" s="1">
        <v>43957</v>
      </c>
      <c r="K30143">
        <v>5</v>
      </c>
      <c r="L30143" t="s">
        <v>12586</v>
      </c>
      <c r="M30143">
        <v>35.229999999999997</v>
      </c>
      <c r="N30143">
        <v>2.8184</v>
      </c>
      <c r="O30143">
        <v>0.88080000000000003</v>
      </c>
      <c r="P30143">
        <v>38.929200000000002</v>
      </c>
      <c r="Q30143" t="s">
        <v>98</v>
      </c>
      <c r="R30143" t="s">
        <v>99</v>
      </c>
      <c r="S30143" t="s">
        <v>28</v>
      </c>
      <c r="T30143">
        <v>0.85650000000000004</v>
      </c>
      <c r="U30143">
        <v>2.29</v>
      </c>
      <c r="V30143">
        <v>0</v>
      </c>
      <c r="W30143" t="s">
        <v>28</v>
      </c>
      <c r="X30143" t="s">
        <v>28</v>
      </c>
      <c r="Y30143" t="s">
        <v>36</v>
      </c>
      <c r="Z30143" s="2" t="s">
        <v>14482</v>
      </c>
    </row>
    <row r="30144" spans="1:26" x14ac:dyDescent="0.3">
      <c r="A30144">
        <v>71653</v>
      </c>
      <c r="B30144">
        <v>1</v>
      </c>
      <c r="C30144">
        <v>932</v>
      </c>
      <c r="D30144">
        <v>1</v>
      </c>
      <c r="E30144">
        <v>24.99</v>
      </c>
      <c r="F30144">
        <v>0</v>
      </c>
      <c r="G30144">
        <v>24.99</v>
      </c>
      <c r="H30144" s="1">
        <v>43950</v>
      </c>
      <c r="I30144" s="1">
        <v>43962</v>
      </c>
      <c r="J30144" s="1">
        <v>43957</v>
      </c>
      <c r="K30144">
        <v>5</v>
      </c>
      <c r="L30144" t="s">
        <v>12587</v>
      </c>
      <c r="M30144">
        <v>63.97</v>
      </c>
      <c r="N30144">
        <v>5.1176000000000004</v>
      </c>
      <c r="O30144">
        <v>1.5992999999999999</v>
      </c>
      <c r="P30144">
        <v>70.686899999999994</v>
      </c>
      <c r="Q30144" t="s">
        <v>71</v>
      </c>
      <c r="R30144" t="s">
        <v>72</v>
      </c>
      <c r="S30144" t="s">
        <v>28</v>
      </c>
      <c r="T30144">
        <v>9.3462999999999994</v>
      </c>
      <c r="U30144">
        <v>24.99</v>
      </c>
      <c r="V30144">
        <v>0</v>
      </c>
      <c r="W30144" t="s">
        <v>33</v>
      </c>
      <c r="X30144" t="s">
        <v>28</v>
      </c>
      <c r="Y30144" t="s">
        <v>29</v>
      </c>
      <c r="Z30144" s="2" t="s">
        <v>14483</v>
      </c>
    </row>
    <row r="30145" spans="1:26" x14ac:dyDescent="0.3">
      <c r="A30145">
        <v>71653</v>
      </c>
      <c r="B30145">
        <v>1</v>
      </c>
      <c r="C30145">
        <v>922</v>
      </c>
      <c r="D30145">
        <v>1</v>
      </c>
      <c r="E30145">
        <v>3.99</v>
      </c>
      <c r="F30145">
        <v>0</v>
      </c>
      <c r="G30145">
        <v>3.99</v>
      </c>
      <c r="H30145" s="1">
        <v>43950</v>
      </c>
      <c r="I30145" s="1">
        <v>43962</v>
      </c>
      <c r="J30145" s="1">
        <v>43957</v>
      </c>
      <c r="K30145">
        <v>5</v>
      </c>
      <c r="L30145" t="s">
        <v>12587</v>
      </c>
      <c r="M30145">
        <v>63.97</v>
      </c>
      <c r="N30145">
        <v>5.1176000000000004</v>
      </c>
      <c r="O30145">
        <v>1.5992999999999999</v>
      </c>
      <c r="P30145">
        <v>70.686899999999994</v>
      </c>
      <c r="Q30145" t="s">
        <v>41</v>
      </c>
      <c r="R30145" t="s">
        <v>42</v>
      </c>
      <c r="S30145" t="s">
        <v>28</v>
      </c>
      <c r="T30145">
        <v>1.4923</v>
      </c>
      <c r="U30145">
        <v>3.99</v>
      </c>
      <c r="V30145">
        <v>0</v>
      </c>
      <c r="W30145" t="s">
        <v>28</v>
      </c>
      <c r="X30145" t="s">
        <v>28</v>
      </c>
      <c r="Y30145" t="s">
        <v>29</v>
      </c>
      <c r="Z30145" s="2" t="s">
        <v>14483</v>
      </c>
    </row>
    <row r="30146" spans="1:26" x14ac:dyDescent="0.3">
      <c r="A30146">
        <v>71653</v>
      </c>
      <c r="B30146">
        <v>1</v>
      </c>
      <c r="C30146">
        <v>708</v>
      </c>
      <c r="D30146">
        <v>1</v>
      </c>
      <c r="E30146">
        <v>34.99</v>
      </c>
      <c r="F30146">
        <v>0</v>
      </c>
      <c r="G30146">
        <v>34.99</v>
      </c>
      <c r="H30146" s="1">
        <v>43950</v>
      </c>
      <c r="I30146" s="1">
        <v>43962</v>
      </c>
      <c r="J30146" s="1">
        <v>43957</v>
      </c>
      <c r="K30146">
        <v>5</v>
      </c>
      <c r="L30146" t="s">
        <v>12587</v>
      </c>
      <c r="M30146">
        <v>63.97</v>
      </c>
      <c r="N30146">
        <v>5.1176000000000004</v>
      </c>
      <c r="O30146">
        <v>1.5992999999999999</v>
      </c>
      <c r="P30146">
        <v>70.686899999999994</v>
      </c>
      <c r="Q30146" t="s">
        <v>67</v>
      </c>
      <c r="R30146" t="s">
        <v>68</v>
      </c>
      <c r="S30146" t="s">
        <v>69</v>
      </c>
      <c r="T30146">
        <v>13.0863</v>
      </c>
      <c r="U30146">
        <v>34.99</v>
      </c>
      <c r="V30146">
        <v>0</v>
      </c>
      <c r="W30146" t="s">
        <v>28</v>
      </c>
      <c r="X30146" t="s">
        <v>28</v>
      </c>
      <c r="Y30146" t="s">
        <v>36</v>
      </c>
      <c r="Z30146" s="2" t="s">
        <v>14483</v>
      </c>
    </row>
    <row r="30147" spans="1:26" x14ac:dyDescent="0.3">
      <c r="A30147">
        <v>71654</v>
      </c>
      <c r="B30147">
        <v>1</v>
      </c>
      <c r="C30147">
        <v>933</v>
      </c>
      <c r="D30147">
        <v>1</v>
      </c>
      <c r="E30147">
        <v>32.6</v>
      </c>
      <c r="F30147">
        <v>0</v>
      </c>
      <c r="G30147">
        <v>32.6</v>
      </c>
      <c r="H30147" s="1">
        <v>43950</v>
      </c>
      <c r="I30147" s="1">
        <v>43962</v>
      </c>
      <c r="J30147" s="1">
        <v>43957</v>
      </c>
      <c r="K30147">
        <v>5</v>
      </c>
      <c r="L30147" t="s">
        <v>12588</v>
      </c>
      <c r="M30147">
        <v>71.58</v>
      </c>
      <c r="N30147">
        <v>5.7263999999999999</v>
      </c>
      <c r="O30147">
        <v>1.7895000000000001</v>
      </c>
      <c r="P30147">
        <v>79.0959</v>
      </c>
      <c r="Q30147" t="s">
        <v>38</v>
      </c>
      <c r="R30147" t="s">
        <v>39</v>
      </c>
      <c r="S30147" t="s">
        <v>28</v>
      </c>
      <c r="T30147">
        <v>12.192399999999999</v>
      </c>
      <c r="U30147">
        <v>32.6</v>
      </c>
      <c r="V30147">
        <v>0</v>
      </c>
      <c r="W30147" t="s">
        <v>40</v>
      </c>
      <c r="X30147" t="s">
        <v>28</v>
      </c>
      <c r="Y30147" t="s">
        <v>29</v>
      </c>
      <c r="Z30147" s="2" t="s">
        <v>14482</v>
      </c>
    </row>
    <row r="30148" spans="1:26" x14ac:dyDescent="0.3">
      <c r="A30148">
        <v>71654</v>
      </c>
      <c r="B30148">
        <v>1</v>
      </c>
      <c r="C30148">
        <v>922</v>
      </c>
      <c r="D30148">
        <v>1</v>
      </c>
      <c r="E30148">
        <v>3.99</v>
      </c>
      <c r="F30148">
        <v>0</v>
      </c>
      <c r="G30148">
        <v>3.99</v>
      </c>
      <c r="H30148" s="1">
        <v>43950</v>
      </c>
      <c r="I30148" s="1">
        <v>43962</v>
      </c>
      <c r="J30148" s="1">
        <v>43957</v>
      </c>
      <c r="K30148">
        <v>5</v>
      </c>
      <c r="L30148" t="s">
        <v>12588</v>
      </c>
      <c r="M30148">
        <v>71.58</v>
      </c>
      <c r="N30148">
        <v>5.7263999999999999</v>
      </c>
      <c r="O30148">
        <v>1.7895000000000001</v>
      </c>
      <c r="P30148">
        <v>79.0959</v>
      </c>
      <c r="Q30148" t="s">
        <v>41</v>
      </c>
      <c r="R30148" t="s">
        <v>42</v>
      </c>
      <c r="S30148" t="s">
        <v>28</v>
      </c>
      <c r="T30148">
        <v>1.4923</v>
      </c>
      <c r="U30148">
        <v>3.99</v>
      </c>
      <c r="V30148">
        <v>0</v>
      </c>
      <c r="W30148" t="s">
        <v>28</v>
      </c>
      <c r="X30148" t="s">
        <v>28</v>
      </c>
      <c r="Y30148" t="s">
        <v>29</v>
      </c>
      <c r="Z30148" s="2" t="s">
        <v>14482</v>
      </c>
    </row>
    <row r="30149" spans="1:26" x14ac:dyDescent="0.3">
      <c r="A30149">
        <v>71654</v>
      </c>
      <c r="B30149">
        <v>1</v>
      </c>
      <c r="C30149">
        <v>707</v>
      </c>
      <c r="D30149">
        <v>1</v>
      </c>
      <c r="E30149">
        <v>34.99</v>
      </c>
      <c r="F30149">
        <v>0</v>
      </c>
      <c r="G30149">
        <v>34.99</v>
      </c>
      <c r="H30149" s="1">
        <v>43950</v>
      </c>
      <c r="I30149" s="1">
        <v>43962</v>
      </c>
      <c r="J30149" s="1">
        <v>43957</v>
      </c>
      <c r="K30149">
        <v>5</v>
      </c>
      <c r="L30149" t="s">
        <v>12588</v>
      </c>
      <c r="M30149">
        <v>71.58</v>
      </c>
      <c r="N30149">
        <v>5.7263999999999999</v>
      </c>
      <c r="O30149">
        <v>1.7895000000000001</v>
      </c>
      <c r="P30149">
        <v>79.0959</v>
      </c>
      <c r="Q30149" t="s">
        <v>44</v>
      </c>
      <c r="R30149" t="s">
        <v>45</v>
      </c>
      <c r="S30149" t="s">
        <v>46</v>
      </c>
      <c r="T30149">
        <v>13.0863</v>
      </c>
      <c r="U30149">
        <v>34.99</v>
      </c>
      <c r="V30149">
        <v>0</v>
      </c>
      <c r="W30149" t="s">
        <v>28</v>
      </c>
      <c r="X30149" t="s">
        <v>28</v>
      </c>
      <c r="Y30149" t="s">
        <v>36</v>
      </c>
      <c r="Z30149" s="2" t="s">
        <v>14482</v>
      </c>
    </row>
    <row r="30150" spans="1:26" x14ac:dyDescent="0.3">
      <c r="A30150">
        <v>71655</v>
      </c>
      <c r="B30150">
        <v>1</v>
      </c>
      <c r="C30150">
        <v>929</v>
      </c>
      <c r="D30150">
        <v>1</v>
      </c>
      <c r="E30150">
        <v>29.99</v>
      </c>
      <c r="F30150">
        <v>0</v>
      </c>
      <c r="G30150">
        <v>29.99</v>
      </c>
      <c r="H30150" s="1">
        <v>43950</v>
      </c>
      <c r="I30150" s="1">
        <v>43962</v>
      </c>
      <c r="J30150" s="1">
        <v>43957</v>
      </c>
      <c r="K30150">
        <v>5</v>
      </c>
      <c r="L30150" t="s">
        <v>12589</v>
      </c>
      <c r="M30150">
        <v>34.979999999999997</v>
      </c>
      <c r="N30150">
        <v>2.7984</v>
      </c>
      <c r="O30150">
        <v>0.87450000000000006</v>
      </c>
      <c r="P30150">
        <v>38.652900000000002</v>
      </c>
      <c r="Q30150" t="s">
        <v>79</v>
      </c>
      <c r="R30150" t="s">
        <v>80</v>
      </c>
      <c r="S30150" t="s">
        <v>28</v>
      </c>
      <c r="T30150">
        <v>11.2163</v>
      </c>
      <c r="U30150">
        <v>29.99</v>
      </c>
      <c r="V30150">
        <v>0</v>
      </c>
      <c r="W30150" t="s">
        <v>33</v>
      </c>
      <c r="X30150" t="s">
        <v>28</v>
      </c>
      <c r="Y30150" t="s">
        <v>33</v>
      </c>
      <c r="Z30150" s="2" t="s">
        <v>14482</v>
      </c>
    </row>
    <row r="30151" spans="1:26" x14ac:dyDescent="0.3">
      <c r="A30151">
        <v>71655</v>
      </c>
      <c r="B30151">
        <v>1</v>
      </c>
      <c r="C30151">
        <v>921</v>
      </c>
      <c r="D30151">
        <v>1</v>
      </c>
      <c r="E30151">
        <v>4.99</v>
      </c>
      <c r="F30151">
        <v>0</v>
      </c>
      <c r="G30151">
        <v>4.99</v>
      </c>
      <c r="H30151" s="1">
        <v>43950</v>
      </c>
      <c r="I30151" s="1">
        <v>43962</v>
      </c>
      <c r="J30151" s="1">
        <v>43957</v>
      </c>
      <c r="K30151">
        <v>5</v>
      </c>
      <c r="L30151" t="s">
        <v>12589</v>
      </c>
      <c r="M30151">
        <v>34.979999999999997</v>
      </c>
      <c r="N30151">
        <v>2.7984</v>
      </c>
      <c r="O30151">
        <v>0.87450000000000006</v>
      </c>
      <c r="P30151">
        <v>38.652900000000002</v>
      </c>
      <c r="Q30151" t="s">
        <v>51</v>
      </c>
      <c r="R30151" t="s">
        <v>52</v>
      </c>
      <c r="S30151" t="s">
        <v>28</v>
      </c>
      <c r="T30151">
        <v>1.8663000000000001</v>
      </c>
      <c r="U30151">
        <v>4.99</v>
      </c>
      <c r="V30151">
        <v>0</v>
      </c>
      <c r="W30151" t="s">
        <v>28</v>
      </c>
      <c r="X30151" t="s">
        <v>28</v>
      </c>
      <c r="Y30151" t="s">
        <v>33</v>
      </c>
      <c r="Z30151" s="2" t="s">
        <v>14482</v>
      </c>
    </row>
    <row r="30152" spans="1:26" x14ac:dyDescent="0.3">
      <c r="A30152">
        <v>71656</v>
      </c>
      <c r="B30152">
        <v>1</v>
      </c>
      <c r="C30152">
        <v>870</v>
      </c>
      <c r="D30152">
        <v>1</v>
      </c>
      <c r="E30152">
        <v>4.99</v>
      </c>
      <c r="F30152">
        <v>0</v>
      </c>
      <c r="G30152">
        <v>4.99</v>
      </c>
      <c r="H30152" s="1">
        <v>43950</v>
      </c>
      <c r="I30152" s="1">
        <v>43962</v>
      </c>
      <c r="J30152" s="1">
        <v>43957</v>
      </c>
      <c r="K30152">
        <v>5</v>
      </c>
      <c r="L30152" t="s">
        <v>12590</v>
      </c>
      <c r="M30152">
        <v>29.48</v>
      </c>
      <c r="N30152">
        <v>2.3584000000000001</v>
      </c>
      <c r="O30152">
        <v>0.73699999999999999</v>
      </c>
      <c r="P30152">
        <v>32.575400000000002</v>
      </c>
      <c r="Q30152" t="s">
        <v>34</v>
      </c>
      <c r="R30152" t="s">
        <v>35</v>
      </c>
      <c r="S30152" t="s">
        <v>28</v>
      </c>
      <c r="T30152">
        <v>1.8663000000000001</v>
      </c>
      <c r="U30152">
        <v>4.99</v>
      </c>
      <c r="V30152">
        <v>0</v>
      </c>
      <c r="W30152" t="s">
        <v>28</v>
      </c>
      <c r="X30152" t="s">
        <v>28</v>
      </c>
      <c r="Y30152" t="s">
        <v>36</v>
      </c>
      <c r="Z30152" s="2" t="s">
        <v>14482</v>
      </c>
    </row>
    <row r="30153" spans="1:26" x14ac:dyDescent="0.3">
      <c r="A30153">
        <v>71657</v>
      </c>
      <c r="B30153">
        <v>1</v>
      </c>
      <c r="C30153">
        <v>931</v>
      </c>
      <c r="D30153">
        <v>1</v>
      </c>
      <c r="E30153">
        <v>21.49</v>
      </c>
      <c r="F30153">
        <v>0</v>
      </c>
      <c r="G30153">
        <v>21.49</v>
      </c>
      <c r="H30153" s="1">
        <v>43950</v>
      </c>
      <c r="I30153" s="1">
        <v>43962</v>
      </c>
      <c r="J30153" s="1">
        <v>43957</v>
      </c>
      <c r="K30153">
        <v>5</v>
      </c>
      <c r="L30153" t="s">
        <v>12591</v>
      </c>
      <c r="M30153">
        <v>60.47</v>
      </c>
      <c r="N30153">
        <v>4.8376000000000001</v>
      </c>
      <c r="O30153">
        <v>1.5118</v>
      </c>
      <c r="P30153">
        <v>66.819400000000002</v>
      </c>
      <c r="Q30153" t="s">
        <v>63</v>
      </c>
      <c r="R30153" t="s">
        <v>64</v>
      </c>
      <c r="S30153" t="s">
        <v>28</v>
      </c>
      <c r="T30153">
        <v>8.0373000000000001</v>
      </c>
      <c r="U30153">
        <v>21.49</v>
      </c>
      <c r="V30153">
        <v>0</v>
      </c>
      <c r="W30153" t="s">
        <v>65</v>
      </c>
      <c r="X30153" t="s">
        <v>28</v>
      </c>
      <c r="Y30153" t="s">
        <v>29</v>
      </c>
      <c r="Z30153" s="2" t="s">
        <v>14482</v>
      </c>
    </row>
    <row r="30154" spans="1:26" x14ac:dyDescent="0.3">
      <c r="A30154">
        <v>71657</v>
      </c>
      <c r="B30154">
        <v>1</v>
      </c>
      <c r="C30154">
        <v>922</v>
      </c>
      <c r="D30154">
        <v>1</v>
      </c>
      <c r="E30154">
        <v>3.99</v>
      </c>
      <c r="F30154">
        <v>0</v>
      </c>
      <c r="G30154">
        <v>3.99</v>
      </c>
      <c r="H30154" s="1">
        <v>43950</v>
      </c>
      <c r="I30154" s="1">
        <v>43962</v>
      </c>
      <c r="J30154" s="1">
        <v>43957</v>
      </c>
      <c r="K30154">
        <v>5</v>
      </c>
      <c r="L30154" t="s">
        <v>12591</v>
      </c>
      <c r="M30154">
        <v>60.47</v>
      </c>
      <c r="N30154">
        <v>4.8376000000000001</v>
      </c>
      <c r="O30154">
        <v>1.5118</v>
      </c>
      <c r="P30154">
        <v>66.819400000000002</v>
      </c>
      <c r="Q30154" t="s">
        <v>41</v>
      </c>
      <c r="R30154" t="s">
        <v>42</v>
      </c>
      <c r="S30154" t="s">
        <v>28</v>
      </c>
      <c r="T30154">
        <v>1.4923</v>
      </c>
      <c r="U30154">
        <v>3.99</v>
      </c>
      <c r="V30154">
        <v>0</v>
      </c>
      <c r="W30154" t="s">
        <v>28</v>
      </c>
      <c r="X30154" t="s">
        <v>28</v>
      </c>
      <c r="Y30154" t="s">
        <v>29</v>
      </c>
      <c r="Z30154" s="2" t="s">
        <v>14482</v>
      </c>
    </row>
    <row r="30155" spans="1:26" x14ac:dyDescent="0.3">
      <c r="A30155">
        <v>71657</v>
      </c>
      <c r="B30155">
        <v>1</v>
      </c>
      <c r="C30155">
        <v>707</v>
      </c>
      <c r="D30155">
        <v>1</v>
      </c>
      <c r="E30155">
        <v>34.99</v>
      </c>
      <c r="F30155">
        <v>0</v>
      </c>
      <c r="G30155">
        <v>34.99</v>
      </c>
      <c r="H30155" s="1">
        <v>43950</v>
      </c>
      <c r="I30155" s="1">
        <v>43962</v>
      </c>
      <c r="J30155" s="1">
        <v>43957</v>
      </c>
      <c r="K30155">
        <v>5</v>
      </c>
      <c r="L30155" t="s">
        <v>12591</v>
      </c>
      <c r="M30155">
        <v>60.47</v>
      </c>
      <c r="N30155">
        <v>4.8376000000000001</v>
      </c>
      <c r="O30155">
        <v>1.5118</v>
      </c>
      <c r="P30155">
        <v>66.819400000000002</v>
      </c>
      <c r="Q30155" t="s">
        <v>44</v>
      </c>
      <c r="R30155" t="s">
        <v>45</v>
      </c>
      <c r="S30155" t="s">
        <v>46</v>
      </c>
      <c r="T30155">
        <v>13.0863</v>
      </c>
      <c r="U30155">
        <v>34.99</v>
      </c>
      <c r="V30155">
        <v>0</v>
      </c>
      <c r="W30155" t="s">
        <v>28</v>
      </c>
      <c r="X30155" t="s">
        <v>28</v>
      </c>
      <c r="Y30155" t="s">
        <v>36</v>
      </c>
      <c r="Z30155" s="2" t="s">
        <v>14482</v>
      </c>
    </row>
    <row r="30156" spans="1:26" x14ac:dyDescent="0.3">
      <c r="A30156">
        <v>71658</v>
      </c>
      <c r="B30156">
        <v>1</v>
      </c>
      <c r="C30156">
        <v>930</v>
      </c>
      <c r="D30156">
        <v>1</v>
      </c>
      <c r="E30156">
        <v>35</v>
      </c>
      <c r="F30156">
        <v>0</v>
      </c>
      <c r="G30156">
        <v>35</v>
      </c>
      <c r="H30156" s="1">
        <v>43950</v>
      </c>
      <c r="I30156" s="1">
        <v>43962</v>
      </c>
      <c r="J30156" s="1">
        <v>43957</v>
      </c>
      <c r="K30156">
        <v>5</v>
      </c>
      <c r="L30156" t="s">
        <v>9662</v>
      </c>
      <c r="M30156">
        <v>39.99</v>
      </c>
      <c r="N30156">
        <v>3.1991999999999998</v>
      </c>
      <c r="O30156">
        <v>0.99980000000000002</v>
      </c>
      <c r="P30156">
        <v>44.189</v>
      </c>
      <c r="Q30156" t="s">
        <v>49</v>
      </c>
      <c r="R30156" t="s">
        <v>50</v>
      </c>
      <c r="S30156" t="s">
        <v>28</v>
      </c>
      <c r="T30156">
        <v>13.09</v>
      </c>
      <c r="U30156">
        <v>35</v>
      </c>
      <c r="V30156">
        <v>0</v>
      </c>
      <c r="W30156" t="s">
        <v>40</v>
      </c>
      <c r="X30156" t="s">
        <v>28</v>
      </c>
      <c r="Y30156" t="s">
        <v>33</v>
      </c>
      <c r="Z30156" s="2" t="s">
        <v>14482</v>
      </c>
    </row>
    <row r="30157" spans="1:26" x14ac:dyDescent="0.3">
      <c r="A30157">
        <v>71658</v>
      </c>
      <c r="B30157">
        <v>1</v>
      </c>
      <c r="C30157">
        <v>921</v>
      </c>
      <c r="D30157">
        <v>1</v>
      </c>
      <c r="E30157">
        <v>4.99</v>
      </c>
      <c r="F30157">
        <v>0</v>
      </c>
      <c r="G30157">
        <v>4.99</v>
      </c>
      <c r="H30157" s="1">
        <v>43950</v>
      </c>
      <c r="I30157" s="1">
        <v>43962</v>
      </c>
      <c r="J30157" s="1">
        <v>43957</v>
      </c>
      <c r="K30157">
        <v>5</v>
      </c>
      <c r="L30157" t="s">
        <v>9662</v>
      </c>
      <c r="M30157">
        <v>39.99</v>
      </c>
      <c r="N30157">
        <v>3.1991999999999998</v>
      </c>
      <c r="O30157">
        <v>0.99980000000000002</v>
      </c>
      <c r="P30157">
        <v>44.189</v>
      </c>
      <c r="Q30157" t="s">
        <v>51</v>
      </c>
      <c r="R30157" t="s">
        <v>52</v>
      </c>
      <c r="S30157" t="s">
        <v>28</v>
      </c>
      <c r="T30157">
        <v>1.8663000000000001</v>
      </c>
      <c r="U30157">
        <v>4.99</v>
      </c>
      <c r="V30157">
        <v>0</v>
      </c>
      <c r="W30157" t="s">
        <v>28</v>
      </c>
      <c r="X30157" t="s">
        <v>28</v>
      </c>
      <c r="Y30157" t="s">
        <v>33</v>
      </c>
      <c r="Z30157" s="2" t="s">
        <v>14482</v>
      </c>
    </row>
    <row r="30158" spans="1:26" x14ac:dyDescent="0.3">
      <c r="A30158">
        <v>71659</v>
      </c>
      <c r="B30158">
        <v>1</v>
      </c>
      <c r="C30158">
        <v>878</v>
      </c>
      <c r="D30158">
        <v>1</v>
      </c>
      <c r="E30158">
        <v>21.98</v>
      </c>
      <c r="F30158">
        <v>0</v>
      </c>
      <c r="G30158">
        <v>21.98</v>
      </c>
      <c r="H30158" s="1">
        <v>43950</v>
      </c>
      <c r="I30158" s="1">
        <v>43962</v>
      </c>
      <c r="J30158" s="1">
        <v>43957</v>
      </c>
      <c r="K30158">
        <v>5</v>
      </c>
      <c r="L30158" t="s">
        <v>12592</v>
      </c>
      <c r="M30158">
        <v>56.97</v>
      </c>
      <c r="N30158">
        <v>4.5575999999999999</v>
      </c>
      <c r="O30158">
        <v>1.4242999999999999</v>
      </c>
      <c r="P30158">
        <v>62.951900000000002</v>
      </c>
      <c r="Q30158" t="s">
        <v>75</v>
      </c>
      <c r="R30158" t="s">
        <v>76</v>
      </c>
      <c r="S30158" t="s">
        <v>28</v>
      </c>
      <c r="T30158">
        <v>8.2204999999999995</v>
      </c>
      <c r="U30158">
        <v>21.98</v>
      </c>
      <c r="V30158">
        <v>0</v>
      </c>
      <c r="W30158" t="s">
        <v>28</v>
      </c>
      <c r="X30158" t="s">
        <v>28</v>
      </c>
      <c r="Y30158" t="s">
        <v>33</v>
      </c>
      <c r="Z30158" s="2" t="s">
        <v>14484</v>
      </c>
    </row>
    <row r="30159" spans="1:26" x14ac:dyDescent="0.3">
      <c r="A30159">
        <v>71659</v>
      </c>
      <c r="B30159">
        <v>1</v>
      </c>
      <c r="C30159">
        <v>708</v>
      </c>
      <c r="D30159">
        <v>1</v>
      </c>
      <c r="E30159">
        <v>34.99</v>
      </c>
      <c r="F30159">
        <v>0</v>
      </c>
      <c r="G30159">
        <v>34.99</v>
      </c>
      <c r="H30159" s="1">
        <v>43950</v>
      </c>
      <c r="I30159" s="1">
        <v>43962</v>
      </c>
      <c r="J30159" s="1">
        <v>43957</v>
      </c>
      <c r="K30159">
        <v>5</v>
      </c>
      <c r="L30159" t="s">
        <v>12592</v>
      </c>
      <c r="M30159">
        <v>56.97</v>
      </c>
      <c r="N30159">
        <v>4.5575999999999999</v>
      </c>
      <c r="O30159">
        <v>1.4242999999999999</v>
      </c>
      <c r="P30159">
        <v>62.951900000000002</v>
      </c>
      <c r="Q30159" t="s">
        <v>67</v>
      </c>
      <c r="R30159" t="s">
        <v>68</v>
      </c>
      <c r="S30159" t="s">
        <v>69</v>
      </c>
      <c r="T30159">
        <v>13.0863</v>
      </c>
      <c r="U30159">
        <v>34.99</v>
      </c>
      <c r="V30159">
        <v>0</v>
      </c>
      <c r="W30159" t="s">
        <v>28</v>
      </c>
      <c r="X30159" t="s">
        <v>28</v>
      </c>
      <c r="Y30159" t="s">
        <v>36</v>
      </c>
      <c r="Z30159" s="2" t="s">
        <v>14484</v>
      </c>
    </row>
    <row r="30160" spans="1:26" x14ac:dyDescent="0.3">
      <c r="A30160">
        <v>71660</v>
      </c>
      <c r="B30160">
        <v>1</v>
      </c>
      <c r="C30160">
        <v>930</v>
      </c>
      <c r="D30160">
        <v>1</v>
      </c>
      <c r="E30160">
        <v>35</v>
      </c>
      <c r="F30160">
        <v>0</v>
      </c>
      <c r="G30160">
        <v>35</v>
      </c>
      <c r="H30160" s="1">
        <v>43950</v>
      </c>
      <c r="I30160" s="1">
        <v>43962</v>
      </c>
      <c r="J30160" s="1">
        <v>43957</v>
      </c>
      <c r="K30160">
        <v>5</v>
      </c>
      <c r="L30160" t="s">
        <v>3296</v>
      </c>
      <c r="M30160">
        <v>74.98</v>
      </c>
      <c r="N30160">
        <v>5.9984000000000002</v>
      </c>
      <c r="O30160">
        <v>1.8745000000000001</v>
      </c>
      <c r="P30160">
        <v>82.852900000000005</v>
      </c>
      <c r="Q30160" t="s">
        <v>49</v>
      </c>
      <c r="R30160" t="s">
        <v>50</v>
      </c>
      <c r="S30160" t="s">
        <v>28</v>
      </c>
      <c r="T30160">
        <v>13.09</v>
      </c>
      <c r="U30160">
        <v>35</v>
      </c>
      <c r="V30160">
        <v>0</v>
      </c>
      <c r="W30160" t="s">
        <v>40</v>
      </c>
      <c r="X30160" t="s">
        <v>28</v>
      </c>
      <c r="Y30160" t="s">
        <v>33</v>
      </c>
      <c r="Z30160" s="2" t="s">
        <v>14482</v>
      </c>
    </row>
    <row r="30161" spans="1:26" x14ac:dyDescent="0.3">
      <c r="A30161">
        <v>71660</v>
      </c>
      <c r="B30161">
        <v>1</v>
      </c>
      <c r="C30161">
        <v>921</v>
      </c>
      <c r="D30161">
        <v>1</v>
      </c>
      <c r="E30161">
        <v>4.99</v>
      </c>
      <c r="F30161">
        <v>0</v>
      </c>
      <c r="G30161">
        <v>4.99</v>
      </c>
      <c r="H30161" s="1">
        <v>43950</v>
      </c>
      <c r="I30161" s="1">
        <v>43962</v>
      </c>
      <c r="J30161" s="1">
        <v>43957</v>
      </c>
      <c r="K30161">
        <v>5</v>
      </c>
      <c r="L30161" t="s">
        <v>3296</v>
      </c>
      <c r="M30161">
        <v>74.98</v>
      </c>
      <c r="N30161">
        <v>5.9984000000000002</v>
      </c>
      <c r="O30161">
        <v>1.8745000000000001</v>
      </c>
      <c r="P30161">
        <v>82.852900000000005</v>
      </c>
      <c r="Q30161" t="s">
        <v>51</v>
      </c>
      <c r="R30161" t="s">
        <v>52</v>
      </c>
      <c r="S30161" t="s">
        <v>28</v>
      </c>
      <c r="T30161">
        <v>1.8663000000000001</v>
      </c>
      <c r="U30161">
        <v>4.99</v>
      </c>
      <c r="V30161">
        <v>0</v>
      </c>
      <c r="W30161" t="s">
        <v>28</v>
      </c>
      <c r="X30161" t="s">
        <v>28</v>
      </c>
      <c r="Y30161" t="s">
        <v>33</v>
      </c>
      <c r="Z30161" s="2" t="s">
        <v>14482</v>
      </c>
    </row>
    <row r="30162" spans="1:26" x14ac:dyDescent="0.3">
      <c r="A30162">
        <v>71660</v>
      </c>
      <c r="B30162">
        <v>1</v>
      </c>
      <c r="C30162">
        <v>708</v>
      </c>
      <c r="D30162">
        <v>1</v>
      </c>
      <c r="E30162">
        <v>34.99</v>
      </c>
      <c r="F30162">
        <v>0</v>
      </c>
      <c r="G30162">
        <v>34.99</v>
      </c>
      <c r="H30162" s="1">
        <v>43950</v>
      </c>
      <c r="I30162" s="1">
        <v>43962</v>
      </c>
      <c r="J30162" s="1">
        <v>43957</v>
      </c>
      <c r="K30162">
        <v>5</v>
      </c>
      <c r="L30162" t="s">
        <v>3296</v>
      </c>
      <c r="M30162">
        <v>74.98</v>
      </c>
      <c r="N30162">
        <v>5.9984000000000002</v>
      </c>
      <c r="O30162">
        <v>1.8745000000000001</v>
      </c>
      <c r="P30162">
        <v>82.852900000000005</v>
      </c>
      <c r="Q30162" t="s">
        <v>67</v>
      </c>
      <c r="R30162" t="s">
        <v>68</v>
      </c>
      <c r="S30162" t="s">
        <v>69</v>
      </c>
      <c r="T30162">
        <v>13.0863</v>
      </c>
      <c r="U30162">
        <v>34.99</v>
      </c>
      <c r="V30162">
        <v>0</v>
      </c>
      <c r="W30162" t="s">
        <v>28</v>
      </c>
      <c r="X30162" t="s">
        <v>28</v>
      </c>
      <c r="Y30162" t="s">
        <v>36</v>
      </c>
      <c r="Z30162" s="2" t="s">
        <v>14482</v>
      </c>
    </row>
    <row r="30163" spans="1:26" x14ac:dyDescent="0.3">
      <c r="A30163">
        <v>71661</v>
      </c>
      <c r="B30163">
        <v>1</v>
      </c>
      <c r="C30163">
        <v>878</v>
      </c>
      <c r="D30163">
        <v>1</v>
      </c>
      <c r="E30163">
        <v>21.98</v>
      </c>
      <c r="F30163">
        <v>0</v>
      </c>
      <c r="G30163">
        <v>21.98</v>
      </c>
      <c r="H30163" s="1">
        <v>43950</v>
      </c>
      <c r="I30163" s="1">
        <v>43962</v>
      </c>
      <c r="J30163" s="1">
        <v>43957</v>
      </c>
      <c r="K30163">
        <v>5</v>
      </c>
      <c r="L30163" t="s">
        <v>12593</v>
      </c>
      <c r="M30163">
        <v>81.459999999999994</v>
      </c>
      <c r="N30163">
        <v>6.5167999999999999</v>
      </c>
      <c r="O30163">
        <v>2.0365000000000002</v>
      </c>
      <c r="P30163">
        <v>90.013300000000001</v>
      </c>
      <c r="Q30163" t="s">
        <v>75</v>
      </c>
      <c r="R30163" t="s">
        <v>76</v>
      </c>
      <c r="S30163" t="s">
        <v>28</v>
      </c>
      <c r="T30163">
        <v>8.2204999999999995</v>
      </c>
      <c r="U30163">
        <v>21.98</v>
      </c>
      <c r="V30163">
        <v>0</v>
      </c>
      <c r="W30163" t="s">
        <v>28</v>
      </c>
      <c r="X30163" t="s">
        <v>28</v>
      </c>
      <c r="Y30163" t="s">
        <v>33</v>
      </c>
      <c r="Z30163" s="2" t="s">
        <v>14482</v>
      </c>
    </row>
    <row r="30164" spans="1:26" x14ac:dyDescent="0.3">
      <c r="A30164">
        <v>71661</v>
      </c>
      <c r="B30164">
        <v>1</v>
      </c>
      <c r="C30164">
        <v>708</v>
      </c>
      <c r="D30164">
        <v>1</v>
      </c>
      <c r="E30164">
        <v>34.99</v>
      </c>
      <c r="F30164">
        <v>0</v>
      </c>
      <c r="G30164">
        <v>34.99</v>
      </c>
      <c r="H30164" s="1">
        <v>43950</v>
      </c>
      <c r="I30164" s="1">
        <v>43962</v>
      </c>
      <c r="J30164" s="1">
        <v>43957</v>
      </c>
      <c r="K30164">
        <v>5</v>
      </c>
      <c r="L30164" t="s">
        <v>12593</v>
      </c>
      <c r="M30164">
        <v>81.459999999999994</v>
      </c>
      <c r="N30164">
        <v>6.5167999999999999</v>
      </c>
      <c r="O30164">
        <v>2.0365000000000002</v>
      </c>
      <c r="P30164">
        <v>90.013300000000001</v>
      </c>
      <c r="Q30164" t="s">
        <v>67</v>
      </c>
      <c r="R30164" t="s">
        <v>68</v>
      </c>
      <c r="S30164" t="s">
        <v>69</v>
      </c>
      <c r="T30164">
        <v>13.0863</v>
      </c>
      <c r="U30164">
        <v>34.99</v>
      </c>
      <c r="V30164">
        <v>0</v>
      </c>
      <c r="W30164" t="s">
        <v>28</v>
      </c>
      <c r="X30164" t="s">
        <v>28</v>
      </c>
      <c r="Y30164" t="s">
        <v>36</v>
      </c>
      <c r="Z30164" s="2" t="s">
        <v>14482</v>
      </c>
    </row>
    <row r="30165" spans="1:26" x14ac:dyDescent="0.3">
      <c r="A30165">
        <v>71662</v>
      </c>
      <c r="B30165">
        <v>1</v>
      </c>
      <c r="C30165">
        <v>930</v>
      </c>
      <c r="D30165">
        <v>1</v>
      </c>
      <c r="E30165">
        <v>35</v>
      </c>
      <c r="F30165">
        <v>0</v>
      </c>
      <c r="G30165">
        <v>35</v>
      </c>
      <c r="H30165" s="1">
        <v>43950</v>
      </c>
      <c r="I30165" s="1">
        <v>43962</v>
      </c>
      <c r="J30165" s="1">
        <v>43957</v>
      </c>
      <c r="K30165">
        <v>5</v>
      </c>
      <c r="L30165" t="s">
        <v>12594</v>
      </c>
      <c r="M30165">
        <v>35</v>
      </c>
      <c r="N30165">
        <v>2.8</v>
      </c>
      <c r="O30165">
        <v>0.875</v>
      </c>
      <c r="P30165">
        <v>38.674999999999997</v>
      </c>
      <c r="Q30165" t="s">
        <v>49</v>
      </c>
      <c r="R30165" t="s">
        <v>50</v>
      </c>
      <c r="S30165" t="s">
        <v>28</v>
      </c>
      <c r="T30165">
        <v>13.09</v>
      </c>
      <c r="U30165">
        <v>35</v>
      </c>
      <c r="V30165">
        <v>0</v>
      </c>
      <c r="W30165" t="s">
        <v>40</v>
      </c>
      <c r="X30165" t="s">
        <v>28</v>
      </c>
      <c r="Y30165" t="s">
        <v>33</v>
      </c>
      <c r="Z30165" s="2" t="s">
        <v>14482</v>
      </c>
    </row>
    <row r="30166" spans="1:26" x14ac:dyDescent="0.3">
      <c r="A30166">
        <v>71663</v>
      </c>
      <c r="B30166">
        <v>1</v>
      </c>
      <c r="C30166">
        <v>712</v>
      </c>
      <c r="D30166">
        <v>1</v>
      </c>
      <c r="E30166">
        <v>8.99</v>
      </c>
      <c r="F30166">
        <v>0</v>
      </c>
      <c r="G30166">
        <v>8.99</v>
      </c>
      <c r="H30166" s="1">
        <v>43950</v>
      </c>
      <c r="I30166" s="1">
        <v>43962</v>
      </c>
      <c r="J30166" s="1">
        <v>43957</v>
      </c>
      <c r="K30166">
        <v>5</v>
      </c>
      <c r="L30166" t="s">
        <v>12595</v>
      </c>
      <c r="M30166">
        <v>8.99</v>
      </c>
      <c r="N30166">
        <v>0.71919999999999995</v>
      </c>
      <c r="O30166">
        <v>0.2248</v>
      </c>
      <c r="P30166">
        <v>9.9339999999999993</v>
      </c>
      <c r="Q30166" t="s">
        <v>83</v>
      </c>
      <c r="R30166" t="s">
        <v>84</v>
      </c>
      <c r="S30166" t="s">
        <v>85</v>
      </c>
      <c r="T30166">
        <v>6.9222999999999999</v>
      </c>
      <c r="U30166">
        <v>8.99</v>
      </c>
      <c r="V30166">
        <v>0</v>
      </c>
      <c r="W30166" t="s">
        <v>28</v>
      </c>
      <c r="X30166" t="s">
        <v>86</v>
      </c>
      <c r="Y30166" t="s">
        <v>36</v>
      </c>
      <c r="Z30166" s="2" t="s">
        <v>14482</v>
      </c>
    </row>
    <row r="30167" spans="1:26" x14ac:dyDescent="0.3">
      <c r="A30167">
        <v>71664</v>
      </c>
      <c r="B30167">
        <v>1</v>
      </c>
      <c r="C30167">
        <v>707</v>
      </c>
      <c r="D30167">
        <v>1</v>
      </c>
      <c r="E30167">
        <v>34.99</v>
      </c>
      <c r="F30167">
        <v>0</v>
      </c>
      <c r="G30167">
        <v>34.99</v>
      </c>
      <c r="H30167" s="1">
        <v>43950</v>
      </c>
      <c r="I30167" s="1">
        <v>43962</v>
      </c>
      <c r="J30167" s="1">
        <v>43957</v>
      </c>
      <c r="K30167">
        <v>5</v>
      </c>
      <c r="L30167" t="s">
        <v>12596</v>
      </c>
      <c r="M30167">
        <v>34.99</v>
      </c>
      <c r="N30167">
        <v>2.7991999999999999</v>
      </c>
      <c r="O30167">
        <v>0.87480000000000002</v>
      </c>
      <c r="P30167">
        <v>38.664000000000001</v>
      </c>
      <c r="Q30167" t="s">
        <v>44</v>
      </c>
      <c r="R30167" t="s">
        <v>45</v>
      </c>
      <c r="S30167" t="s">
        <v>46</v>
      </c>
      <c r="T30167">
        <v>13.0863</v>
      </c>
      <c r="U30167">
        <v>34.99</v>
      </c>
      <c r="V30167">
        <v>0</v>
      </c>
      <c r="W30167" t="s">
        <v>28</v>
      </c>
      <c r="X30167" t="s">
        <v>28</v>
      </c>
      <c r="Y30167" t="s">
        <v>36</v>
      </c>
      <c r="Z30167" s="2" t="s">
        <v>14482</v>
      </c>
    </row>
    <row r="30168" spans="1:26" x14ac:dyDescent="0.3">
      <c r="A30168">
        <v>71666</v>
      </c>
      <c r="B30168">
        <v>1</v>
      </c>
      <c r="C30168">
        <v>930</v>
      </c>
      <c r="D30168">
        <v>1</v>
      </c>
      <c r="E30168">
        <v>35</v>
      </c>
      <c r="F30168">
        <v>0</v>
      </c>
      <c r="G30168">
        <v>35</v>
      </c>
      <c r="H30168" s="1">
        <v>43950</v>
      </c>
      <c r="I30168" s="1">
        <v>43962</v>
      </c>
      <c r="J30168" s="1">
        <v>43957</v>
      </c>
      <c r="K30168">
        <v>5</v>
      </c>
      <c r="L30168" t="s">
        <v>12597</v>
      </c>
      <c r="M30168">
        <v>2337.27</v>
      </c>
      <c r="N30168">
        <v>186.98159999999999</v>
      </c>
      <c r="O30168">
        <v>58.431800000000003</v>
      </c>
      <c r="P30168">
        <v>2582.6833999999999</v>
      </c>
      <c r="Q30168" t="s">
        <v>49</v>
      </c>
      <c r="R30168" t="s">
        <v>50</v>
      </c>
      <c r="S30168" t="s">
        <v>28</v>
      </c>
      <c r="T30168">
        <v>13.09</v>
      </c>
      <c r="U30168">
        <v>35</v>
      </c>
      <c r="V30168">
        <v>0</v>
      </c>
      <c r="W30168" t="s">
        <v>40</v>
      </c>
      <c r="X30168" t="s">
        <v>28</v>
      </c>
      <c r="Y30168" t="s">
        <v>33</v>
      </c>
      <c r="Z30168" s="2" t="s">
        <v>14482</v>
      </c>
    </row>
    <row r="30169" spans="1:26" x14ac:dyDescent="0.3">
      <c r="A30169">
        <v>71666</v>
      </c>
      <c r="B30169">
        <v>1</v>
      </c>
      <c r="C30169">
        <v>921</v>
      </c>
      <c r="D30169">
        <v>1</v>
      </c>
      <c r="E30169">
        <v>4.99</v>
      </c>
      <c r="F30169">
        <v>0</v>
      </c>
      <c r="G30169">
        <v>4.99</v>
      </c>
      <c r="H30169" s="1">
        <v>43950</v>
      </c>
      <c r="I30169" s="1">
        <v>43962</v>
      </c>
      <c r="J30169" s="1">
        <v>43957</v>
      </c>
      <c r="K30169">
        <v>5</v>
      </c>
      <c r="L30169" t="s">
        <v>12597</v>
      </c>
      <c r="M30169">
        <v>2337.27</v>
      </c>
      <c r="N30169">
        <v>186.98159999999999</v>
      </c>
      <c r="O30169">
        <v>58.431800000000003</v>
      </c>
      <c r="P30169">
        <v>2582.6833999999999</v>
      </c>
      <c r="Q30169" t="s">
        <v>51</v>
      </c>
      <c r="R30169" t="s">
        <v>52</v>
      </c>
      <c r="S30169" t="s">
        <v>28</v>
      </c>
      <c r="T30169">
        <v>1.8663000000000001</v>
      </c>
      <c r="U30169">
        <v>4.99</v>
      </c>
      <c r="V30169">
        <v>0</v>
      </c>
      <c r="W30169" t="s">
        <v>28</v>
      </c>
      <c r="X30169" t="s">
        <v>28</v>
      </c>
      <c r="Y30169" t="s">
        <v>33</v>
      </c>
      <c r="Z30169" s="2" t="s">
        <v>14482</v>
      </c>
    </row>
    <row r="30170" spans="1:26" x14ac:dyDescent="0.3">
      <c r="A30170">
        <v>71666</v>
      </c>
      <c r="B30170">
        <v>1</v>
      </c>
      <c r="C30170">
        <v>873</v>
      </c>
      <c r="D30170">
        <v>1</v>
      </c>
      <c r="E30170">
        <v>2.29</v>
      </c>
      <c r="F30170">
        <v>0</v>
      </c>
      <c r="G30170">
        <v>2.29</v>
      </c>
      <c r="H30170" s="1">
        <v>43950</v>
      </c>
      <c r="I30170" s="1">
        <v>43962</v>
      </c>
      <c r="J30170" s="1">
        <v>43957</v>
      </c>
      <c r="K30170">
        <v>5</v>
      </c>
      <c r="L30170" t="s">
        <v>12597</v>
      </c>
      <c r="M30170">
        <v>2337.27</v>
      </c>
      <c r="N30170">
        <v>186.98159999999999</v>
      </c>
      <c r="O30170">
        <v>58.431800000000003</v>
      </c>
      <c r="P30170">
        <v>2582.6833999999999</v>
      </c>
      <c r="Q30170" t="s">
        <v>98</v>
      </c>
      <c r="R30170" t="s">
        <v>99</v>
      </c>
      <c r="S30170" t="s">
        <v>28</v>
      </c>
      <c r="T30170">
        <v>0.85650000000000004</v>
      </c>
      <c r="U30170">
        <v>2.29</v>
      </c>
      <c r="V30170">
        <v>0</v>
      </c>
      <c r="W30170" t="s">
        <v>28</v>
      </c>
      <c r="X30170" t="s">
        <v>28</v>
      </c>
      <c r="Y30170" t="s">
        <v>36</v>
      </c>
      <c r="Z30170" s="2" t="s">
        <v>14482</v>
      </c>
    </row>
    <row r="30171" spans="1:26" x14ac:dyDescent="0.3">
      <c r="A30171">
        <v>71667</v>
      </c>
      <c r="B30171">
        <v>1</v>
      </c>
      <c r="C30171">
        <v>878</v>
      </c>
      <c r="D30171">
        <v>1</v>
      </c>
      <c r="E30171">
        <v>21.98</v>
      </c>
      <c r="F30171">
        <v>0</v>
      </c>
      <c r="G30171">
        <v>21.98</v>
      </c>
      <c r="H30171" s="1">
        <v>43950</v>
      </c>
      <c r="I30171" s="1">
        <v>43962</v>
      </c>
      <c r="J30171" s="1">
        <v>43957</v>
      </c>
      <c r="K30171">
        <v>5</v>
      </c>
      <c r="L30171" t="s">
        <v>12598</v>
      </c>
      <c r="M30171">
        <v>2376.96</v>
      </c>
      <c r="N30171">
        <v>190.1568</v>
      </c>
      <c r="O30171">
        <v>59.423999999999999</v>
      </c>
      <c r="P30171">
        <v>2626.5408000000002</v>
      </c>
      <c r="Q30171" t="s">
        <v>75</v>
      </c>
      <c r="R30171" t="s">
        <v>76</v>
      </c>
      <c r="S30171" t="s">
        <v>28</v>
      </c>
      <c r="T30171">
        <v>8.2204999999999995</v>
      </c>
      <c r="U30171">
        <v>21.98</v>
      </c>
      <c r="V30171">
        <v>0</v>
      </c>
      <c r="W30171" t="s">
        <v>28</v>
      </c>
      <c r="X30171" t="s">
        <v>28</v>
      </c>
      <c r="Y30171" t="s">
        <v>33</v>
      </c>
      <c r="Z30171" s="2" t="s">
        <v>14482</v>
      </c>
    </row>
    <row r="30172" spans="1:26" x14ac:dyDescent="0.3">
      <c r="A30172">
        <v>71667</v>
      </c>
      <c r="B30172">
        <v>1</v>
      </c>
      <c r="C30172">
        <v>707</v>
      </c>
      <c r="D30172">
        <v>1</v>
      </c>
      <c r="E30172">
        <v>34.99</v>
      </c>
      <c r="F30172">
        <v>0</v>
      </c>
      <c r="G30172">
        <v>34.99</v>
      </c>
      <c r="H30172" s="1">
        <v>43950</v>
      </c>
      <c r="I30172" s="1">
        <v>43962</v>
      </c>
      <c r="J30172" s="1">
        <v>43957</v>
      </c>
      <c r="K30172">
        <v>5</v>
      </c>
      <c r="L30172" t="s">
        <v>12598</v>
      </c>
      <c r="M30172">
        <v>2376.96</v>
      </c>
      <c r="N30172">
        <v>190.1568</v>
      </c>
      <c r="O30172">
        <v>59.423999999999999</v>
      </c>
      <c r="P30172">
        <v>2626.5408000000002</v>
      </c>
      <c r="Q30172" t="s">
        <v>44</v>
      </c>
      <c r="R30172" t="s">
        <v>45</v>
      </c>
      <c r="S30172" t="s">
        <v>46</v>
      </c>
      <c r="T30172">
        <v>13.0863</v>
      </c>
      <c r="U30172">
        <v>34.99</v>
      </c>
      <c r="V30172">
        <v>0</v>
      </c>
      <c r="W30172" t="s">
        <v>28</v>
      </c>
      <c r="X30172" t="s">
        <v>28</v>
      </c>
      <c r="Y30172" t="s">
        <v>36</v>
      </c>
      <c r="Z30172" s="2" t="s">
        <v>14482</v>
      </c>
    </row>
    <row r="30173" spans="1:26" x14ac:dyDescent="0.3">
      <c r="A30173">
        <v>71669</v>
      </c>
      <c r="B30173">
        <v>1</v>
      </c>
      <c r="C30173">
        <v>877</v>
      </c>
      <c r="D30173">
        <v>1</v>
      </c>
      <c r="E30173">
        <v>7.95</v>
      </c>
      <c r="F30173">
        <v>0</v>
      </c>
      <c r="G30173">
        <v>7.95</v>
      </c>
      <c r="H30173" s="1">
        <v>43950</v>
      </c>
      <c r="I30173" s="1">
        <v>43962</v>
      </c>
      <c r="J30173" s="1">
        <v>43957</v>
      </c>
      <c r="K30173">
        <v>5</v>
      </c>
      <c r="L30173" t="s">
        <v>12599</v>
      </c>
      <c r="M30173">
        <v>836.91</v>
      </c>
      <c r="N30173">
        <v>66.952799999999996</v>
      </c>
      <c r="O30173">
        <v>20.922799999999999</v>
      </c>
      <c r="P30173">
        <v>924.78560000000004</v>
      </c>
      <c r="Q30173" t="s">
        <v>124</v>
      </c>
      <c r="R30173" t="s">
        <v>125</v>
      </c>
      <c r="S30173" t="s">
        <v>28</v>
      </c>
      <c r="T30173">
        <v>2.9733000000000001</v>
      </c>
      <c r="U30173">
        <v>7.95</v>
      </c>
      <c r="V30173">
        <v>0</v>
      </c>
      <c r="W30173" t="s">
        <v>28</v>
      </c>
      <c r="X30173" t="s">
        <v>28</v>
      </c>
      <c r="Y30173" t="s">
        <v>36</v>
      </c>
      <c r="Z30173" s="2" t="s">
        <v>14482</v>
      </c>
    </row>
    <row r="30174" spans="1:26" x14ac:dyDescent="0.3">
      <c r="A30174">
        <v>71669</v>
      </c>
      <c r="B30174">
        <v>1</v>
      </c>
      <c r="C30174">
        <v>929</v>
      </c>
      <c r="D30174">
        <v>1</v>
      </c>
      <c r="E30174">
        <v>29.99</v>
      </c>
      <c r="F30174">
        <v>0</v>
      </c>
      <c r="G30174">
        <v>29.99</v>
      </c>
      <c r="H30174" s="1">
        <v>43950</v>
      </c>
      <c r="I30174" s="1">
        <v>43962</v>
      </c>
      <c r="J30174" s="1">
        <v>43957</v>
      </c>
      <c r="K30174">
        <v>5</v>
      </c>
      <c r="L30174" t="s">
        <v>12599</v>
      </c>
      <c r="M30174">
        <v>836.91</v>
      </c>
      <c r="N30174">
        <v>66.952799999999996</v>
      </c>
      <c r="O30174">
        <v>20.922799999999999</v>
      </c>
      <c r="P30174">
        <v>924.78560000000004</v>
      </c>
      <c r="Q30174" t="s">
        <v>79</v>
      </c>
      <c r="R30174" t="s">
        <v>80</v>
      </c>
      <c r="S30174" t="s">
        <v>28</v>
      </c>
      <c r="T30174">
        <v>11.2163</v>
      </c>
      <c r="U30174">
        <v>29.99</v>
      </c>
      <c r="V30174">
        <v>0</v>
      </c>
      <c r="W30174" t="s">
        <v>33</v>
      </c>
      <c r="X30174" t="s">
        <v>28</v>
      </c>
      <c r="Y30174" t="s">
        <v>33</v>
      </c>
      <c r="Z30174" s="2" t="s">
        <v>14482</v>
      </c>
    </row>
    <row r="30175" spans="1:26" x14ac:dyDescent="0.3">
      <c r="A30175">
        <v>71669</v>
      </c>
      <c r="B30175">
        <v>1</v>
      </c>
      <c r="C30175">
        <v>921</v>
      </c>
      <c r="D30175">
        <v>1</v>
      </c>
      <c r="E30175">
        <v>4.99</v>
      </c>
      <c r="F30175">
        <v>0</v>
      </c>
      <c r="G30175">
        <v>4.99</v>
      </c>
      <c r="H30175" s="1">
        <v>43950</v>
      </c>
      <c r="I30175" s="1">
        <v>43962</v>
      </c>
      <c r="J30175" s="1">
        <v>43957</v>
      </c>
      <c r="K30175">
        <v>5</v>
      </c>
      <c r="L30175" t="s">
        <v>12599</v>
      </c>
      <c r="M30175">
        <v>836.91</v>
      </c>
      <c r="N30175">
        <v>66.952799999999996</v>
      </c>
      <c r="O30175">
        <v>20.922799999999999</v>
      </c>
      <c r="P30175">
        <v>924.78560000000004</v>
      </c>
      <c r="Q30175" t="s">
        <v>51</v>
      </c>
      <c r="R30175" t="s">
        <v>52</v>
      </c>
      <c r="S30175" t="s">
        <v>28</v>
      </c>
      <c r="T30175">
        <v>1.8663000000000001</v>
      </c>
      <c r="U30175">
        <v>4.99</v>
      </c>
      <c r="V30175">
        <v>0</v>
      </c>
      <c r="W30175" t="s">
        <v>28</v>
      </c>
      <c r="X30175" t="s">
        <v>28</v>
      </c>
      <c r="Y30175" t="s">
        <v>33</v>
      </c>
      <c r="Z30175" s="2" t="s">
        <v>14482</v>
      </c>
    </row>
    <row r="30176" spans="1:26" x14ac:dyDescent="0.3">
      <c r="A30176">
        <v>71670</v>
      </c>
      <c r="B30176">
        <v>1</v>
      </c>
      <c r="C30176">
        <v>878</v>
      </c>
      <c r="D30176">
        <v>1</v>
      </c>
      <c r="E30176">
        <v>21.98</v>
      </c>
      <c r="F30176">
        <v>0</v>
      </c>
      <c r="G30176">
        <v>21.98</v>
      </c>
      <c r="H30176" s="1">
        <v>43950</v>
      </c>
      <c r="I30176" s="1">
        <v>43962</v>
      </c>
      <c r="J30176" s="1">
        <v>43957</v>
      </c>
      <c r="K30176">
        <v>5</v>
      </c>
      <c r="L30176" t="s">
        <v>12600</v>
      </c>
      <c r="M30176">
        <v>791.47</v>
      </c>
      <c r="N30176">
        <v>63.317599999999999</v>
      </c>
      <c r="O30176">
        <v>19.786799999999999</v>
      </c>
      <c r="P30176">
        <v>874.57439999999997</v>
      </c>
      <c r="Q30176" t="s">
        <v>75</v>
      </c>
      <c r="R30176" t="s">
        <v>76</v>
      </c>
      <c r="S30176" t="s">
        <v>28</v>
      </c>
      <c r="T30176">
        <v>8.2204999999999995</v>
      </c>
      <c r="U30176">
        <v>21.98</v>
      </c>
      <c r="V30176">
        <v>0</v>
      </c>
      <c r="W30176" t="s">
        <v>28</v>
      </c>
      <c r="X30176" t="s">
        <v>28</v>
      </c>
      <c r="Y30176" t="s">
        <v>33</v>
      </c>
      <c r="Z30176" s="2" t="s">
        <v>14482</v>
      </c>
    </row>
    <row r="30177" spans="1:26" x14ac:dyDescent="0.3">
      <c r="A30177">
        <v>71672</v>
      </c>
      <c r="B30177">
        <v>1</v>
      </c>
      <c r="C30177">
        <v>871</v>
      </c>
      <c r="D30177">
        <v>1</v>
      </c>
      <c r="E30177">
        <v>9.99</v>
      </c>
      <c r="F30177">
        <v>0</v>
      </c>
      <c r="G30177">
        <v>9.99</v>
      </c>
      <c r="H30177" s="1">
        <v>43950</v>
      </c>
      <c r="I30177" s="1">
        <v>43962</v>
      </c>
      <c r="J30177" s="1">
        <v>43957</v>
      </c>
      <c r="K30177">
        <v>5</v>
      </c>
      <c r="L30177" t="s">
        <v>12601</v>
      </c>
      <c r="M30177">
        <v>2334.9699999999998</v>
      </c>
      <c r="N30177">
        <v>186.79759999999999</v>
      </c>
      <c r="O30177">
        <v>58.374299999999998</v>
      </c>
      <c r="P30177">
        <v>2580.1419000000001</v>
      </c>
      <c r="Q30177" t="s">
        <v>31</v>
      </c>
      <c r="R30177" t="s">
        <v>32</v>
      </c>
      <c r="S30177" t="s">
        <v>28</v>
      </c>
      <c r="T30177">
        <v>3.7363</v>
      </c>
      <c r="U30177">
        <v>9.99</v>
      </c>
      <c r="V30177">
        <v>0</v>
      </c>
      <c r="W30177" t="s">
        <v>28</v>
      </c>
      <c r="X30177" t="s">
        <v>28</v>
      </c>
      <c r="Y30177" t="s">
        <v>33</v>
      </c>
      <c r="Z30177" s="2" t="s">
        <v>14482</v>
      </c>
    </row>
    <row r="30178" spans="1:26" x14ac:dyDescent="0.3">
      <c r="A30178">
        <v>71672</v>
      </c>
      <c r="B30178">
        <v>1</v>
      </c>
      <c r="C30178">
        <v>870</v>
      </c>
      <c r="D30178">
        <v>1</v>
      </c>
      <c r="E30178">
        <v>4.99</v>
      </c>
      <c r="F30178">
        <v>0</v>
      </c>
      <c r="G30178">
        <v>4.99</v>
      </c>
      <c r="H30178" s="1">
        <v>43950</v>
      </c>
      <c r="I30178" s="1">
        <v>43962</v>
      </c>
      <c r="J30178" s="1">
        <v>43957</v>
      </c>
      <c r="K30178">
        <v>5</v>
      </c>
      <c r="L30178" t="s">
        <v>12601</v>
      </c>
      <c r="M30178">
        <v>2334.9699999999998</v>
      </c>
      <c r="N30178">
        <v>186.79759999999999</v>
      </c>
      <c r="O30178">
        <v>58.374299999999998</v>
      </c>
      <c r="P30178">
        <v>2580.1419000000001</v>
      </c>
      <c r="Q30178" t="s">
        <v>34</v>
      </c>
      <c r="R30178" t="s">
        <v>35</v>
      </c>
      <c r="S30178" t="s">
        <v>28</v>
      </c>
      <c r="T30178">
        <v>1.8663000000000001</v>
      </c>
      <c r="U30178">
        <v>4.99</v>
      </c>
      <c r="V30178">
        <v>0</v>
      </c>
      <c r="W30178" t="s">
        <v>28</v>
      </c>
      <c r="X30178" t="s">
        <v>28</v>
      </c>
      <c r="Y30178" t="s">
        <v>36</v>
      </c>
      <c r="Z30178" s="2" t="s">
        <v>14482</v>
      </c>
    </row>
    <row r="30179" spans="1:26" x14ac:dyDescent="0.3">
      <c r="A30179">
        <v>71673</v>
      </c>
      <c r="B30179">
        <v>1</v>
      </c>
      <c r="C30179">
        <v>873</v>
      </c>
      <c r="D30179">
        <v>1</v>
      </c>
      <c r="E30179">
        <v>2.29</v>
      </c>
      <c r="F30179">
        <v>0</v>
      </c>
      <c r="G30179">
        <v>2.29</v>
      </c>
      <c r="H30179" s="1">
        <v>43950</v>
      </c>
      <c r="I30179" s="1">
        <v>43962</v>
      </c>
      <c r="J30179" s="1">
        <v>43957</v>
      </c>
      <c r="K30179">
        <v>5</v>
      </c>
      <c r="L30179" t="s">
        <v>3607</v>
      </c>
      <c r="M30179">
        <v>833.61</v>
      </c>
      <c r="N30179">
        <v>66.688800000000001</v>
      </c>
      <c r="O30179">
        <v>20.840299999999999</v>
      </c>
      <c r="P30179">
        <v>921.13909999999998</v>
      </c>
      <c r="Q30179" t="s">
        <v>98</v>
      </c>
      <c r="R30179" t="s">
        <v>99</v>
      </c>
      <c r="S30179" t="s">
        <v>28</v>
      </c>
      <c r="T30179">
        <v>0.85650000000000004</v>
      </c>
      <c r="U30179">
        <v>2.29</v>
      </c>
      <c r="V30179">
        <v>0</v>
      </c>
      <c r="W30179" t="s">
        <v>28</v>
      </c>
      <c r="X30179" t="s">
        <v>28</v>
      </c>
      <c r="Y30179" t="s">
        <v>36</v>
      </c>
      <c r="Z30179" s="2" t="s">
        <v>14482</v>
      </c>
    </row>
    <row r="30180" spans="1:26" x14ac:dyDescent="0.3">
      <c r="A30180">
        <v>71673</v>
      </c>
      <c r="B30180">
        <v>1</v>
      </c>
      <c r="C30180">
        <v>934</v>
      </c>
      <c r="D30180">
        <v>1</v>
      </c>
      <c r="E30180">
        <v>28.99</v>
      </c>
      <c r="F30180">
        <v>0</v>
      </c>
      <c r="G30180">
        <v>28.99</v>
      </c>
      <c r="H30180" s="1">
        <v>43950</v>
      </c>
      <c r="I30180" s="1">
        <v>43962</v>
      </c>
      <c r="J30180" s="1">
        <v>43957</v>
      </c>
      <c r="K30180">
        <v>5</v>
      </c>
      <c r="L30180" t="s">
        <v>3607</v>
      </c>
      <c r="M30180">
        <v>833.61</v>
      </c>
      <c r="N30180">
        <v>66.688800000000001</v>
      </c>
      <c r="O30180">
        <v>20.840299999999999</v>
      </c>
      <c r="P30180">
        <v>921.13909999999998</v>
      </c>
      <c r="Q30180" t="s">
        <v>57</v>
      </c>
      <c r="R30180" t="s">
        <v>58</v>
      </c>
      <c r="S30180" t="s">
        <v>28</v>
      </c>
      <c r="T30180">
        <v>10.8423</v>
      </c>
      <c r="U30180">
        <v>28.99</v>
      </c>
      <c r="V30180">
        <v>0</v>
      </c>
      <c r="W30180" t="s">
        <v>28</v>
      </c>
      <c r="X30180" t="s">
        <v>28</v>
      </c>
      <c r="Y30180" t="s">
        <v>59</v>
      </c>
      <c r="Z30180" s="2" t="s">
        <v>14482</v>
      </c>
    </row>
    <row r="30181" spans="1:26" x14ac:dyDescent="0.3">
      <c r="A30181">
        <v>71673</v>
      </c>
      <c r="B30181">
        <v>1</v>
      </c>
      <c r="C30181">
        <v>923</v>
      </c>
      <c r="D30181">
        <v>1</v>
      </c>
      <c r="E30181">
        <v>4.99</v>
      </c>
      <c r="F30181">
        <v>0</v>
      </c>
      <c r="G30181">
        <v>4.99</v>
      </c>
      <c r="H30181" s="1">
        <v>43950</v>
      </c>
      <c r="I30181" s="1">
        <v>43962</v>
      </c>
      <c r="J30181" s="1">
        <v>43957</v>
      </c>
      <c r="K30181">
        <v>5</v>
      </c>
      <c r="L30181" t="s">
        <v>3607</v>
      </c>
      <c r="M30181">
        <v>833.61</v>
      </c>
      <c r="N30181">
        <v>66.688800000000001</v>
      </c>
      <c r="O30181">
        <v>20.840299999999999</v>
      </c>
      <c r="P30181">
        <v>921.13909999999998</v>
      </c>
      <c r="Q30181" t="s">
        <v>60</v>
      </c>
      <c r="R30181" t="s">
        <v>61</v>
      </c>
      <c r="S30181" t="s">
        <v>28</v>
      </c>
      <c r="T30181">
        <v>1.8663000000000001</v>
      </c>
      <c r="U30181">
        <v>4.99</v>
      </c>
      <c r="V30181">
        <v>0</v>
      </c>
      <c r="W30181" t="s">
        <v>28</v>
      </c>
      <c r="X30181" t="s">
        <v>28</v>
      </c>
      <c r="Y30181" t="s">
        <v>59</v>
      </c>
      <c r="Z30181" s="2" t="s">
        <v>14482</v>
      </c>
    </row>
    <row r="30182" spans="1:26" x14ac:dyDescent="0.3">
      <c r="A30182">
        <v>71674</v>
      </c>
      <c r="B30182">
        <v>1</v>
      </c>
      <c r="C30182">
        <v>712</v>
      </c>
      <c r="D30182">
        <v>1</v>
      </c>
      <c r="E30182">
        <v>8.99</v>
      </c>
      <c r="F30182">
        <v>0</v>
      </c>
      <c r="G30182">
        <v>8.99</v>
      </c>
      <c r="H30182" s="1">
        <v>43950</v>
      </c>
      <c r="I30182" s="1">
        <v>43962</v>
      </c>
      <c r="J30182" s="1">
        <v>43957</v>
      </c>
      <c r="K30182">
        <v>5</v>
      </c>
      <c r="L30182" t="s">
        <v>12602</v>
      </c>
      <c r="M30182">
        <v>2577.91</v>
      </c>
      <c r="N30182">
        <v>206.2328</v>
      </c>
      <c r="O30182">
        <v>64.447800000000001</v>
      </c>
      <c r="P30182">
        <v>2848.5906</v>
      </c>
      <c r="Q30182" t="s">
        <v>83</v>
      </c>
      <c r="R30182" t="s">
        <v>84</v>
      </c>
      <c r="S30182" t="s">
        <v>85</v>
      </c>
      <c r="T30182">
        <v>6.9222999999999999</v>
      </c>
      <c r="U30182">
        <v>8.99</v>
      </c>
      <c r="V30182">
        <v>0</v>
      </c>
      <c r="W30182" t="s">
        <v>28</v>
      </c>
      <c r="X30182" t="s">
        <v>86</v>
      </c>
      <c r="Y30182" t="s">
        <v>36</v>
      </c>
      <c r="Z30182" s="2" t="s">
        <v>14482</v>
      </c>
    </row>
    <row r="30183" spans="1:26" x14ac:dyDescent="0.3">
      <c r="A30183">
        <v>71674</v>
      </c>
      <c r="B30183">
        <v>1</v>
      </c>
      <c r="C30183">
        <v>933</v>
      </c>
      <c r="D30183">
        <v>1</v>
      </c>
      <c r="E30183">
        <v>32.6</v>
      </c>
      <c r="F30183">
        <v>0</v>
      </c>
      <c r="G30183">
        <v>32.6</v>
      </c>
      <c r="H30183" s="1">
        <v>43950</v>
      </c>
      <c r="I30183" s="1">
        <v>43962</v>
      </c>
      <c r="J30183" s="1">
        <v>43957</v>
      </c>
      <c r="K30183">
        <v>5</v>
      </c>
      <c r="L30183" t="s">
        <v>12602</v>
      </c>
      <c r="M30183">
        <v>2577.91</v>
      </c>
      <c r="N30183">
        <v>206.2328</v>
      </c>
      <c r="O30183">
        <v>64.447800000000001</v>
      </c>
      <c r="P30183">
        <v>2848.5906</v>
      </c>
      <c r="Q30183" t="s">
        <v>38</v>
      </c>
      <c r="R30183" t="s">
        <v>39</v>
      </c>
      <c r="S30183" t="s">
        <v>28</v>
      </c>
      <c r="T30183">
        <v>12.192399999999999</v>
      </c>
      <c r="U30183">
        <v>32.6</v>
      </c>
      <c r="V30183">
        <v>0</v>
      </c>
      <c r="W30183" t="s">
        <v>40</v>
      </c>
      <c r="X30183" t="s">
        <v>28</v>
      </c>
      <c r="Y30183" t="s">
        <v>29</v>
      </c>
      <c r="Z30183" s="2" t="s">
        <v>14482</v>
      </c>
    </row>
    <row r="30184" spans="1:26" x14ac:dyDescent="0.3">
      <c r="A30184">
        <v>71674</v>
      </c>
      <c r="B30184">
        <v>1</v>
      </c>
      <c r="C30184">
        <v>922</v>
      </c>
      <c r="D30184">
        <v>1</v>
      </c>
      <c r="E30184">
        <v>3.99</v>
      </c>
      <c r="F30184">
        <v>0</v>
      </c>
      <c r="G30184">
        <v>3.99</v>
      </c>
      <c r="H30184" s="1">
        <v>43950</v>
      </c>
      <c r="I30184" s="1">
        <v>43962</v>
      </c>
      <c r="J30184" s="1">
        <v>43957</v>
      </c>
      <c r="K30184">
        <v>5</v>
      </c>
      <c r="L30184" t="s">
        <v>12602</v>
      </c>
      <c r="M30184">
        <v>2577.91</v>
      </c>
      <c r="N30184">
        <v>206.2328</v>
      </c>
      <c r="O30184">
        <v>64.447800000000001</v>
      </c>
      <c r="P30184">
        <v>2848.5906</v>
      </c>
      <c r="Q30184" t="s">
        <v>41</v>
      </c>
      <c r="R30184" t="s">
        <v>42</v>
      </c>
      <c r="S30184" t="s">
        <v>28</v>
      </c>
      <c r="T30184">
        <v>1.4923</v>
      </c>
      <c r="U30184">
        <v>3.99</v>
      </c>
      <c r="V30184">
        <v>0</v>
      </c>
      <c r="W30184" t="s">
        <v>28</v>
      </c>
      <c r="X30184" t="s">
        <v>28</v>
      </c>
      <c r="Y30184" t="s">
        <v>29</v>
      </c>
      <c r="Z30184" s="2" t="s">
        <v>14482</v>
      </c>
    </row>
    <row r="30185" spans="1:26" x14ac:dyDescent="0.3">
      <c r="A30185">
        <v>71674</v>
      </c>
      <c r="B30185">
        <v>1</v>
      </c>
      <c r="C30185">
        <v>711</v>
      </c>
      <c r="D30185">
        <v>1</v>
      </c>
      <c r="E30185">
        <v>34.99</v>
      </c>
      <c r="F30185">
        <v>0</v>
      </c>
      <c r="G30185">
        <v>34.99</v>
      </c>
      <c r="H30185" s="1">
        <v>43950</v>
      </c>
      <c r="I30185" s="1">
        <v>43962</v>
      </c>
      <c r="J30185" s="1">
        <v>43957</v>
      </c>
      <c r="K30185">
        <v>5</v>
      </c>
      <c r="L30185" t="s">
        <v>12602</v>
      </c>
      <c r="M30185">
        <v>2577.91</v>
      </c>
      <c r="N30185">
        <v>206.2328</v>
      </c>
      <c r="O30185">
        <v>64.447800000000001</v>
      </c>
      <c r="P30185">
        <v>2848.5906</v>
      </c>
      <c r="Q30185" t="s">
        <v>53</v>
      </c>
      <c r="R30185" t="s">
        <v>54</v>
      </c>
      <c r="S30185" t="s">
        <v>55</v>
      </c>
      <c r="T30185">
        <v>13.0863</v>
      </c>
      <c r="U30185">
        <v>34.99</v>
      </c>
      <c r="V30185">
        <v>0</v>
      </c>
      <c r="W30185" t="s">
        <v>28</v>
      </c>
      <c r="X30185" t="s">
        <v>28</v>
      </c>
      <c r="Y30185" t="s">
        <v>36</v>
      </c>
      <c r="Z30185" s="2" t="s">
        <v>14482</v>
      </c>
    </row>
    <row r="30186" spans="1:26" x14ac:dyDescent="0.3">
      <c r="A30186">
        <v>71677</v>
      </c>
      <c r="B30186">
        <v>1</v>
      </c>
      <c r="C30186">
        <v>930</v>
      </c>
      <c r="D30186">
        <v>1</v>
      </c>
      <c r="E30186">
        <v>35</v>
      </c>
      <c r="F30186">
        <v>0</v>
      </c>
      <c r="G30186">
        <v>35</v>
      </c>
      <c r="H30186" s="1">
        <v>43950</v>
      </c>
      <c r="I30186" s="1">
        <v>43962</v>
      </c>
      <c r="J30186" s="1">
        <v>43957</v>
      </c>
      <c r="K30186">
        <v>5</v>
      </c>
      <c r="L30186" t="s">
        <v>12603</v>
      </c>
      <c r="M30186">
        <v>2332.2800000000002</v>
      </c>
      <c r="N30186">
        <v>186.58240000000001</v>
      </c>
      <c r="O30186">
        <v>58.307000000000002</v>
      </c>
      <c r="P30186">
        <v>2577.1694000000002</v>
      </c>
      <c r="Q30186" t="s">
        <v>49</v>
      </c>
      <c r="R30186" t="s">
        <v>50</v>
      </c>
      <c r="S30186" t="s">
        <v>28</v>
      </c>
      <c r="T30186">
        <v>13.09</v>
      </c>
      <c r="U30186">
        <v>35</v>
      </c>
      <c r="V30186">
        <v>0</v>
      </c>
      <c r="W30186" t="s">
        <v>40</v>
      </c>
      <c r="X30186" t="s">
        <v>28</v>
      </c>
      <c r="Y30186" t="s">
        <v>33</v>
      </c>
      <c r="Z30186" s="2" t="s">
        <v>14483</v>
      </c>
    </row>
    <row r="30187" spans="1:26" x14ac:dyDescent="0.3">
      <c r="A30187">
        <v>71677</v>
      </c>
      <c r="B30187">
        <v>1</v>
      </c>
      <c r="C30187">
        <v>873</v>
      </c>
      <c r="D30187">
        <v>1</v>
      </c>
      <c r="E30187">
        <v>2.29</v>
      </c>
      <c r="F30187">
        <v>0</v>
      </c>
      <c r="G30187">
        <v>2.29</v>
      </c>
      <c r="H30187" s="1">
        <v>43950</v>
      </c>
      <c r="I30187" s="1">
        <v>43962</v>
      </c>
      <c r="J30187" s="1">
        <v>43957</v>
      </c>
      <c r="K30187">
        <v>5</v>
      </c>
      <c r="L30187" t="s">
        <v>12603</v>
      </c>
      <c r="M30187">
        <v>2332.2800000000002</v>
      </c>
      <c r="N30187">
        <v>186.58240000000001</v>
      </c>
      <c r="O30187">
        <v>58.307000000000002</v>
      </c>
      <c r="P30187">
        <v>2577.1694000000002</v>
      </c>
      <c r="Q30187" t="s">
        <v>98</v>
      </c>
      <c r="R30187" t="s">
        <v>99</v>
      </c>
      <c r="S30187" t="s">
        <v>28</v>
      </c>
      <c r="T30187">
        <v>0.85650000000000004</v>
      </c>
      <c r="U30187">
        <v>2.29</v>
      </c>
      <c r="V30187">
        <v>0</v>
      </c>
      <c r="W30187" t="s">
        <v>28</v>
      </c>
      <c r="X30187" t="s">
        <v>28</v>
      </c>
      <c r="Y30187" t="s">
        <v>36</v>
      </c>
      <c r="Z30187" s="2" t="s">
        <v>14483</v>
      </c>
    </row>
    <row r="30188" spans="1:26" x14ac:dyDescent="0.3">
      <c r="A30188">
        <v>71679</v>
      </c>
      <c r="B30188">
        <v>1</v>
      </c>
      <c r="C30188">
        <v>872</v>
      </c>
      <c r="D30188">
        <v>1</v>
      </c>
      <c r="E30188">
        <v>8.99</v>
      </c>
      <c r="F30188">
        <v>0</v>
      </c>
      <c r="G30188">
        <v>8.99</v>
      </c>
      <c r="H30188" s="1">
        <v>43950</v>
      </c>
      <c r="I30188" s="1">
        <v>43962</v>
      </c>
      <c r="J30188" s="1">
        <v>43957</v>
      </c>
      <c r="K30188">
        <v>5</v>
      </c>
      <c r="L30188" t="s">
        <v>12604</v>
      </c>
      <c r="M30188">
        <v>2398.0500000000002</v>
      </c>
      <c r="N30188">
        <v>191.84399999999999</v>
      </c>
      <c r="O30188">
        <v>59.951300000000003</v>
      </c>
      <c r="P30188">
        <v>2649.8453</v>
      </c>
      <c r="Q30188" t="s">
        <v>26</v>
      </c>
      <c r="R30188" t="s">
        <v>27</v>
      </c>
      <c r="S30188" t="s">
        <v>28</v>
      </c>
      <c r="T30188">
        <v>3.3622999999999998</v>
      </c>
      <c r="U30188">
        <v>8.99</v>
      </c>
      <c r="V30188">
        <v>0</v>
      </c>
      <c r="W30188" t="s">
        <v>28</v>
      </c>
      <c r="X30188" t="s">
        <v>28</v>
      </c>
      <c r="Y30188" t="s">
        <v>29</v>
      </c>
      <c r="Z30188" s="2" t="s">
        <v>14484</v>
      </c>
    </row>
    <row r="30189" spans="1:26" x14ac:dyDescent="0.3">
      <c r="A30189">
        <v>71679</v>
      </c>
      <c r="B30189">
        <v>1</v>
      </c>
      <c r="C30189">
        <v>870</v>
      </c>
      <c r="D30189">
        <v>1</v>
      </c>
      <c r="E30189">
        <v>4.99</v>
      </c>
      <c r="F30189">
        <v>0</v>
      </c>
      <c r="G30189">
        <v>4.99</v>
      </c>
      <c r="H30189" s="1">
        <v>43950</v>
      </c>
      <c r="I30189" s="1">
        <v>43962</v>
      </c>
      <c r="J30189" s="1">
        <v>43957</v>
      </c>
      <c r="K30189">
        <v>5</v>
      </c>
      <c r="L30189" t="s">
        <v>12604</v>
      </c>
      <c r="M30189">
        <v>2398.0500000000002</v>
      </c>
      <c r="N30189">
        <v>191.84399999999999</v>
      </c>
      <c r="O30189">
        <v>59.951300000000003</v>
      </c>
      <c r="P30189">
        <v>2649.8453</v>
      </c>
      <c r="Q30189" t="s">
        <v>34</v>
      </c>
      <c r="R30189" t="s">
        <v>35</v>
      </c>
      <c r="S30189" t="s">
        <v>28</v>
      </c>
      <c r="T30189">
        <v>1.8663000000000001</v>
      </c>
      <c r="U30189">
        <v>4.99</v>
      </c>
      <c r="V30189">
        <v>0</v>
      </c>
      <c r="W30189" t="s">
        <v>28</v>
      </c>
      <c r="X30189" t="s">
        <v>28</v>
      </c>
      <c r="Y30189" t="s">
        <v>36</v>
      </c>
      <c r="Z30189" s="2" t="s">
        <v>14484</v>
      </c>
    </row>
    <row r="30190" spans="1:26" x14ac:dyDescent="0.3">
      <c r="A30190">
        <v>71680</v>
      </c>
      <c r="B30190">
        <v>1</v>
      </c>
      <c r="C30190">
        <v>931</v>
      </c>
      <c r="D30190">
        <v>1</v>
      </c>
      <c r="E30190">
        <v>21.49</v>
      </c>
      <c r="F30190">
        <v>0</v>
      </c>
      <c r="G30190">
        <v>21.49</v>
      </c>
      <c r="H30190" s="1">
        <v>43950</v>
      </c>
      <c r="I30190" s="1">
        <v>43962</v>
      </c>
      <c r="J30190" s="1">
        <v>43957</v>
      </c>
      <c r="K30190">
        <v>5</v>
      </c>
      <c r="L30190" t="s">
        <v>12605</v>
      </c>
      <c r="M30190">
        <v>722.77</v>
      </c>
      <c r="N30190">
        <v>57.821599999999997</v>
      </c>
      <c r="O30190">
        <v>18.069299999999998</v>
      </c>
      <c r="P30190">
        <v>798.66089999999997</v>
      </c>
      <c r="Q30190" t="s">
        <v>63</v>
      </c>
      <c r="R30190" t="s">
        <v>64</v>
      </c>
      <c r="S30190" t="s">
        <v>28</v>
      </c>
      <c r="T30190">
        <v>8.0373000000000001</v>
      </c>
      <c r="U30190">
        <v>21.49</v>
      </c>
      <c r="V30190">
        <v>0</v>
      </c>
      <c r="W30190" t="s">
        <v>65</v>
      </c>
      <c r="X30190" t="s">
        <v>28</v>
      </c>
      <c r="Y30190" t="s">
        <v>29</v>
      </c>
      <c r="Z30190" s="2" t="s">
        <v>14482</v>
      </c>
    </row>
    <row r="30191" spans="1:26" x14ac:dyDescent="0.3">
      <c r="A30191">
        <v>71680</v>
      </c>
      <c r="B30191">
        <v>1</v>
      </c>
      <c r="C30191">
        <v>873</v>
      </c>
      <c r="D30191">
        <v>1</v>
      </c>
      <c r="E30191">
        <v>2.29</v>
      </c>
      <c r="F30191">
        <v>0</v>
      </c>
      <c r="G30191">
        <v>2.29</v>
      </c>
      <c r="H30191" s="1">
        <v>43950</v>
      </c>
      <c r="I30191" s="1">
        <v>43962</v>
      </c>
      <c r="J30191" s="1">
        <v>43957</v>
      </c>
      <c r="K30191">
        <v>5</v>
      </c>
      <c r="L30191" t="s">
        <v>12605</v>
      </c>
      <c r="M30191">
        <v>722.77</v>
      </c>
      <c r="N30191">
        <v>57.821599999999997</v>
      </c>
      <c r="O30191">
        <v>18.069299999999998</v>
      </c>
      <c r="P30191">
        <v>798.66089999999997</v>
      </c>
      <c r="Q30191" t="s">
        <v>98</v>
      </c>
      <c r="R30191" t="s">
        <v>99</v>
      </c>
      <c r="S30191" t="s">
        <v>28</v>
      </c>
      <c r="T30191">
        <v>0.85650000000000004</v>
      </c>
      <c r="U30191">
        <v>2.29</v>
      </c>
      <c r="V30191">
        <v>0</v>
      </c>
      <c r="W30191" t="s">
        <v>28</v>
      </c>
      <c r="X30191" t="s">
        <v>28</v>
      </c>
      <c r="Y30191" t="s">
        <v>36</v>
      </c>
      <c r="Z30191" s="2" t="s">
        <v>14482</v>
      </c>
    </row>
    <row r="30192" spans="1:26" x14ac:dyDescent="0.3">
      <c r="A30192">
        <v>71681</v>
      </c>
      <c r="B30192">
        <v>1</v>
      </c>
      <c r="C30192">
        <v>872</v>
      </c>
      <c r="D30192">
        <v>1</v>
      </c>
      <c r="E30192">
        <v>8.99</v>
      </c>
      <c r="F30192">
        <v>0</v>
      </c>
      <c r="G30192">
        <v>8.99</v>
      </c>
      <c r="H30192" s="1">
        <v>43950</v>
      </c>
      <c r="I30192" s="1">
        <v>43962</v>
      </c>
      <c r="J30192" s="1">
        <v>43957</v>
      </c>
      <c r="K30192">
        <v>5</v>
      </c>
      <c r="L30192" t="s">
        <v>12606</v>
      </c>
      <c r="M30192">
        <v>553.97</v>
      </c>
      <c r="N30192">
        <v>44.317599999999999</v>
      </c>
      <c r="O30192">
        <v>13.849299999999999</v>
      </c>
      <c r="P30192">
        <v>612.13689999999997</v>
      </c>
      <c r="Q30192" t="s">
        <v>26</v>
      </c>
      <c r="R30192" t="s">
        <v>27</v>
      </c>
      <c r="S30192" t="s">
        <v>28</v>
      </c>
      <c r="T30192">
        <v>3.3622999999999998</v>
      </c>
      <c r="U30192">
        <v>8.99</v>
      </c>
      <c r="V30192">
        <v>0</v>
      </c>
      <c r="W30192" t="s">
        <v>28</v>
      </c>
      <c r="X30192" t="s">
        <v>28</v>
      </c>
      <c r="Y30192" t="s">
        <v>29</v>
      </c>
      <c r="Z30192" s="2" t="s">
        <v>14482</v>
      </c>
    </row>
    <row r="30193" spans="1:26" x14ac:dyDescent="0.3">
      <c r="A30193">
        <v>71681</v>
      </c>
      <c r="B30193">
        <v>1</v>
      </c>
      <c r="C30193">
        <v>870</v>
      </c>
      <c r="D30193">
        <v>1</v>
      </c>
      <c r="E30193">
        <v>4.99</v>
      </c>
      <c r="F30193">
        <v>0</v>
      </c>
      <c r="G30193">
        <v>4.99</v>
      </c>
      <c r="H30193" s="1">
        <v>43950</v>
      </c>
      <c r="I30193" s="1">
        <v>43962</v>
      </c>
      <c r="J30193" s="1">
        <v>43957</v>
      </c>
      <c r="K30193">
        <v>5</v>
      </c>
      <c r="L30193" t="s">
        <v>12606</v>
      </c>
      <c r="M30193">
        <v>553.97</v>
      </c>
      <c r="N30193">
        <v>44.317599999999999</v>
      </c>
      <c r="O30193">
        <v>13.849299999999999</v>
      </c>
      <c r="P30193">
        <v>612.13689999999997</v>
      </c>
      <c r="Q30193" t="s">
        <v>34</v>
      </c>
      <c r="R30193" t="s">
        <v>35</v>
      </c>
      <c r="S30193" t="s">
        <v>28</v>
      </c>
      <c r="T30193">
        <v>1.8663000000000001</v>
      </c>
      <c r="U30193">
        <v>4.99</v>
      </c>
      <c r="V30193">
        <v>0</v>
      </c>
      <c r="W30193" t="s">
        <v>28</v>
      </c>
      <c r="X30193" t="s">
        <v>28</v>
      </c>
      <c r="Y30193" t="s">
        <v>36</v>
      </c>
      <c r="Z30193" s="2" t="s">
        <v>14482</v>
      </c>
    </row>
    <row r="30194" spans="1:26" x14ac:dyDescent="0.3">
      <c r="A30194">
        <v>71682</v>
      </c>
      <c r="B30194">
        <v>1</v>
      </c>
      <c r="C30194">
        <v>931</v>
      </c>
      <c r="D30194">
        <v>1</v>
      </c>
      <c r="E30194">
        <v>21.49</v>
      </c>
      <c r="F30194">
        <v>0</v>
      </c>
      <c r="G30194">
        <v>21.49</v>
      </c>
      <c r="H30194" s="1">
        <v>43950</v>
      </c>
      <c r="I30194" s="1">
        <v>43962</v>
      </c>
      <c r="J30194" s="1">
        <v>43957</v>
      </c>
      <c r="K30194">
        <v>5</v>
      </c>
      <c r="L30194" t="s">
        <v>12607</v>
      </c>
      <c r="M30194">
        <v>565.47</v>
      </c>
      <c r="N30194">
        <v>45.2376</v>
      </c>
      <c r="O30194">
        <v>14.136799999999999</v>
      </c>
      <c r="P30194">
        <v>624.84439999999995</v>
      </c>
      <c r="Q30194" t="s">
        <v>63</v>
      </c>
      <c r="R30194" t="s">
        <v>64</v>
      </c>
      <c r="S30194" t="s">
        <v>28</v>
      </c>
      <c r="T30194">
        <v>8.0373000000000001</v>
      </c>
      <c r="U30194">
        <v>21.49</v>
      </c>
      <c r="V30194">
        <v>0</v>
      </c>
      <c r="W30194" t="s">
        <v>65</v>
      </c>
      <c r="X30194" t="s">
        <v>28</v>
      </c>
      <c r="Y30194" t="s">
        <v>29</v>
      </c>
      <c r="Z30194" s="2" t="s">
        <v>14482</v>
      </c>
    </row>
    <row r="30195" spans="1:26" x14ac:dyDescent="0.3">
      <c r="A30195">
        <v>71682</v>
      </c>
      <c r="B30195">
        <v>1</v>
      </c>
      <c r="C30195">
        <v>922</v>
      </c>
      <c r="D30195">
        <v>1</v>
      </c>
      <c r="E30195">
        <v>3.99</v>
      </c>
      <c r="F30195">
        <v>0</v>
      </c>
      <c r="G30195">
        <v>3.99</v>
      </c>
      <c r="H30195" s="1">
        <v>43950</v>
      </c>
      <c r="I30195" s="1">
        <v>43962</v>
      </c>
      <c r="J30195" s="1">
        <v>43957</v>
      </c>
      <c r="K30195">
        <v>5</v>
      </c>
      <c r="L30195" t="s">
        <v>12607</v>
      </c>
      <c r="M30195">
        <v>565.47</v>
      </c>
      <c r="N30195">
        <v>45.2376</v>
      </c>
      <c r="O30195">
        <v>14.136799999999999</v>
      </c>
      <c r="P30195">
        <v>624.84439999999995</v>
      </c>
      <c r="Q30195" t="s">
        <v>41</v>
      </c>
      <c r="R30195" t="s">
        <v>42</v>
      </c>
      <c r="S30195" t="s">
        <v>28</v>
      </c>
      <c r="T30195">
        <v>1.4923</v>
      </c>
      <c r="U30195">
        <v>3.99</v>
      </c>
      <c r="V30195">
        <v>0</v>
      </c>
      <c r="W30195" t="s">
        <v>28</v>
      </c>
      <c r="X30195" t="s">
        <v>28</v>
      </c>
      <c r="Y30195" t="s">
        <v>29</v>
      </c>
      <c r="Z30195" s="2" t="s">
        <v>14482</v>
      </c>
    </row>
    <row r="30196" spans="1:26" x14ac:dyDescent="0.3">
      <c r="A30196">
        <v>71683</v>
      </c>
      <c r="B30196">
        <v>1</v>
      </c>
      <c r="C30196">
        <v>872</v>
      </c>
      <c r="D30196">
        <v>1</v>
      </c>
      <c r="E30196">
        <v>8.99</v>
      </c>
      <c r="F30196">
        <v>0</v>
      </c>
      <c r="G30196">
        <v>8.99</v>
      </c>
      <c r="H30196" s="1">
        <v>43950</v>
      </c>
      <c r="I30196" s="1">
        <v>43962</v>
      </c>
      <c r="J30196" s="1">
        <v>43957</v>
      </c>
      <c r="K30196">
        <v>5</v>
      </c>
      <c r="L30196" t="s">
        <v>12608</v>
      </c>
      <c r="M30196">
        <v>1169.46</v>
      </c>
      <c r="N30196">
        <v>93.556799999999996</v>
      </c>
      <c r="O30196">
        <v>29.236499999999999</v>
      </c>
      <c r="P30196">
        <v>1292.2533000000001</v>
      </c>
      <c r="Q30196" t="s">
        <v>26</v>
      </c>
      <c r="R30196" t="s">
        <v>27</v>
      </c>
      <c r="S30196" t="s">
        <v>28</v>
      </c>
      <c r="T30196">
        <v>3.3622999999999998</v>
      </c>
      <c r="U30196">
        <v>8.99</v>
      </c>
      <c r="V30196">
        <v>0</v>
      </c>
      <c r="W30196" t="s">
        <v>28</v>
      </c>
      <c r="X30196" t="s">
        <v>28</v>
      </c>
      <c r="Y30196" t="s">
        <v>29</v>
      </c>
      <c r="Z30196" s="2" t="s">
        <v>14482</v>
      </c>
    </row>
    <row r="30197" spans="1:26" x14ac:dyDescent="0.3">
      <c r="A30197">
        <v>71683</v>
      </c>
      <c r="B30197">
        <v>1</v>
      </c>
      <c r="C30197">
        <v>711</v>
      </c>
      <c r="D30197">
        <v>1</v>
      </c>
      <c r="E30197">
        <v>34.99</v>
      </c>
      <c r="F30197">
        <v>0</v>
      </c>
      <c r="G30197">
        <v>34.99</v>
      </c>
      <c r="H30197" s="1">
        <v>43950</v>
      </c>
      <c r="I30197" s="1">
        <v>43962</v>
      </c>
      <c r="J30197" s="1">
        <v>43957</v>
      </c>
      <c r="K30197">
        <v>5</v>
      </c>
      <c r="L30197" t="s">
        <v>12608</v>
      </c>
      <c r="M30197">
        <v>1169.46</v>
      </c>
      <c r="N30197">
        <v>93.556799999999996</v>
      </c>
      <c r="O30197">
        <v>29.236499999999999</v>
      </c>
      <c r="P30197">
        <v>1292.2533000000001</v>
      </c>
      <c r="Q30197" t="s">
        <v>53</v>
      </c>
      <c r="R30197" t="s">
        <v>54</v>
      </c>
      <c r="S30197" t="s">
        <v>55</v>
      </c>
      <c r="T30197">
        <v>13.0863</v>
      </c>
      <c r="U30197">
        <v>34.99</v>
      </c>
      <c r="V30197">
        <v>0</v>
      </c>
      <c r="W30197" t="s">
        <v>28</v>
      </c>
      <c r="X30197" t="s">
        <v>28</v>
      </c>
      <c r="Y30197" t="s">
        <v>36</v>
      </c>
      <c r="Z30197" s="2" t="s">
        <v>14482</v>
      </c>
    </row>
    <row r="30198" spans="1:26" x14ac:dyDescent="0.3">
      <c r="A30198">
        <v>71683</v>
      </c>
      <c r="B30198">
        <v>1</v>
      </c>
      <c r="C30198">
        <v>870</v>
      </c>
      <c r="D30198">
        <v>1</v>
      </c>
      <c r="E30198">
        <v>4.99</v>
      </c>
      <c r="F30198">
        <v>0</v>
      </c>
      <c r="G30198">
        <v>4.99</v>
      </c>
      <c r="H30198" s="1">
        <v>43950</v>
      </c>
      <c r="I30198" s="1">
        <v>43962</v>
      </c>
      <c r="J30198" s="1">
        <v>43957</v>
      </c>
      <c r="K30198">
        <v>5</v>
      </c>
      <c r="L30198" t="s">
        <v>12608</v>
      </c>
      <c r="M30198">
        <v>1169.46</v>
      </c>
      <c r="N30198">
        <v>93.556799999999996</v>
      </c>
      <c r="O30198">
        <v>29.236499999999999</v>
      </c>
      <c r="P30198">
        <v>1292.2533000000001</v>
      </c>
      <c r="Q30198" t="s">
        <v>34</v>
      </c>
      <c r="R30198" t="s">
        <v>35</v>
      </c>
      <c r="S30198" t="s">
        <v>28</v>
      </c>
      <c r="T30198">
        <v>1.8663000000000001</v>
      </c>
      <c r="U30198">
        <v>4.99</v>
      </c>
      <c r="V30198">
        <v>0</v>
      </c>
      <c r="W30198" t="s">
        <v>28</v>
      </c>
      <c r="X30198" t="s">
        <v>28</v>
      </c>
      <c r="Y30198" t="s">
        <v>36</v>
      </c>
      <c r="Z30198" s="2" t="s">
        <v>14482</v>
      </c>
    </row>
    <row r="30199" spans="1:26" x14ac:dyDescent="0.3">
      <c r="A30199">
        <v>71685</v>
      </c>
      <c r="B30199">
        <v>1</v>
      </c>
      <c r="C30199">
        <v>932</v>
      </c>
      <c r="D30199">
        <v>1</v>
      </c>
      <c r="E30199">
        <v>24.99</v>
      </c>
      <c r="F30199">
        <v>0</v>
      </c>
      <c r="G30199">
        <v>24.99</v>
      </c>
      <c r="H30199" s="1">
        <v>43950</v>
      </c>
      <c r="I30199" s="1">
        <v>43962</v>
      </c>
      <c r="J30199" s="1">
        <v>43957</v>
      </c>
      <c r="K30199">
        <v>5</v>
      </c>
      <c r="L30199" t="s">
        <v>12609</v>
      </c>
      <c r="M30199">
        <v>1147.77</v>
      </c>
      <c r="N30199">
        <v>91.821600000000004</v>
      </c>
      <c r="O30199">
        <v>28.694299999999998</v>
      </c>
      <c r="P30199">
        <v>1268.2859000000001</v>
      </c>
      <c r="Q30199" t="s">
        <v>71</v>
      </c>
      <c r="R30199" t="s">
        <v>72</v>
      </c>
      <c r="S30199" t="s">
        <v>28</v>
      </c>
      <c r="T30199">
        <v>9.3462999999999994</v>
      </c>
      <c r="U30199">
        <v>24.99</v>
      </c>
      <c r="V30199">
        <v>0</v>
      </c>
      <c r="W30199" t="s">
        <v>33</v>
      </c>
      <c r="X30199" t="s">
        <v>28</v>
      </c>
      <c r="Y30199" t="s">
        <v>29</v>
      </c>
      <c r="Z30199" s="2" t="s">
        <v>14482</v>
      </c>
    </row>
    <row r="30200" spans="1:26" x14ac:dyDescent="0.3">
      <c r="A30200">
        <v>71685</v>
      </c>
      <c r="B30200">
        <v>1</v>
      </c>
      <c r="C30200">
        <v>873</v>
      </c>
      <c r="D30200">
        <v>2</v>
      </c>
      <c r="E30200">
        <v>2.29</v>
      </c>
      <c r="F30200">
        <v>0</v>
      </c>
      <c r="G30200">
        <v>2.29</v>
      </c>
      <c r="H30200" s="1">
        <v>43950</v>
      </c>
      <c r="I30200" s="1">
        <v>43962</v>
      </c>
      <c r="J30200" s="1">
        <v>43957</v>
      </c>
      <c r="K30200">
        <v>5</v>
      </c>
      <c r="L30200" t="s">
        <v>12609</v>
      </c>
      <c r="M30200">
        <v>1147.77</v>
      </c>
      <c r="N30200">
        <v>91.821600000000004</v>
      </c>
      <c r="O30200">
        <v>28.694299999999998</v>
      </c>
      <c r="P30200">
        <v>1268.2859000000001</v>
      </c>
      <c r="Q30200" t="s">
        <v>98</v>
      </c>
      <c r="R30200" t="s">
        <v>99</v>
      </c>
      <c r="S30200" t="s">
        <v>28</v>
      </c>
      <c r="T30200">
        <v>0.85650000000000004</v>
      </c>
      <c r="U30200">
        <v>2.29</v>
      </c>
      <c r="V30200">
        <v>0</v>
      </c>
      <c r="W30200" t="s">
        <v>28</v>
      </c>
      <c r="X30200" t="s">
        <v>28</v>
      </c>
      <c r="Y30200" t="s">
        <v>36</v>
      </c>
      <c r="Z30200" s="2" t="s">
        <v>14482</v>
      </c>
    </row>
    <row r="30201" spans="1:26" x14ac:dyDescent="0.3">
      <c r="A30201">
        <v>71687</v>
      </c>
      <c r="B30201">
        <v>1</v>
      </c>
      <c r="C30201">
        <v>872</v>
      </c>
      <c r="D30201">
        <v>1</v>
      </c>
      <c r="E30201">
        <v>8.99</v>
      </c>
      <c r="F30201">
        <v>0</v>
      </c>
      <c r="G30201">
        <v>8.99</v>
      </c>
      <c r="H30201" s="1">
        <v>43950</v>
      </c>
      <c r="I30201" s="1">
        <v>43962</v>
      </c>
      <c r="J30201" s="1">
        <v>43957</v>
      </c>
      <c r="K30201">
        <v>5</v>
      </c>
      <c r="L30201" t="s">
        <v>12610</v>
      </c>
      <c r="M30201">
        <v>588.96</v>
      </c>
      <c r="N30201">
        <v>47.116799999999998</v>
      </c>
      <c r="O30201">
        <v>14.724</v>
      </c>
      <c r="P30201">
        <v>650.80079999999998</v>
      </c>
      <c r="Q30201" t="s">
        <v>26</v>
      </c>
      <c r="R30201" t="s">
        <v>27</v>
      </c>
      <c r="S30201" t="s">
        <v>28</v>
      </c>
      <c r="T30201">
        <v>3.3622999999999998</v>
      </c>
      <c r="U30201">
        <v>8.99</v>
      </c>
      <c r="V30201">
        <v>0</v>
      </c>
      <c r="W30201" t="s">
        <v>28</v>
      </c>
      <c r="X30201" t="s">
        <v>28</v>
      </c>
      <c r="Y30201" t="s">
        <v>29</v>
      </c>
      <c r="Z30201" s="2" t="s">
        <v>14482</v>
      </c>
    </row>
    <row r="30202" spans="1:26" x14ac:dyDescent="0.3">
      <c r="A30202">
        <v>71687</v>
      </c>
      <c r="B30202">
        <v>1</v>
      </c>
      <c r="C30202">
        <v>711</v>
      </c>
      <c r="D30202">
        <v>1</v>
      </c>
      <c r="E30202">
        <v>34.99</v>
      </c>
      <c r="F30202">
        <v>0</v>
      </c>
      <c r="G30202">
        <v>34.99</v>
      </c>
      <c r="H30202" s="1">
        <v>43950</v>
      </c>
      <c r="I30202" s="1">
        <v>43962</v>
      </c>
      <c r="J30202" s="1">
        <v>43957</v>
      </c>
      <c r="K30202">
        <v>5</v>
      </c>
      <c r="L30202" t="s">
        <v>12610</v>
      </c>
      <c r="M30202">
        <v>588.96</v>
      </c>
      <c r="N30202">
        <v>47.116799999999998</v>
      </c>
      <c r="O30202">
        <v>14.724</v>
      </c>
      <c r="P30202">
        <v>650.80079999999998</v>
      </c>
      <c r="Q30202" t="s">
        <v>53</v>
      </c>
      <c r="R30202" t="s">
        <v>54</v>
      </c>
      <c r="S30202" t="s">
        <v>55</v>
      </c>
      <c r="T30202">
        <v>13.0863</v>
      </c>
      <c r="U30202">
        <v>34.99</v>
      </c>
      <c r="V30202">
        <v>0</v>
      </c>
      <c r="W30202" t="s">
        <v>28</v>
      </c>
      <c r="X30202" t="s">
        <v>28</v>
      </c>
      <c r="Y30202" t="s">
        <v>36</v>
      </c>
      <c r="Z30202" s="2" t="s">
        <v>14482</v>
      </c>
    </row>
    <row r="30203" spans="1:26" x14ac:dyDescent="0.3">
      <c r="A30203">
        <v>71687</v>
      </c>
      <c r="B30203">
        <v>1</v>
      </c>
      <c r="C30203">
        <v>870</v>
      </c>
      <c r="D30203">
        <v>1</v>
      </c>
      <c r="E30203">
        <v>4.99</v>
      </c>
      <c r="F30203">
        <v>0</v>
      </c>
      <c r="G30203">
        <v>4.99</v>
      </c>
      <c r="H30203" s="1">
        <v>43950</v>
      </c>
      <c r="I30203" s="1">
        <v>43962</v>
      </c>
      <c r="J30203" s="1">
        <v>43957</v>
      </c>
      <c r="K30203">
        <v>5</v>
      </c>
      <c r="L30203" t="s">
        <v>12610</v>
      </c>
      <c r="M30203">
        <v>588.96</v>
      </c>
      <c r="N30203">
        <v>47.116799999999998</v>
      </c>
      <c r="O30203">
        <v>14.724</v>
      </c>
      <c r="P30203">
        <v>650.80079999999998</v>
      </c>
      <c r="Q30203" t="s">
        <v>34</v>
      </c>
      <c r="R30203" t="s">
        <v>35</v>
      </c>
      <c r="S30203" t="s">
        <v>28</v>
      </c>
      <c r="T30203">
        <v>1.8663000000000001</v>
      </c>
      <c r="U30203">
        <v>4.99</v>
      </c>
      <c r="V30203">
        <v>0</v>
      </c>
      <c r="W30203" t="s">
        <v>28</v>
      </c>
      <c r="X30203" t="s">
        <v>28</v>
      </c>
      <c r="Y30203" t="s">
        <v>36</v>
      </c>
      <c r="Z30203" s="2" t="s">
        <v>14482</v>
      </c>
    </row>
    <row r="30204" spans="1:26" x14ac:dyDescent="0.3">
      <c r="A30204">
        <v>71690</v>
      </c>
      <c r="B30204">
        <v>1</v>
      </c>
      <c r="C30204">
        <v>872</v>
      </c>
      <c r="D30204">
        <v>1</v>
      </c>
      <c r="E30204">
        <v>8.99</v>
      </c>
      <c r="F30204">
        <v>0</v>
      </c>
      <c r="G30204">
        <v>8.99</v>
      </c>
      <c r="H30204" s="1">
        <v>43950</v>
      </c>
      <c r="I30204" s="1">
        <v>43962</v>
      </c>
      <c r="J30204" s="1">
        <v>43957</v>
      </c>
      <c r="K30204">
        <v>5</v>
      </c>
      <c r="L30204" t="s">
        <v>12611</v>
      </c>
      <c r="M30204">
        <v>608.96</v>
      </c>
      <c r="N30204">
        <v>48.716799999999999</v>
      </c>
      <c r="O30204">
        <v>15.224</v>
      </c>
      <c r="P30204">
        <v>672.9008</v>
      </c>
      <c r="Q30204" t="s">
        <v>26</v>
      </c>
      <c r="R30204" t="s">
        <v>27</v>
      </c>
      <c r="S30204" t="s">
        <v>28</v>
      </c>
      <c r="T30204">
        <v>3.3622999999999998</v>
      </c>
      <c r="U30204">
        <v>8.99</v>
      </c>
      <c r="V30204">
        <v>0</v>
      </c>
      <c r="W30204" t="s">
        <v>28</v>
      </c>
      <c r="X30204" t="s">
        <v>28</v>
      </c>
      <c r="Y30204" t="s">
        <v>29</v>
      </c>
      <c r="Z30204" s="2" t="s">
        <v>14482</v>
      </c>
    </row>
    <row r="30205" spans="1:26" x14ac:dyDescent="0.3">
      <c r="A30205">
        <v>71690</v>
      </c>
      <c r="B30205">
        <v>1</v>
      </c>
      <c r="C30205">
        <v>870</v>
      </c>
      <c r="D30205">
        <v>1</v>
      </c>
      <c r="E30205">
        <v>4.99</v>
      </c>
      <c r="F30205">
        <v>0</v>
      </c>
      <c r="G30205">
        <v>4.99</v>
      </c>
      <c r="H30205" s="1">
        <v>43950</v>
      </c>
      <c r="I30205" s="1">
        <v>43962</v>
      </c>
      <c r="J30205" s="1">
        <v>43957</v>
      </c>
      <c r="K30205">
        <v>5</v>
      </c>
      <c r="L30205" t="s">
        <v>12611</v>
      </c>
      <c r="M30205">
        <v>608.96</v>
      </c>
      <c r="N30205">
        <v>48.716799999999999</v>
      </c>
      <c r="O30205">
        <v>15.224</v>
      </c>
      <c r="P30205">
        <v>672.9008</v>
      </c>
      <c r="Q30205" t="s">
        <v>34</v>
      </c>
      <c r="R30205" t="s">
        <v>35</v>
      </c>
      <c r="S30205" t="s">
        <v>28</v>
      </c>
      <c r="T30205">
        <v>1.8663000000000001</v>
      </c>
      <c r="U30205">
        <v>4.99</v>
      </c>
      <c r="V30205">
        <v>0</v>
      </c>
      <c r="W30205" t="s">
        <v>28</v>
      </c>
      <c r="X30205" t="s">
        <v>28</v>
      </c>
      <c r="Y30205" t="s">
        <v>36</v>
      </c>
      <c r="Z30205" s="2" t="s">
        <v>14482</v>
      </c>
    </row>
    <row r="30206" spans="1:26" x14ac:dyDescent="0.3">
      <c r="A30206">
        <v>71693</v>
      </c>
      <c r="B30206">
        <v>1</v>
      </c>
      <c r="C30206">
        <v>933</v>
      </c>
      <c r="D30206">
        <v>1</v>
      </c>
      <c r="E30206">
        <v>32.6</v>
      </c>
      <c r="F30206">
        <v>0</v>
      </c>
      <c r="G30206">
        <v>32.6</v>
      </c>
      <c r="H30206" s="1">
        <v>43951</v>
      </c>
      <c r="I30206" s="1">
        <v>43963</v>
      </c>
      <c r="J30206" s="1">
        <v>43958</v>
      </c>
      <c r="K30206">
        <v>5</v>
      </c>
      <c r="L30206" t="s">
        <v>12612</v>
      </c>
      <c r="M30206">
        <v>2475.9499999999998</v>
      </c>
      <c r="N30206">
        <v>198.07599999999999</v>
      </c>
      <c r="O30206">
        <v>61.898800000000001</v>
      </c>
      <c r="P30206">
        <v>2735.9247999999998</v>
      </c>
      <c r="Q30206" t="s">
        <v>38</v>
      </c>
      <c r="R30206" t="s">
        <v>39</v>
      </c>
      <c r="S30206" t="s">
        <v>28</v>
      </c>
      <c r="T30206">
        <v>12.192399999999999</v>
      </c>
      <c r="U30206">
        <v>32.6</v>
      </c>
      <c r="V30206">
        <v>0</v>
      </c>
      <c r="W30206" t="s">
        <v>40</v>
      </c>
      <c r="X30206" t="s">
        <v>28</v>
      </c>
      <c r="Y30206" t="s">
        <v>29</v>
      </c>
      <c r="Z30206" s="2" t="s">
        <v>14482</v>
      </c>
    </row>
    <row r="30207" spans="1:26" x14ac:dyDescent="0.3">
      <c r="A30207">
        <v>71694</v>
      </c>
      <c r="B30207">
        <v>1</v>
      </c>
      <c r="C30207">
        <v>711</v>
      </c>
      <c r="D30207">
        <v>1</v>
      </c>
      <c r="E30207">
        <v>34.99</v>
      </c>
      <c r="F30207">
        <v>0</v>
      </c>
      <c r="G30207">
        <v>34.99</v>
      </c>
      <c r="H30207" s="1">
        <v>43951</v>
      </c>
      <c r="I30207" s="1">
        <v>43963</v>
      </c>
      <c r="J30207" s="1">
        <v>43958</v>
      </c>
      <c r="K30207">
        <v>5</v>
      </c>
      <c r="L30207" t="s">
        <v>12613</v>
      </c>
      <c r="M30207">
        <v>1735.98</v>
      </c>
      <c r="N30207">
        <v>138.8784</v>
      </c>
      <c r="O30207">
        <v>43.399500000000003</v>
      </c>
      <c r="P30207">
        <v>1918.2579000000001</v>
      </c>
      <c r="Q30207" t="s">
        <v>53</v>
      </c>
      <c r="R30207" t="s">
        <v>54</v>
      </c>
      <c r="S30207" t="s">
        <v>55</v>
      </c>
      <c r="T30207">
        <v>13.0863</v>
      </c>
      <c r="U30207">
        <v>34.99</v>
      </c>
      <c r="V30207">
        <v>0</v>
      </c>
      <c r="W30207" t="s">
        <v>28</v>
      </c>
      <c r="X30207" t="s">
        <v>28</v>
      </c>
      <c r="Y30207" t="s">
        <v>36</v>
      </c>
      <c r="Z30207" s="2" t="s">
        <v>14485</v>
      </c>
    </row>
    <row r="30208" spans="1:26" x14ac:dyDescent="0.3">
      <c r="A30208">
        <v>71695</v>
      </c>
      <c r="B30208">
        <v>1</v>
      </c>
      <c r="C30208">
        <v>877</v>
      </c>
      <c r="D30208">
        <v>1</v>
      </c>
      <c r="E30208">
        <v>7.95</v>
      </c>
      <c r="F30208">
        <v>0</v>
      </c>
      <c r="G30208">
        <v>7.95</v>
      </c>
      <c r="H30208" s="1">
        <v>43951</v>
      </c>
      <c r="I30208" s="1">
        <v>43963</v>
      </c>
      <c r="J30208" s="1">
        <v>43958</v>
      </c>
      <c r="K30208">
        <v>5</v>
      </c>
      <c r="L30208" t="s">
        <v>12614</v>
      </c>
      <c r="M30208">
        <v>7.95</v>
      </c>
      <c r="N30208">
        <v>0.63600000000000001</v>
      </c>
      <c r="O30208">
        <v>0.1988</v>
      </c>
      <c r="P30208">
        <v>8.7848000000000006</v>
      </c>
      <c r="Q30208" t="s">
        <v>124</v>
      </c>
      <c r="R30208" t="s">
        <v>125</v>
      </c>
      <c r="S30208" t="s">
        <v>28</v>
      </c>
      <c r="T30208">
        <v>2.9733000000000001</v>
      </c>
      <c r="U30208">
        <v>7.95</v>
      </c>
      <c r="V30208">
        <v>0</v>
      </c>
      <c r="W30208" t="s">
        <v>28</v>
      </c>
      <c r="X30208" t="s">
        <v>28</v>
      </c>
      <c r="Y30208" t="s">
        <v>36</v>
      </c>
      <c r="Z30208" s="2" t="s">
        <v>14482</v>
      </c>
    </row>
    <row r="30209" spans="1:26" x14ac:dyDescent="0.3">
      <c r="A30209">
        <v>71696</v>
      </c>
      <c r="B30209">
        <v>1</v>
      </c>
      <c r="C30209">
        <v>928</v>
      </c>
      <c r="D30209">
        <v>1</v>
      </c>
      <c r="E30209">
        <v>24.99</v>
      </c>
      <c r="F30209">
        <v>0</v>
      </c>
      <c r="G30209">
        <v>24.99</v>
      </c>
      <c r="H30209" s="1">
        <v>43951</v>
      </c>
      <c r="I30209" s="1">
        <v>43963</v>
      </c>
      <c r="J30209" s="1">
        <v>43958</v>
      </c>
      <c r="K30209">
        <v>5</v>
      </c>
      <c r="L30209" t="s">
        <v>3136</v>
      </c>
      <c r="M30209">
        <v>29.98</v>
      </c>
      <c r="N30209">
        <v>2.3984000000000001</v>
      </c>
      <c r="O30209">
        <v>0.74950000000000006</v>
      </c>
      <c r="P30209">
        <v>33.127899999999997</v>
      </c>
      <c r="Q30209" t="s">
        <v>121</v>
      </c>
      <c r="R30209" t="s">
        <v>122</v>
      </c>
      <c r="S30209" t="s">
        <v>28</v>
      </c>
      <c r="T30209">
        <v>9.3462999999999994</v>
      </c>
      <c r="U30209">
        <v>24.99</v>
      </c>
      <c r="V30209">
        <v>0</v>
      </c>
      <c r="W30209" t="s">
        <v>65</v>
      </c>
      <c r="X30209" t="s">
        <v>28</v>
      </c>
      <c r="Y30209" t="s">
        <v>33</v>
      </c>
      <c r="Z30209" s="2" t="s">
        <v>14482</v>
      </c>
    </row>
    <row r="30210" spans="1:26" x14ac:dyDescent="0.3">
      <c r="A30210">
        <v>71696</v>
      </c>
      <c r="B30210">
        <v>1</v>
      </c>
      <c r="C30210">
        <v>921</v>
      </c>
      <c r="D30210">
        <v>1</v>
      </c>
      <c r="E30210">
        <v>4.99</v>
      </c>
      <c r="F30210">
        <v>0</v>
      </c>
      <c r="G30210">
        <v>4.99</v>
      </c>
      <c r="H30210" s="1">
        <v>43951</v>
      </c>
      <c r="I30210" s="1">
        <v>43963</v>
      </c>
      <c r="J30210" s="1">
        <v>43958</v>
      </c>
      <c r="K30210">
        <v>5</v>
      </c>
      <c r="L30210" t="s">
        <v>3136</v>
      </c>
      <c r="M30210">
        <v>29.98</v>
      </c>
      <c r="N30210">
        <v>2.3984000000000001</v>
      </c>
      <c r="O30210">
        <v>0.74950000000000006</v>
      </c>
      <c r="P30210">
        <v>33.127899999999997</v>
      </c>
      <c r="Q30210" t="s">
        <v>51</v>
      </c>
      <c r="R30210" t="s">
        <v>52</v>
      </c>
      <c r="S30210" t="s">
        <v>28</v>
      </c>
      <c r="T30210">
        <v>1.8663000000000001</v>
      </c>
      <c r="U30210">
        <v>4.99</v>
      </c>
      <c r="V30210">
        <v>0</v>
      </c>
      <c r="W30210" t="s">
        <v>28</v>
      </c>
      <c r="X30210" t="s">
        <v>28</v>
      </c>
      <c r="Y30210" t="s">
        <v>33</v>
      </c>
      <c r="Z30210" s="2" t="s">
        <v>14482</v>
      </c>
    </row>
    <row r="30211" spans="1:26" x14ac:dyDescent="0.3">
      <c r="A30211">
        <v>71697</v>
      </c>
      <c r="B30211">
        <v>1</v>
      </c>
      <c r="C30211">
        <v>712</v>
      </c>
      <c r="D30211">
        <v>1</v>
      </c>
      <c r="E30211">
        <v>8.99</v>
      </c>
      <c r="F30211">
        <v>0</v>
      </c>
      <c r="G30211">
        <v>8.99</v>
      </c>
      <c r="H30211" s="1">
        <v>43951</v>
      </c>
      <c r="I30211" s="1">
        <v>43963</v>
      </c>
      <c r="J30211" s="1">
        <v>43958</v>
      </c>
      <c r="K30211">
        <v>5</v>
      </c>
      <c r="L30211" t="s">
        <v>11638</v>
      </c>
      <c r="M30211">
        <v>37.97</v>
      </c>
      <c r="N30211">
        <v>3.0375999999999999</v>
      </c>
      <c r="O30211">
        <v>0.94930000000000003</v>
      </c>
      <c r="P30211">
        <v>41.956899999999997</v>
      </c>
      <c r="Q30211" t="s">
        <v>83</v>
      </c>
      <c r="R30211" t="s">
        <v>84</v>
      </c>
      <c r="S30211" t="s">
        <v>85</v>
      </c>
      <c r="T30211">
        <v>6.9222999999999999</v>
      </c>
      <c r="U30211">
        <v>8.99</v>
      </c>
      <c r="V30211">
        <v>0</v>
      </c>
      <c r="W30211" t="s">
        <v>28</v>
      </c>
      <c r="X30211" t="s">
        <v>86</v>
      </c>
      <c r="Y30211" t="s">
        <v>36</v>
      </c>
      <c r="Z30211" s="2" t="s">
        <v>14482</v>
      </c>
    </row>
    <row r="30212" spans="1:26" x14ac:dyDescent="0.3">
      <c r="A30212">
        <v>71697</v>
      </c>
      <c r="B30212">
        <v>1</v>
      </c>
      <c r="C30212">
        <v>932</v>
      </c>
      <c r="D30212">
        <v>1</v>
      </c>
      <c r="E30212">
        <v>24.99</v>
      </c>
      <c r="F30212">
        <v>0</v>
      </c>
      <c r="G30212">
        <v>24.99</v>
      </c>
      <c r="H30212" s="1">
        <v>43951</v>
      </c>
      <c r="I30212" s="1">
        <v>43963</v>
      </c>
      <c r="J30212" s="1">
        <v>43958</v>
      </c>
      <c r="K30212">
        <v>5</v>
      </c>
      <c r="L30212" t="s">
        <v>11638</v>
      </c>
      <c r="M30212">
        <v>37.97</v>
      </c>
      <c r="N30212">
        <v>3.0375999999999999</v>
      </c>
      <c r="O30212">
        <v>0.94930000000000003</v>
      </c>
      <c r="P30212">
        <v>41.956899999999997</v>
      </c>
      <c r="Q30212" t="s">
        <v>71</v>
      </c>
      <c r="R30212" t="s">
        <v>72</v>
      </c>
      <c r="S30212" t="s">
        <v>28</v>
      </c>
      <c r="T30212">
        <v>9.3462999999999994</v>
      </c>
      <c r="U30212">
        <v>24.99</v>
      </c>
      <c r="V30212">
        <v>0</v>
      </c>
      <c r="W30212" t="s">
        <v>33</v>
      </c>
      <c r="X30212" t="s">
        <v>28</v>
      </c>
      <c r="Y30212" t="s">
        <v>29</v>
      </c>
      <c r="Z30212" s="2" t="s">
        <v>14482</v>
      </c>
    </row>
    <row r="30213" spans="1:26" x14ac:dyDescent="0.3">
      <c r="A30213">
        <v>71697</v>
      </c>
      <c r="B30213">
        <v>1</v>
      </c>
      <c r="C30213">
        <v>922</v>
      </c>
      <c r="D30213">
        <v>1</v>
      </c>
      <c r="E30213">
        <v>3.99</v>
      </c>
      <c r="F30213">
        <v>0</v>
      </c>
      <c r="G30213">
        <v>3.99</v>
      </c>
      <c r="H30213" s="1">
        <v>43951</v>
      </c>
      <c r="I30213" s="1">
        <v>43963</v>
      </c>
      <c r="J30213" s="1">
        <v>43958</v>
      </c>
      <c r="K30213">
        <v>5</v>
      </c>
      <c r="L30213" t="s">
        <v>11638</v>
      </c>
      <c r="M30213">
        <v>37.97</v>
      </c>
      <c r="N30213">
        <v>3.0375999999999999</v>
      </c>
      <c r="O30213">
        <v>0.94930000000000003</v>
      </c>
      <c r="P30213">
        <v>41.956899999999997</v>
      </c>
      <c r="Q30213" t="s">
        <v>41</v>
      </c>
      <c r="R30213" t="s">
        <v>42</v>
      </c>
      <c r="S30213" t="s">
        <v>28</v>
      </c>
      <c r="T30213">
        <v>1.4923</v>
      </c>
      <c r="U30213">
        <v>3.99</v>
      </c>
      <c r="V30213">
        <v>0</v>
      </c>
      <c r="W30213" t="s">
        <v>28</v>
      </c>
      <c r="X30213" t="s">
        <v>28</v>
      </c>
      <c r="Y30213" t="s">
        <v>29</v>
      </c>
      <c r="Z30213" s="2" t="s">
        <v>14482</v>
      </c>
    </row>
    <row r="30214" spans="1:26" x14ac:dyDescent="0.3">
      <c r="A30214">
        <v>71698</v>
      </c>
      <c r="B30214">
        <v>1</v>
      </c>
      <c r="C30214">
        <v>878</v>
      </c>
      <c r="D30214">
        <v>1</v>
      </c>
      <c r="E30214">
        <v>21.98</v>
      </c>
      <c r="F30214">
        <v>0</v>
      </c>
      <c r="G30214">
        <v>21.98</v>
      </c>
      <c r="H30214" s="1">
        <v>43951</v>
      </c>
      <c r="I30214" s="1">
        <v>43963</v>
      </c>
      <c r="J30214" s="1">
        <v>43958</v>
      </c>
      <c r="K30214">
        <v>5</v>
      </c>
      <c r="L30214" t="s">
        <v>12615</v>
      </c>
      <c r="M30214">
        <v>70.959999999999994</v>
      </c>
      <c r="N30214">
        <v>5.6768000000000001</v>
      </c>
      <c r="O30214">
        <v>1.774</v>
      </c>
      <c r="P30214">
        <v>78.410799999999995</v>
      </c>
      <c r="Q30214" t="s">
        <v>75</v>
      </c>
      <c r="R30214" t="s">
        <v>76</v>
      </c>
      <c r="S30214" t="s">
        <v>28</v>
      </c>
      <c r="T30214">
        <v>8.2204999999999995</v>
      </c>
      <c r="U30214">
        <v>21.98</v>
      </c>
      <c r="V30214">
        <v>0</v>
      </c>
      <c r="W30214" t="s">
        <v>28</v>
      </c>
      <c r="X30214" t="s">
        <v>28</v>
      </c>
      <c r="Y30214" t="s">
        <v>33</v>
      </c>
      <c r="Z30214" s="2" t="s">
        <v>14482</v>
      </c>
    </row>
    <row r="30215" spans="1:26" x14ac:dyDescent="0.3">
      <c r="A30215">
        <v>71698</v>
      </c>
      <c r="B30215">
        <v>1</v>
      </c>
      <c r="C30215">
        <v>930</v>
      </c>
      <c r="D30215">
        <v>1</v>
      </c>
      <c r="E30215">
        <v>35</v>
      </c>
      <c r="F30215">
        <v>0</v>
      </c>
      <c r="G30215">
        <v>35</v>
      </c>
      <c r="H30215" s="1">
        <v>43951</v>
      </c>
      <c r="I30215" s="1">
        <v>43963</v>
      </c>
      <c r="J30215" s="1">
        <v>43958</v>
      </c>
      <c r="K30215">
        <v>5</v>
      </c>
      <c r="L30215" t="s">
        <v>12615</v>
      </c>
      <c r="M30215">
        <v>70.959999999999994</v>
      </c>
      <c r="N30215">
        <v>5.6768000000000001</v>
      </c>
      <c r="O30215">
        <v>1.774</v>
      </c>
      <c r="P30215">
        <v>78.410799999999995</v>
      </c>
      <c r="Q30215" t="s">
        <v>49</v>
      </c>
      <c r="R30215" t="s">
        <v>50</v>
      </c>
      <c r="S30215" t="s">
        <v>28</v>
      </c>
      <c r="T30215">
        <v>13.09</v>
      </c>
      <c r="U30215">
        <v>35</v>
      </c>
      <c r="V30215">
        <v>0</v>
      </c>
      <c r="W30215" t="s">
        <v>40</v>
      </c>
      <c r="X30215" t="s">
        <v>28</v>
      </c>
      <c r="Y30215" t="s">
        <v>33</v>
      </c>
      <c r="Z30215" s="2" t="s">
        <v>14482</v>
      </c>
    </row>
    <row r="30216" spans="1:26" x14ac:dyDescent="0.3">
      <c r="A30216">
        <v>71698</v>
      </c>
      <c r="B30216">
        <v>1</v>
      </c>
      <c r="C30216">
        <v>921</v>
      </c>
      <c r="D30216">
        <v>1</v>
      </c>
      <c r="E30216">
        <v>4.99</v>
      </c>
      <c r="F30216">
        <v>0</v>
      </c>
      <c r="G30216">
        <v>4.99</v>
      </c>
      <c r="H30216" s="1">
        <v>43951</v>
      </c>
      <c r="I30216" s="1">
        <v>43963</v>
      </c>
      <c r="J30216" s="1">
        <v>43958</v>
      </c>
      <c r="K30216">
        <v>5</v>
      </c>
      <c r="L30216" t="s">
        <v>12615</v>
      </c>
      <c r="M30216">
        <v>70.959999999999994</v>
      </c>
      <c r="N30216">
        <v>5.6768000000000001</v>
      </c>
      <c r="O30216">
        <v>1.774</v>
      </c>
      <c r="P30216">
        <v>78.410799999999995</v>
      </c>
      <c r="Q30216" t="s">
        <v>51</v>
      </c>
      <c r="R30216" t="s">
        <v>52</v>
      </c>
      <c r="S30216" t="s">
        <v>28</v>
      </c>
      <c r="T30216">
        <v>1.8663000000000001</v>
      </c>
      <c r="U30216">
        <v>4.99</v>
      </c>
      <c r="V30216">
        <v>0</v>
      </c>
      <c r="W30216" t="s">
        <v>28</v>
      </c>
      <c r="X30216" t="s">
        <v>28</v>
      </c>
      <c r="Y30216" t="s">
        <v>33</v>
      </c>
      <c r="Z30216" s="2" t="s">
        <v>14482</v>
      </c>
    </row>
    <row r="30217" spans="1:26" x14ac:dyDescent="0.3">
      <c r="A30217">
        <v>71699</v>
      </c>
      <c r="B30217">
        <v>1</v>
      </c>
      <c r="C30217">
        <v>933</v>
      </c>
      <c r="D30217">
        <v>1</v>
      </c>
      <c r="E30217">
        <v>32.6</v>
      </c>
      <c r="F30217">
        <v>0</v>
      </c>
      <c r="G30217">
        <v>32.6</v>
      </c>
      <c r="H30217" s="1">
        <v>43951</v>
      </c>
      <c r="I30217" s="1">
        <v>43963</v>
      </c>
      <c r="J30217" s="1">
        <v>43958</v>
      </c>
      <c r="K30217">
        <v>5</v>
      </c>
      <c r="L30217" t="s">
        <v>1192</v>
      </c>
      <c r="M30217">
        <v>32.6</v>
      </c>
      <c r="N30217">
        <v>2.6080000000000001</v>
      </c>
      <c r="O30217">
        <v>0.81499999999999995</v>
      </c>
      <c r="P30217">
        <v>36.023000000000003</v>
      </c>
      <c r="Q30217" t="s">
        <v>38</v>
      </c>
      <c r="R30217" t="s">
        <v>39</v>
      </c>
      <c r="S30217" t="s">
        <v>28</v>
      </c>
      <c r="T30217">
        <v>12.192399999999999</v>
      </c>
      <c r="U30217">
        <v>32.6</v>
      </c>
      <c r="V30217">
        <v>0</v>
      </c>
      <c r="W30217" t="s">
        <v>40</v>
      </c>
      <c r="X30217" t="s">
        <v>28</v>
      </c>
      <c r="Y30217" t="s">
        <v>29</v>
      </c>
      <c r="Z30217" s="2" t="s">
        <v>14482</v>
      </c>
    </row>
    <row r="30218" spans="1:26" x14ac:dyDescent="0.3">
      <c r="A30218">
        <v>71702</v>
      </c>
      <c r="B30218">
        <v>1</v>
      </c>
      <c r="C30218">
        <v>712</v>
      </c>
      <c r="D30218">
        <v>1</v>
      </c>
      <c r="E30218">
        <v>8.99</v>
      </c>
      <c r="F30218">
        <v>0</v>
      </c>
      <c r="G30218">
        <v>8.99</v>
      </c>
      <c r="H30218" s="1">
        <v>43951</v>
      </c>
      <c r="I30218" s="1">
        <v>43963</v>
      </c>
      <c r="J30218" s="1">
        <v>43958</v>
      </c>
      <c r="K30218">
        <v>5</v>
      </c>
      <c r="L30218" t="s">
        <v>7596</v>
      </c>
      <c r="M30218">
        <v>58.98</v>
      </c>
      <c r="N30218">
        <v>4.7183999999999999</v>
      </c>
      <c r="O30218">
        <v>1.4744999999999999</v>
      </c>
      <c r="P30218">
        <v>65.172899999999998</v>
      </c>
      <c r="Q30218" t="s">
        <v>83</v>
      </c>
      <c r="R30218" t="s">
        <v>84</v>
      </c>
      <c r="S30218" t="s">
        <v>85</v>
      </c>
      <c r="T30218">
        <v>6.9222999999999999</v>
      </c>
      <c r="U30218">
        <v>8.99</v>
      </c>
      <c r="V30218">
        <v>0</v>
      </c>
      <c r="W30218" t="s">
        <v>28</v>
      </c>
      <c r="X30218" t="s">
        <v>86</v>
      </c>
      <c r="Y30218" t="s">
        <v>36</v>
      </c>
      <c r="Z30218" s="2" t="s">
        <v>14482</v>
      </c>
    </row>
    <row r="30219" spans="1:26" x14ac:dyDescent="0.3">
      <c r="A30219">
        <v>71704</v>
      </c>
      <c r="B30219">
        <v>1</v>
      </c>
      <c r="C30219">
        <v>933</v>
      </c>
      <c r="D30219">
        <v>1</v>
      </c>
      <c r="E30219">
        <v>32.6</v>
      </c>
      <c r="F30219">
        <v>0</v>
      </c>
      <c r="G30219">
        <v>32.6</v>
      </c>
      <c r="H30219" s="1">
        <v>43951</v>
      </c>
      <c r="I30219" s="1">
        <v>43963</v>
      </c>
      <c r="J30219" s="1">
        <v>43958</v>
      </c>
      <c r="K30219">
        <v>5</v>
      </c>
      <c r="L30219" t="s">
        <v>1588</v>
      </c>
      <c r="M30219">
        <v>71.58</v>
      </c>
      <c r="N30219">
        <v>5.7263999999999999</v>
      </c>
      <c r="O30219">
        <v>1.7895000000000001</v>
      </c>
      <c r="P30219">
        <v>79.0959</v>
      </c>
      <c r="Q30219" t="s">
        <v>38</v>
      </c>
      <c r="R30219" t="s">
        <v>39</v>
      </c>
      <c r="S30219" t="s">
        <v>28</v>
      </c>
      <c r="T30219">
        <v>12.192399999999999</v>
      </c>
      <c r="U30219">
        <v>32.6</v>
      </c>
      <c r="V30219">
        <v>0</v>
      </c>
      <c r="W30219" t="s">
        <v>40</v>
      </c>
      <c r="X30219" t="s">
        <v>28</v>
      </c>
      <c r="Y30219" t="s">
        <v>29</v>
      </c>
      <c r="Z30219" s="2" t="s">
        <v>14482</v>
      </c>
    </row>
    <row r="30220" spans="1:26" x14ac:dyDescent="0.3">
      <c r="A30220">
        <v>71704</v>
      </c>
      <c r="B30220">
        <v>1</v>
      </c>
      <c r="C30220">
        <v>922</v>
      </c>
      <c r="D30220">
        <v>1</v>
      </c>
      <c r="E30220">
        <v>3.99</v>
      </c>
      <c r="F30220">
        <v>0</v>
      </c>
      <c r="G30220">
        <v>3.99</v>
      </c>
      <c r="H30220" s="1">
        <v>43951</v>
      </c>
      <c r="I30220" s="1">
        <v>43963</v>
      </c>
      <c r="J30220" s="1">
        <v>43958</v>
      </c>
      <c r="K30220">
        <v>5</v>
      </c>
      <c r="L30220" t="s">
        <v>1588</v>
      </c>
      <c r="M30220">
        <v>71.58</v>
      </c>
      <c r="N30220">
        <v>5.7263999999999999</v>
      </c>
      <c r="O30220">
        <v>1.7895000000000001</v>
      </c>
      <c r="P30220">
        <v>79.0959</v>
      </c>
      <c r="Q30220" t="s">
        <v>41</v>
      </c>
      <c r="R30220" t="s">
        <v>42</v>
      </c>
      <c r="S30220" t="s">
        <v>28</v>
      </c>
      <c r="T30220">
        <v>1.4923</v>
      </c>
      <c r="U30220">
        <v>3.99</v>
      </c>
      <c r="V30220">
        <v>0</v>
      </c>
      <c r="W30220" t="s">
        <v>28</v>
      </c>
      <c r="X30220" t="s">
        <v>28</v>
      </c>
      <c r="Y30220" t="s">
        <v>29</v>
      </c>
      <c r="Z30220" s="2" t="s">
        <v>14482</v>
      </c>
    </row>
    <row r="30221" spans="1:26" x14ac:dyDescent="0.3">
      <c r="A30221">
        <v>71704</v>
      </c>
      <c r="B30221">
        <v>1</v>
      </c>
      <c r="C30221">
        <v>711</v>
      </c>
      <c r="D30221">
        <v>1</v>
      </c>
      <c r="E30221">
        <v>34.99</v>
      </c>
      <c r="F30221">
        <v>0</v>
      </c>
      <c r="G30221">
        <v>34.99</v>
      </c>
      <c r="H30221" s="1">
        <v>43951</v>
      </c>
      <c r="I30221" s="1">
        <v>43963</v>
      </c>
      <c r="J30221" s="1">
        <v>43958</v>
      </c>
      <c r="K30221">
        <v>5</v>
      </c>
      <c r="L30221" t="s">
        <v>1588</v>
      </c>
      <c r="M30221">
        <v>71.58</v>
      </c>
      <c r="N30221">
        <v>5.7263999999999999</v>
      </c>
      <c r="O30221">
        <v>1.7895000000000001</v>
      </c>
      <c r="P30221">
        <v>79.0959</v>
      </c>
      <c r="Q30221" t="s">
        <v>53</v>
      </c>
      <c r="R30221" t="s">
        <v>54</v>
      </c>
      <c r="S30221" t="s">
        <v>55</v>
      </c>
      <c r="T30221">
        <v>13.0863</v>
      </c>
      <c r="U30221">
        <v>34.99</v>
      </c>
      <c r="V30221">
        <v>0</v>
      </c>
      <c r="W30221" t="s">
        <v>28</v>
      </c>
      <c r="X30221" t="s">
        <v>28</v>
      </c>
      <c r="Y30221" t="s">
        <v>36</v>
      </c>
      <c r="Z30221" s="2" t="s">
        <v>14482</v>
      </c>
    </row>
    <row r="30222" spans="1:26" x14ac:dyDescent="0.3">
      <c r="A30222">
        <v>71705</v>
      </c>
      <c r="B30222">
        <v>1</v>
      </c>
      <c r="C30222">
        <v>878</v>
      </c>
      <c r="D30222">
        <v>1</v>
      </c>
      <c r="E30222">
        <v>21.98</v>
      </c>
      <c r="F30222">
        <v>0</v>
      </c>
      <c r="G30222">
        <v>21.98</v>
      </c>
      <c r="H30222" s="1">
        <v>43951</v>
      </c>
      <c r="I30222" s="1">
        <v>43963</v>
      </c>
      <c r="J30222" s="1">
        <v>43958</v>
      </c>
      <c r="K30222">
        <v>5</v>
      </c>
      <c r="L30222" t="s">
        <v>11023</v>
      </c>
      <c r="M30222">
        <v>2395.96</v>
      </c>
      <c r="N30222">
        <v>191.67679999999999</v>
      </c>
      <c r="O30222">
        <v>59.899000000000001</v>
      </c>
      <c r="P30222">
        <v>2647.5358000000001</v>
      </c>
      <c r="Q30222" t="s">
        <v>75</v>
      </c>
      <c r="R30222" t="s">
        <v>76</v>
      </c>
      <c r="S30222" t="s">
        <v>28</v>
      </c>
      <c r="T30222">
        <v>8.2204999999999995</v>
      </c>
      <c r="U30222">
        <v>21.98</v>
      </c>
      <c r="V30222">
        <v>0</v>
      </c>
      <c r="W30222" t="s">
        <v>28</v>
      </c>
      <c r="X30222" t="s">
        <v>28</v>
      </c>
      <c r="Y30222" t="s">
        <v>33</v>
      </c>
      <c r="Z30222" s="2" t="s">
        <v>14482</v>
      </c>
    </row>
    <row r="30223" spans="1:26" x14ac:dyDescent="0.3">
      <c r="A30223">
        <v>71707</v>
      </c>
      <c r="B30223">
        <v>1</v>
      </c>
      <c r="C30223">
        <v>873</v>
      </c>
      <c r="D30223">
        <v>1</v>
      </c>
      <c r="E30223">
        <v>2.29</v>
      </c>
      <c r="F30223">
        <v>0</v>
      </c>
      <c r="G30223">
        <v>2.29</v>
      </c>
      <c r="H30223" s="1">
        <v>43951</v>
      </c>
      <c r="I30223" s="1">
        <v>43963</v>
      </c>
      <c r="J30223" s="1">
        <v>43958</v>
      </c>
      <c r="K30223">
        <v>5</v>
      </c>
      <c r="L30223" t="s">
        <v>12616</v>
      </c>
      <c r="M30223">
        <v>21.26</v>
      </c>
      <c r="N30223">
        <v>1.7008000000000001</v>
      </c>
      <c r="O30223">
        <v>0.53149999999999997</v>
      </c>
      <c r="P30223">
        <v>23.4923</v>
      </c>
      <c r="Q30223" t="s">
        <v>98</v>
      </c>
      <c r="R30223" t="s">
        <v>99</v>
      </c>
      <c r="S30223" t="s">
        <v>28</v>
      </c>
      <c r="T30223">
        <v>0.85650000000000004</v>
      </c>
      <c r="U30223">
        <v>2.29</v>
      </c>
      <c r="V30223">
        <v>0</v>
      </c>
      <c r="W30223" t="s">
        <v>28</v>
      </c>
      <c r="X30223" t="s">
        <v>28</v>
      </c>
      <c r="Y30223" t="s">
        <v>36</v>
      </c>
      <c r="Z30223" s="2" t="s">
        <v>14482</v>
      </c>
    </row>
    <row r="30224" spans="1:26" x14ac:dyDescent="0.3">
      <c r="A30224">
        <v>71707</v>
      </c>
      <c r="B30224">
        <v>1</v>
      </c>
      <c r="C30224">
        <v>872</v>
      </c>
      <c r="D30224">
        <v>1</v>
      </c>
      <c r="E30224">
        <v>8.99</v>
      </c>
      <c r="F30224">
        <v>0</v>
      </c>
      <c r="G30224">
        <v>8.99</v>
      </c>
      <c r="H30224" s="1">
        <v>43951</v>
      </c>
      <c r="I30224" s="1">
        <v>43963</v>
      </c>
      <c r="J30224" s="1">
        <v>43958</v>
      </c>
      <c r="K30224">
        <v>5</v>
      </c>
      <c r="L30224" t="s">
        <v>12616</v>
      </c>
      <c r="M30224">
        <v>21.26</v>
      </c>
      <c r="N30224">
        <v>1.7008000000000001</v>
      </c>
      <c r="O30224">
        <v>0.53149999999999997</v>
      </c>
      <c r="P30224">
        <v>23.4923</v>
      </c>
      <c r="Q30224" t="s">
        <v>26</v>
      </c>
      <c r="R30224" t="s">
        <v>27</v>
      </c>
      <c r="S30224" t="s">
        <v>28</v>
      </c>
      <c r="T30224">
        <v>3.3622999999999998</v>
      </c>
      <c r="U30224">
        <v>8.99</v>
      </c>
      <c r="V30224">
        <v>0</v>
      </c>
      <c r="W30224" t="s">
        <v>28</v>
      </c>
      <c r="X30224" t="s">
        <v>28</v>
      </c>
      <c r="Y30224" t="s">
        <v>29</v>
      </c>
      <c r="Z30224" s="2" t="s">
        <v>14482</v>
      </c>
    </row>
    <row r="30225" spans="1:26" x14ac:dyDescent="0.3">
      <c r="A30225">
        <v>71707</v>
      </c>
      <c r="B30225">
        <v>1</v>
      </c>
      <c r="C30225">
        <v>923</v>
      </c>
      <c r="D30225">
        <v>1</v>
      </c>
      <c r="E30225">
        <v>4.99</v>
      </c>
      <c r="F30225">
        <v>0</v>
      </c>
      <c r="G30225">
        <v>4.99</v>
      </c>
      <c r="H30225" s="1">
        <v>43951</v>
      </c>
      <c r="I30225" s="1">
        <v>43963</v>
      </c>
      <c r="J30225" s="1">
        <v>43958</v>
      </c>
      <c r="K30225">
        <v>5</v>
      </c>
      <c r="L30225" t="s">
        <v>12616</v>
      </c>
      <c r="M30225">
        <v>21.26</v>
      </c>
      <c r="N30225">
        <v>1.7008000000000001</v>
      </c>
      <c r="O30225">
        <v>0.53149999999999997</v>
      </c>
      <c r="P30225">
        <v>23.4923</v>
      </c>
      <c r="Q30225" t="s">
        <v>60</v>
      </c>
      <c r="R30225" t="s">
        <v>61</v>
      </c>
      <c r="S30225" t="s">
        <v>28</v>
      </c>
      <c r="T30225">
        <v>1.8663000000000001</v>
      </c>
      <c r="U30225">
        <v>4.99</v>
      </c>
      <c r="V30225">
        <v>0</v>
      </c>
      <c r="W30225" t="s">
        <v>28</v>
      </c>
      <c r="X30225" t="s">
        <v>28</v>
      </c>
      <c r="Y30225" t="s">
        <v>59</v>
      </c>
      <c r="Z30225" s="2" t="s">
        <v>14482</v>
      </c>
    </row>
    <row r="30226" spans="1:26" x14ac:dyDescent="0.3">
      <c r="A30226">
        <v>71707</v>
      </c>
      <c r="B30226">
        <v>1</v>
      </c>
      <c r="C30226">
        <v>870</v>
      </c>
      <c r="D30226">
        <v>1</v>
      </c>
      <c r="E30226">
        <v>4.99</v>
      </c>
      <c r="F30226">
        <v>0</v>
      </c>
      <c r="G30226">
        <v>4.99</v>
      </c>
      <c r="H30226" s="1">
        <v>43951</v>
      </c>
      <c r="I30226" s="1">
        <v>43963</v>
      </c>
      <c r="J30226" s="1">
        <v>43958</v>
      </c>
      <c r="K30226">
        <v>5</v>
      </c>
      <c r="L30226" t="s">
        <v>12616</v>
      </c>
      <c r="M30226">
        <v>21.26</v>
      </c>
      <c r="N30226">
        <v>1.7008000000000001</v>
      </c>
      <c r="O30226">
        <v>0.53149999999999997</v>
      </c>
      <c r="P30226">
        <v>23.4923</v>
      </c>
      <c r="Q30226" t="s">
        <v>34</v>
      </c>
      <c r="R30226" t="s">
        <v>35</v>
      </c>
      <c r="S30226" t="s">
        <v>28</v>
      </c>
      <c r="T30226">
        <v>1.8663000000000001</v>
      </c>
      <c r="U30226">
        <v>4.99</v>
      </c>
      <c r="V30226">
        <v>0</v>
      </c>
      <c r="W30226" t="s">
        <v>28</v>
      </c>
      <c r="X30226" t="s">
        <v>28</v>
      </c>
      <c r="Y30226" t="s">
        <v>36</v>
      </c>
      <c r="Z30226" s="2" t="s">
        <v>14482</v>
      </c>
    </row>
    <row r="30227" spans="1:26" x14ac:dyDescent="0.3">
      <c r="A30227">
        <v>71708</v>
      </c>
      <c r="B30227">
        <v>1</v>
      </c>
      <c r="C30227">
        <v>712</v>
      </c>
      <c r="D30227">
        <v>1</v>
      </c>
      <c r="E30227">
        <v>8.99</v>
      </c>
      <c r="F30227">
        <v>0</v>
      </c>
      <c r="G30227">
        <v>8.99</v>
      </c>
      <c r="H30227" s="1">
        <v>43951</v>
      </c>
      <c r="I30227" s="1">
        <v>43963</v>
      </c>
      <c r="J30227" s="1">
        <v>43958</v>
      </c>
      <c r="K30227">
        <v>5</v>
      </c>
      <c r="L30227" t="s">
        <v>511</v>
      </c>
      <c r="M30227">
        <v>63.97</v>
      </c>
      <c r="N30227">
        <v>5.1176000000000004</v>
      </c>
      <c r="O30227">
        <v>1.5992999999999999</v>
      </c>
      <c r="P30227">
        <v>70.686899999999994</v>
      </c>
      <c r="Q30227" t="s">
        <v>83</v>
      </c>
      <c r="R30227" t="s">
        <v>84</v>
      </c>
      <c r="S30227" t="s">
        <v>85</v>
      </c>
      <c r="T30227">
        <v>6.9222999999999999</v>
      </c>
      <c r="U30227">
        <v>8.99</v>
      </c>
      <c r="V30227">
        <v>0</v>
      </c>
      <c r="W30227" t="s">
        <v>28</v>
      </c>
      <c r="X30227" t="s">
        <v>86</v>
      </c>
      <c r="Y30227" t="s">
        <v>36</v>
      </c>
      <c r="Z30227" s="2" t="s">
        <v>14482</v>
      </c>
    </row>
    <row r="30228" spans="1:26" x14ac:dyDescent="0.3">
      <c r="A30228">
        <v>71708</v>
      </c>
      <c r="B30228">
        <v>1</v>
      </c>
      <c r="C30228">
        <v>923</v>
      </c>
      <c r="D30228">
        <v>1</v>
      </c>
      <c r="E30228">
        <v>4.99</v>
      </c>
      <c r="F30228">
        <v>0</v>
      </c>
      <c r="G30228">
        <v>4.99</v>
      </c>
      <c r="H30228" s="1">
        <v>43951</v>
      </c>
      <c r="I30228" s="1">
        <v>43963</v>
      </c>
      <c r="J30228" s="1">
        <v>43958</v>
      </c>
      <c r="K30228">
        <v>5</v>
      </c>
      <c r="L30228" t="s">
        <v>511</v>
      </c>
      <c r="M30228">
        <v>63.97</v>
      </c>
      <c r="N30228">
        <v>5.1176000000000004</v>
      </c>
      <c r="O30228">
        <v>1.5992999999999999</v>
      </c>
      <c r="P30228">
        <v>70.686899999999994</v>
      </c>
      <c r="Q30228" t="s">
        <v>60</v>
      </c>
      <c r="R30228" t="s">
        <v>61</v>
      </c>
      <c r="S30228" t="s">
        <v>28</v>
      </c>
      <c r="T30228">
        <v>1.8663000000000001</v>
      </c>
      <c r="U30228">
        <v>4.99</v>
      </c>
      <c r="V30228">
        <v>0</v>
      </c>
      <c r="W30228" t="s">
        <v>28</v>
      </c>
      <c r="X30228" t="s">
        <v>28</v>
      </c>
      <c r="Y30228" t="s">
        <v>59</v>
      </c>
      <c r="Z30228" s="2" t="s">
        <v>14482</v>
      </c>
    </row>
    <row r="30229" spans="1:26" x14ac:dyDescent="0.3">
      <c r="A30229">
        <v>71709</v>
      </c>
      <c r="B30229">
        <v>1</v>
      </c>
      <c r="C30229">
        <v>932</v>
      </c>
      <c r="D30229">
        <v>1</v>
      </c>
      <c r="E30229">
        <v>24.99</v>
      </c>
      <c r="F30229">
        <v>0</v>
      </c>
      <c r="G30229">
        <v>24.99</v>
      </c>
      <c r="H30229" s="1">
        <v>43951</v>
      </c>
      <c r="I30229" s="1">
        <v>43963</v>
      </c>
      <c r="J30229" s="1">
        <v>43958</v>
      </c>
      <c r="K30229">
        <v>5</v>
      </c>
      <c r="L30229" t="s">
        <v>12617</v>
      </c>
      <c r="M30229">
        <v>28.98</v>
      </c>
      <c r="N30229">
        <v>2.3184</v>
      </c>
      <c r="O30229">
        <v>0.72450000000000003</v>
      </c>
      <c r="P30229">
        <v>32.0229</v>
      </c>
      <c r="Q30229" t="s">
        <v>71</v>
      </c>
      <c r="R30229" t="s">
        <v>72</v>
      </c>
      <c r="S30229" t="s">
        <v>28</v>
      </c>
      <c r="T30229">
        <v>9.3462999999999994</v>
      </c>
      <c r="U30229">
        <v>24.99</v>
      </c>
      <c r="V30229">
        <v>0</v>
      </c>
      <c r="W30229" t="s">
        <v>33</v>
      </c>
      <c r="X30229" t="s">
        <v>28</v>
      </c>
      <c r="Y30229" t="s">
        <v>29</v>
      </c>
      <c r="Z30229" s="2" t="s">
        <v>14482</v>
      </c>
    </row>
    <row r="30230" spans="1:26" x14ac:dyDescent="0.3">
      <c r="A30230">
        <v>71709</v>
      </c>
      <c r="B30230">
        <v>1</v>
      </c>
      <c r="C30230">
        <v>922</v>
      </c>
      <c r="D30230">
        <v>1</v>
      </c>
      <c r="E30230">
        <v>3.99</v>
      </c>
      <c r="F30230">
        <v>0</v>
      </c>
      <c r="G30230">
        <v>3.99</v>
      </c>
      <c r="H30230" s="1">
        <v>43951</v>
      </c>
      <c r="I30230" s="1">
        <v>43963</v>
      </c>
      <c r="J30230" s="1">
        <v>43958</v>
      </c>
      <c r="K30230">
        <v>5</v>
      </c>
      <c r="L30230" t="s">
        <v>12617</v>
      </c>
      <c r="M30230">
        <v>28.98</v>
      </c>
      <c r="N30230">
        <v>2.3184</v>
      </c>
      <c r="O30230">
        <v>0.72450000000000003</v>
      </c>
      <c r="P30230">
        <v>32.0229</v>
      </c>
      <c r="Q30230" t="s">
        <v>41</v>
      </c>
      <c r="R30230" t="s">
        <v>42</v>
      </c>
      <c r="S30230" t="s">
        <v>28</v>
      </c>
      <c r="T30230">
        <v>1.4923</v>
      </c>
      <c r="U30230">
        <v>3.99</v>
      </c>
      <c r="V30230">
        <v>0</v>
      </c>
      <c r="W30230" t="s">
        <v>28</v>
      </c>
      <c r="X30230" t="s">
        <v>28</v>
      </c>
      <c r="Y30230" t="s">
        <v>29</v>
      </c>
      <c r="Z30230" s="2" t="s">
        <v>14482</v>
      </c>
    </row>
    <row r="30231" spans="1:26" x14ac:dyDescent="0.3">
      <c r="A30231">
        <v>71710</v>
      </c>
      <c r="B30231">
        <v>1</v>
      </c>
      <c r="C30231">
        <v>708</v>
      </c>
      <c r="D30231">
        <v>1</v>
      </c>
      <c r="E30231">
        <v>34.99</v>
      </c>
      <c r="F30231">
        <v>0</v>
      </c>
      <c r="G30231">
        <v>34.99</v>
      </c>
      <c r="H30231" s="1">
        <v>43951</v>
      </c>
      <c r="I30231" s="1">
        <v>43963</v>
      </c>
      <c r="J30231" s="1">
        <v>43958</v>
      </c>
      <c r="K30231">
        <v>5</v>
      </c>
      <c r="L30231" t="s">
        <v>1661</v>
      </c>
      <c r="M30231">
        <v>39.979999999999997</v>
      </c>
      <c r="N30231">
        <v>3.1983999999999999</v>
      </c>
      <c r="O30231">
        <v>0.99950000000000006</v>
      </c>
      <c r="P30231">
        <v>44.177900000000001</v>
      </c>
      <c r="Q30231" t="s">
        <v>67</v>
      </c>
      <c r="R30231" t="s">
        <v>68</v>
      </c>
      <c r="S30231" t="s">
        <v>69</v>
      </c>
      <c r="T30231">
        <v>13.0863</v>
      </c>
      <c r="U30231">
        <v>34.99</v>
      </c>
      <c r="V30231">
        <v>0</v>
      </c>
      <c r="W30231" t="s">
        <v>28</v>
      </c>
      <c r="X30231" t="s">
        <v>28</v>
      </c>
      <c r="Y30231" t="s">
        <v>36</v>
      </c>
      <c r="Z30231" s="2" t="s">
        <v>14483</v>
      </c>
    </row>
    <row r="30232" spans="1:26" x14ac:dyDescent="0.3">
      <c r="A30232">
        <v>71710</v>
      </c>
      <c r="B30232">
        <v>1</v>
      </c>
      <c r="C30232">
        <v>923</v>
      </c>
      <c r="D30232">
        <v>1</v>
      </c>
      <c r="E30232">
        <v>4.99</v>
      </c>
      <c r="F30232">
        <v>0</v>
      </c>
      <c r="G30232">
        <v>4.99</v>
      </c>
      <c r="H30232" s="1">
        <v>43951</v>
      </c>
      <c r="I30232" s="1">
        <v>43963</v>
      </c>
      <c r="J30232" s="1">
        <v>43958</v>
      </c>
      <c r="K30232">
        <v>5</v>
      </c>
      <c r="L30232" t="s">
        <v>1661</v>
      </c>
      <c r="M30232">
        <v>39.979999999999997</v>
      </c>
      <c r="N30232">
        <v>3.1983999999999999</v>
      </c>
      <c r="O30232">
        <v>0.99950000000000006</v>
      </c>
      <c r="P30232">
        <v>44.177900000000001</v>
      </c>
      <c r="Q30232" t="s">
        <v>60</v>
      </c>
      <c r="R30232" t="s">
        <v>61</v>
      </c>
      <c r="S30232" t="s">
        <v>28</v>
      </c>
      <c r="T30232">
        <v>1.8663000000000001</v>
      </c>
      <c r="U30232">
        <v>4.99</v>
      </c>
      <c r="V30232">
        <v>0</v>
      </c>
      <c r="W30232" t="s">
        <v>28</v>
      </c>
      <c r="X30232" t="s">
        <v>28</v>
      </c>
      <c r="Y30232" t="s">
        <v>59</v>
      </c>
      <c r="Z30232" s="2" t="s">
        <v>14483</v>
      </c>
    </row>
    <row r="30233" spans="1:26" x14ac:dyDescent="0.3">
      <c r="A30233">
        <v>71711</v>
      </c>
      <c r="B30233">
        <v>1</v>
      </c>
      <c r="C30233">
        <v>708</v>
      </c>
      <c r="D30233">
        <v>1</v>
      </c>
      <c r="E30233">
        <v>34.99</v>
      </c>
      <c r="F30233">
        <v>0</v>
      </c>
      <c r="G30233">
        <v>34.99</v>
      </c>
      <c r="H30233" s="1">
        <v>43951</v>
      </c>
      <c r="I30233" s="1">
        <v>43963</v>
      </c>
      <c r="J30233" s="1">
        <v>43958</v>
      </c>
      <c r="K30233">
        <v>5</v>
      </c>
      <c r="L30233" t="s">
        <v>12618</v>
      </c>
      <c r="M30233">
        <v>39.979999999999997</v>
      </c>
      <c r="N30233">
        <v>3.1983999999999999</v>
      </c>
      <c r="O30233">
        <v>0.99950000000000006</v>
      </c>
      <c r="P30233">
        <v>44.177900000000001</v>
      </c>
      <c r="Q30233" t="s">
        <v>67</v>
      </c>
      <c r="R30233" t="s">
        <v>68</v>
      </c>
      <c r="S30233" t="s">
        <v>69</v>
      </c>
      <c r="T30233">
        <v>13.0863</v>
      </c>
      <c r="U30233">
        <v>34.99</v>
      </c>
      <c r="V30233">
        <v>0</v>
      </c>
      <c r="W30233" t="s">
        <v>28</v>
      </c>
      <c r="X30233" t="s">
        <v>28</v>
      </c>
      <c r="Y30233" t="s">
        <v>36</v>
      </c>
      <c r="Z30233" s="2" t="s">
        <v>14482</v>
      </c>
    </row>
    <row r="30234" spans="1:26" x14ac:dyDescent="0.3">
      <c r="A30234">
        <v>71711</v>
      </c>
      <c r="B30234">
        <v>1</v>
      </c>
      <c r="C30234">
        <v>923</v>
      </c>
      <c r="D30234">
        <v>1</v>
      </c>
      <c r="E30234">
        <v>4.99</v>
      </c>
      <c r="F30234">
        <v>0</v>
      </c>
      <c r="G30234">
        <v>4.99</v>
      </c>
      <c r="H30234" s="1">
        <v>43951</v>
      </c>
      <c r="I30234" s="1">
        <v>43963</v>
      </c>
      <c r="J30234" s="1">
        <v>43958</v>
      </c>
      <c r="K30234">
        <v>5</v>
      </c>
      <c r="L30234" t="s">
        <v>12618</v>
      </c>
      <c r="M30234">
        <v>39.979999999999997</v>
      </c>
      <c r="N30234">
        <v>3.1983999999999999</v>
      </c>
      <c r="O30234">
        <v>0.99950000000000006</v>
      </c>
      <c r="P30234">
        <v>44.177900000000001</v>
      </c>
      <c r="Q30234" t="s">
        <v>60</v>
      </c>
      <c r="R30234" t="s">
        <v>61</v>
      </c>
      <c r="S30234" t="s">
        <v>28</v>
      </c>
      <c r="T30234">
        <v>1.8663000000000001</v>
      </c>
      <c r="U30234">
        <v>4.99</v>
      </c>
      <c r="V30234">
        <v>0</v>
      </c>
      <c r="W30234" t="s">
        <v>28</v>
      </c>
      <c r="X30234" t="s">
        <v>28</v>
      </c>
      <c r="Y30234" t="s">
        <v>59</v>
      </c>
      <c r="Z30234" s="2" t="s">
        <v>14482</v>
      </c>
    </row>
    <row r="30235" spans="1:26" x14ac:dyDescent="0.3">
      <c r="A30235">
        <v>71712</v>
      </c>
      <c r="B30235">
        <v>1</v>
      </c>
      <c r="C30235">
        <v>922</v>
      </c>
      <c r="D30235">
        <v>1</v>
      </c>
      <c r="E30235">
        <v>3.99</v>
      </c>
      <c r="F30235">
        <v>0</v>
      </c>
      <c r="G30235">
        <v>3.99</v>
      </c>
      <c r="H30235" s="1">
        <v>43951</v>
      </c>
      <c r="I30235" s="1">
        <v>43963</v>
      </c>
      <c r="J30235" s="1">
        <v>43958</v>
      </c>
      <c r="K30235">
        <v>5</v>
      </c>
      <c r="L30235" t="s">
        <v>12619</v>
      </c>
      <c r="M30235">
        <v>38.979999999999997</v>
      </c>
      <c r="N30235">
        <v>3.1183999999999998</v>
      </c>
      <c r="O30235">
        <v>0.97450000000000003</v>
      </c>
      <c r="P30235">
        <v>43.072899999999997</v>
      </c>
      <c r="Q30235" t="s">
        <v>41</v>
      </c>
      <c r="R30235" t="s">
        <v>42</v>
      </c>
      <c r="S30235" t="s">
        <v>28</v>
      </c>
      <c r="T30235">
        <v>1.4923</v>
      </c>
      <c r="U30235">
        <v>3.99</v>
      </c>
      <c r="V30235">
        <v>0</v>
      </c>
      <c r="W30235" t="s">
        <v>28</v>
      </c>
      <c r="X30235" t="s">
        <v>28</v>
      </c>
      <c r="Y30235" t="s">
        <v>29</v>
      </c>
      <c r="Z30235" s="2" t="s">
        <v>14482</v>
      </c>
    </row>
    <row r="30236" spans="1:26" x14ac:dyDescent="0.3">
      <c r="A30236">
        <v>71712</v>
      </c>
      <c r="B30236">
        <v>1</v>
      </c>
      <c r="C30236">
        <v>711</v>
      </c>
      <c r="D30236">
        <v>1</v>
      </c>
      <c r="E30236">
        <v>34.99</v>
      </c>
      <c r="F30236">
        <v>0</v>
      </c>
      <c r="G30236">
        <v>34.99</v>
      </c>
      <c r="H30236" s="1">
        <v>43951</v>
      </c>
      <c r="I30236" s="1">
        <v>43963</v>
      </c>
      <c r="J30236" s="1">
        <v>43958</v>
      </c>
      <c r="K30236">
        <v>5</v>
      </c>
      <c r="L30236" t="s">
        <v>12619</v>
      </c>
      <c r="M30236">
        <v>38.979999999999997</v>
      </c>
      <c r="N30236">
        <v>3.1183999999999998</v>
      </c>
      <c r="O30236">
        <v>0.97450000000000003</v>
      </c>
      <c r="P30236">
        <v>43.072899999999997</v>
      </c>
      <c r="Q30236" t="s">
        <v>53</v>
      </c>
      <c r="R30236" t="s">
        <v>54</v>
      </c>
      <c r="S30236" t="s">
        <v>55</v>
      </c>
      <c r="T30236">
        <v>13.0863</v>
      </c>
      <c r="U30236">
        <v>34.99</v>
      </c>
      <c r="V30236">
        <v>0</v>
      </c>
      <c r="W30236" t="s">
        <v>28</v>
      </c>
      <c r="X30236" t="s">
        <v>28</v>
      </c>
      <c r="Y30236" t="s">
        <v>36</v>
      </c>
      <c r="Z30236" s="2" t="s">
        <v>14482</v>
      </c>
    </row>
    <row r="30237" spans="1:26" x14ac:dyDescent="0.3">
      <c r="A30237">
        <v>71713</v>
      </c>
      <c r="B30237">
        <v>1</v>
      </c>
      <c r="C30237">
        <v>931</v>
      </c>
      <c r="D30237">
        <v>1</v>
      </c>
      <c r="E30237">
        <v>21.49</v>
      </c>
      <c r="F30237">
        <v>0</v>
      </c>
      <c r="G30237">
        <v>21.49</v>
      </c>
      <c r="H30237" s="1">
        <v>43951</v>
      </c>
      <c r="I30237" s="1">
        <v>43963</v>
      </c>
      <c r="J30237" s="1">
        <v>43958</v>
      </c>
      <c r="K30237">
        <v>5</v>
      </c>
      <c r="L30237" t="s">
        <v>1493</v>
      </c>
      <c r="M30237">
        <v>60.47</v>
      </c>
      <c r="N30237">
        <v>4.8376000000000001</v>
      </c>
      <c r="O30237">
        <v>1.5118</v>
      </c>
      <c r="P30237">
        <v>66.819400000000002</v>
      </c>
      <c r="Q30237" t="s">
        <v>63</v>
      </c>
      <c r="R30237" t="s">
        <v>64</v>
      </c>
      <c r="S30237" t="s">
        <v>28</v>
      </c>
      <c r="T30237">
        <v>8.0373000000000001</v>
      </c>
      <c r="U30237">
        <v>21.49</v>
      </c>
      <c r="V30237">
        <v>0</v>
      </c>
      <c r="W30237" t="s">
        <v>65</v>
      </c>
      <c r="X30237" t="s">
        <v>28</v>
      </c>
      <c r="Y30237" t="s">
        <v>29</v>
      </c>
      <c r="Z30237" s="2" t="s">
        <v>14482</v>
      </c>
    </row>
    <row r="30238" spans="1:26" x14ac:dyDescent="0.3">
      <c r="A30238">
        <v>71713</v>
      </c>
      <c r="B30238">
        <v>1</v>
      </c>
      <c r="C30238">
        <v>922</v>
      </c>
      <c r="D30238">
        <v>1</v>
      </c>
      <c r="E30238">
        <v>3.99</v>
      </c>
      <c r="F30238">
        <v>0</v>
      </c>
      <c r="G30238">
        <v>3.99</v>
      </c>
      <c r="H30238" s="1">
        <v>43951</v>
      </c>
      <c r="I30238" s="1">
        <v>43963</v>
      </c>
      <c r="J30238" s="1">
        <v>43958</v>
      </c>
      <c r="K30238">
        <v>5</v>
      </c>
      <c r="L30238" t="s">
        <v>1493</v>
      </c>
      <c r="M30238">
        <v>60.47</v>
      </c>
      <c r="N30238">
        <v>4.8376000000000001</v>
      </c>
      <c r="O30238">
        <v>1.5118</v>
      </c>
      <c r="P30238">
        <v>66.819400000000002</v>
      </c>
      <c r="Q30238" t="s">
        <v>41</v>
      </c>
      <c r="R30238" t="s">
        <v>42</v>
      </c>
      <c r="S30238" t="s">
        <v>28</v>
      </c>
      <c r="T30238">
        <v>1.4923</v>
      </c>
      <c r="U30238">
        <v>3.99</v>
      </c>
      <c r="V30238">
        <v>0</v>
      </c>
      <c r="W30238" t="s">
        <v>28</v>
      </c>
      <c r="X30238" t="s">
        <v>28</v>
      </c>
      <c r="Y30238" t="s">
        <v>29</v>
      </c>
      <c r="Z30238" s="2" t="s">
        <v>14482</v>
      </c>
    </row>
    <row r="30239" spans="1:26" x14ac:dyDescent="0.3">
      <c r="A30239">
        <v>71713</v>
      </c>
      <c r="B30239">
        <v>1</v>
      </c>
      <c r="C30239">
        <v>708</v>
      </c>
      <c r="D30239">
        <v>1</v>
      </c>
      <c r="E30239">
        <v>34.99</v>
      </c>
      <c r="F30239">
        <v>0</v>
      </c>
      <c r="G30239">
        <v>34.99</v>
      </c>
      <c r="H30239" s="1">
        <v>43951</v>
      </c>
      <c r="I30239" s="1">
        <v>43963</v>
      </c>
      <c r="J30239" s="1">
        <v>43958</v>
      </c>
      <c r="K30239">
        <v>5</v>
      </c>
      <c r="L30239" t="s">
        <v>1493</v>
      </c>
      <c r="M30239">
        <v>60.47</v>
      </c>
      <c r="N30239">
        <v>4.8376000000000001</v>
      </c>
      <c r="O30239">
        <v>1.5118</v>
      </c>
      <c r="P30239">
        <v>66.819400000000002</v>
      </c>
      <c r="Q30239" t="s">
        <v>67</v>
      </c>
      <c r="R30239" t="s">
        <v>68</v>
      </c>
      <c r="S30239" t="s">
        <v>69</v>
      </c>
      <c r="T30239">
        <v>13.0863</v>
      </c>
      <c r="U30239">
        <v>34.99</v>
      </c>
      <c r="V30239">
        <v>0</v>
      </c>
      <c r="W30239" t="s">
        <v>28</v>
      </c>
      <c r="X30239" t="s">
        <v>28</v>
      </c>
      <c r="Y30239" t="s">
        <v>36</v>
      </c>
      <c r="Z30239" s="2" t="s">
        <v>14482</v>
      </c>
    </row>
    <row r="30240" spans="1:26" x14ac:dyDescent="0.3">
      <c r="A30240">
        <v>71714</v>
      </c>
      <c r="B30240">
        <v>1</v>
      </c>
      <c r="C30240">
        <v>931</v>
      </c>
      <c r="D30240">
        <v>1</v>
      </c>
      <c r="E30240">
        <v>21.49</v>
      </c>
      <c r="F30240">
        <v>0</v>
      </c>
      <c r="G30240">
        <v>21.49</v>
      </c>
      <c r="H30240" s="1">
        <v>43951</v>
      </c>
      <c r="I30240" s="1">
        <v>43963</v>
      </c>
      <c r="J30240" s="1">
        <v>43958</v>
      </c>
      <c r="K30240">
        <v>5</v>
      </c>
      <c r="L30240" t="s">
        <v>12620</v>
      </c>
      <c r="M30240">
        <v>84.96</v>
      </c>
      <c r="N30240">
        <v>6.7968000000000002</v>
      </c>
      <c r="O30240">
        <v>2.1240000000000001</v>
      </c>
      <c r="P30240">
        <v>93.880799999999994</v>
      </c>
      <c r="Q30240" t="s">
        <v>63</v>
      </c>
      <c r="R30240" t="s">
        <v>64</v>
      </c>
      <c r="S30240" t="s">
        <v>28</v>
      </c>
      <c r="T30240">
        <v>8.0373000000000001</v>
      </c>
      <c r="U30240">
        <v>21.49</v>
      </c>
      <c r="V30240">
        <v>0</v>
      </c>
      <c r="W30240" t="s">
        <v>65</v>
      </c>
      <c r="X30240" t="s">
        <v>28</v>
      </c>
      <c r="Y30240" t="s">
        <v>29</v>
      </c>
      <c r="Z30240" s="2" t="s">
        <v>14482</v>
      </c>
    </row>
    <row r="30241" spans="1:26" x14ac:dyDescent="0.3">
      <c r="A30241">
        <v>71714</v>
      </c>
      <c r="B30241">
        <v>1</v>
      </c>
      <c r="C30241">
        <v>922</v>
      </c>
      <c r="D30241">
        <v>1</v>
      </c>
      <c r="E30241">
        <v>3.99</v>
      </c>
      <c r="F30241">
        <v>0</v>
      </c>
      <c r="G30241">
        <v>3.99</v>
      </c>
      <c r="H30241" s="1">
        <v>43951</v>
      </c>
      <c r="I30241" s="1">
        <v>43963</v>
      </c>
      <c r="J30241" s="1">
        <v>43958</v>
      </c>
      <c r="K30241">
        <v>5</v>
      </c>
      <c r="L30241" t="s">
        <v>12620</v>
      </c>
      <c r="M30241">
        <v>84.96</v>
      </c>
      <c r="N30241">
        <v>6.7968000000000002</v>
      </c>
      <c r="O30241">
        <v>2.1240000000000001</v>
      </c>
      <c r="P30241">
        <v>93.880799999999994</v>
      </c>
      <c r="Q30241" t="s">
        <v>41</v>
      </c>
      <c r="R30241" t="s">
        <v>42</v>
      </c>
      <c r="S30241" t="s">
        <v>28</v>
      </c>
      <c r="T30241">
        <v>1.4923</v>
      </c>
      <c r="U30241">
        <v>3.99</v>
      </c>
      <c r="V30241">
        <v>0</v>
      </c>
      <c r="W30241" t="s">
        <v>28</v>
      </c>
      <c r="X30241" t="s">
        <v>28</v>
      </c>
      <c r="Y30241" t="s">
        <v>29</v>
      </c>
      <c r="Z30241" s="2" t="s">
        <v>14482</v>
      </c>
    </row>
    <row r="30242" spans="1:26" x14ac:dyDescent="0.3">
      <c r="A30242">
        <v>71714</v>
      </c>
      <c r="B30242">
        <v>1</v>
      </c>
      <c r="C30242">
        <v>711</v>
      </c>
      <c r="D30242">
        <v>1</v>
      </c>
      <c r="E30242">
        <v>34.99</v>
      </c>
      <c r="F30242">
        <v>0</v>
      </c>
      <c r="G30242">
        <v>34.99</v>
      </c>
      <c r="H30242" s="1">
        <v>43951</v>
      </c>
      <c r="I30242" s="1">
        <v>43963</v>
      </c>
      <c r="J30242" s="1">
        <v>43958</v>
      </c>
      <c r="K30242">
        <v>5</v>
      </c>
      <c r="L30242" t="s">
        <v>12620</v>
      </c>
      <c r="M30242">
        <v>84.96</v>
      </c>
      <c r="N30242">
        <v>6.7968000000000002</v>
      </c>
      <c r="O30242">
        <v>2.1240000000000001</v>
      </c>
      <c r="P30242">
        <v>93.880799999999994</v>
      </c>
      <c r="Q30242" t="s">
        <v>53</v>
      </c>
      <c r="R30242" t="s">
        <v>54</v>
      </c>
      <c r="S30242" t="s">
        <v>55</v>
      </c>
      <c r="T30242">
        <v>13.0863</v>
      </c>
      <c r="U30242">
        <v>34.99</v>
      </c>
      <c r="V30242">
        <v>0</v>
      </c>
      <c r="W30242" t="s">
        <v>28</v>
      </c>
      <c r="X30242" t="s">
        <v>28</v>
      </c>
      <c r="Y30242" t="s">
        <v>36</v>
      </c>
      <c r="Z30242" s="2" t="s">
        <v>14482</v>
      </c>
    </row>
    <row r="30243" spans="1:26" x14ac:dyDescent="0.3">
      <c r="A30243">
        <v>71715</v>
      </c>
      <c r="B30243">
        <v>1</v>
      </c>
      <c r="C30243">
        <v>928</v>
      </c>
      <c r="D30243">
        <v>1</v>
      </c>
      <c r="E30243">
        <v>24.99</v>
      </c>
      <c r="F30243">
        <v>0</v>
      </c>
      <c r="G30243">
        <v>24.99</v>
      </c>
      <c r="H30243" s="1">
        <v>43951</v>
      </c>
      <c r="I30243" s="1">
        <v>43963</v>
      </c>
      <c r="J30243" s="1">
        <v>43958</v>
      </c>
      <c r="K30243">
        <v>5</v>
      </c>
      <c r="L30243" t="s">
        <v>12621</v>
      </c>
      <c r="M30243">
        <v>24.99</v>
      </c>
      <c r="N30243">
        <v>1.9992000000000001</v>
      </c>
      <c r="O30243">
        <v>0.62480000000000002</v>
      </c>
      <c r="P30243">
        <v>27.614000000000001</v>
      </c>
      <c r="Q30243" t="s">
        <v>121</v>
      </c>
      <c r="R30243" t="s">
        <v>122</v>
      </c>
      <c r="S30243" t="s">
        <v>28</v>
      </c>
      <c r="T30243">
        <v>9.3462999999999994</v>
      </c>
      <c r="U30243">
        <v>24.99</v>
      </c>
      <c r="V30243">
        <v>0</v>
      </c>
      <c r="W30243" t="s">
        <v>65</v>
      </c>
      <c r="X30243" t="s">
        <v>28</v>
      </c>
      <c r="Y30243" t="s">
        <v>33</v>
      </c>
      <c r="Z30243" s="2" t="s">
        <v>14482</v>
      </c>
    </row>
    <row r="30244" spans="1:26" x14ac:dyDescent="0.3">
      <c r="A30244">
        <v>71716</v>
      </c>
      <c r="B30244">
        <v>1</v>
      </c>
      <c r="C30244">
        <v>928</v>
      </c>
      <c r="D30244">
        <v>1</v>
      </c>
      <c r="E30244">
        <v>24.99</v>
      </c>
      <c r="F30244">
        <v>0</v>
      </c>
      <c r="G30244">
        <v>24.99</v>
      </c>
      <c r="H30244" s="1">
        <v>43951</v>
      </c>
      <c r="I30244" s="1">
        <v>43963</v>
      </c>
      <c r="J30244" s="1">
        <v>43958</v>
      </c>
      <c r="K30244">
        <v>5</v>
      </c>
      <c r="L30244" t="s">
        <v>1390</v>
      </c>
      <c r="M30244">
        <v>49.48</v>
      </c>
      <c r="N30244">
        <v>3.9584000000000001</v>
      </c>
      <c r="O30244">
        <v>1.2370000000000001</v>
      </c>
      <c r="P30244">
        <v>54.675400000000003</v>
      </c>
      <c r="Q30244" t="s">
        <v>121</v>
      </c>
      <c r="R30244" t="s">
        <v>122</v>
      </c>
      <c r="S30244" t="s">
        <v>28</v>
      </c>
      <c r="T30244">
        <v>9.3462999999999994</v>
      </c>
      <c r="U30244">
        <v>24.99</v>
      </c>
      <c r="V30244">
        <v>0</v>
      </c>
      <c r="W30244" t="s">
        <v>65</v>
      </c>
      <c r="X30244" t="s">
        <v>28</v>
      </c>
      <c r="Y30244" t="s">
        <v>33</v>
      </c>
      <c r="Z30244" s="2" t="s">
        <v>14484</v>
      </c>
    </row>
    <row r="30245" spans="1:26" x14ac:dyDescent="0.3">
      <c r="A30245">
        <v>71717</v>
      </c>
      <c r="B30245">
        <v>1</v>
      </c>
      <c r="C30245">
        <v>929</v>
      </c>
      <c r="D30245">
        <v>1</v>
      </c>
      <c r="E30245">
        <v>29.99</v>
      </c>
      <c r="F30245">
        <v>0</v>
      </c>
      <c r="G30245">
        <v>29.99</v>
      </c>
      <c r="H30245" s="1">
        <v>43951</v>
      </c>
      <c r="I30245" s="1">
        <v>43963</v>
      </c>
      <c r="J30245" s="1">
        <v>43958</v>
      </c>
      <c r="K30245">
        <v>5</v>
      </c>
      <c r="L30245" t="s">
        <v>12622</v>
      </c>
      <c r="M30245">
        <v>94.46</v>
      </c>
      <c r="N30245">
        <v>7.5568</v>
      </c>
      <c r="O30245">
        <v>2.3614999999999999</v>
      </c>
      <c r="P30245">
        <v>104.3783</v>
      </c>
      <c r="Q30245" t="s">
        <v>79</v>
      </c>
      <c r="R30245" t="s">
        <v>80</v>
      </c>
      <c r="S30245" t="s">
        <v>28</v>
      </c>
      <c r="T30245">
        <v>11.2163</v>
      </c>
      <c r="U30245">
        <v>29.99</v>
      </c>
      <c r="V30245">
        <v>0</v>
      </c>
      <c r="W30245" t="s">
        <v>33</v>
      </c>
      <c r="X30245" t="s">
        <v>28</v>
      </c>
      <c r="Y30245" t="s">
        <v>33</v>
      </c>
      <c r="Z30245" s="2" t="s">
        <v>14482</v>
      </c>
    </row>
    <row r="30246" spans="1:26" x14ac:dyDescent="0.3">
      <c r="A30246">
        <v>71717</v>
      </c>
      <c r="B30246">
        <v>1</v>
      </c>
      <c r="C30246">
        <v>921</v>
      </c>
      <c r="D30246">
        <v>1</v>
      </c>
      <c r="E30246">
        <v>4.99</v>
      </c>
      <c r="F30246">
        <v>0</v>
      </c>
      <c r="G30246">
        <v>4.99</v>
      </c>
      <c r="H30246" s="1">
        <v>43951</v>
      </c>
      <c r="I30246" s="1">
        <v>43963</v>
      </c>
      <c r="J30246" s="1">
        <v>43958</v>
      </c>
      <c r="K30246">
        <v>5</v>
      </c>
      <c r="L30246" t="s">
        <v>12622</v>
      </c>
      <c r="M30246">
        <v>94.46</v>
      </c>
      <c r="N30246">
        <v>7.5568</v>
      </c>
      <c r="O30246">
        <v>2.3614999999999999</v>
      </c>
      <c r="P30246">
        <v>104.3783</v>
      </c>
      <c r="Q30246" t="s">
        <v>51</v>
      </c>
      <c r="R30246" t="s">
        <v>52</v>
      </c>
      <c r="S30246" t="s">
        <v>28</v>
      </c>
      <c r="T30246">
        <v>1.8663000000000001</v>
      </c>
      <c r="U30246">
        <v>4.99</v>
      </c>
      <c r="V30246">
        <v>0</v>
      </c>
      <c r="W30246" t="s">
        <v>28</v>
      </c>
      <c r="X30246" t="s">
        <v>28</v>
      </c>
      <c r="Y30246" t="s">
        <v>33</v>
      </c>
      <c r="Z30246" s="2" t="s">
        <v>14482</v>
      </c>
    </row>
    <row r="30247" spans="1:26" x14ac:dyDescent="0.3">
      <c r="A30247">
        <v>71717</v>
      </c>
      <c r="B30247">
        <v>1</v>
      </c>
      <c r="C30247">
        <v>707</v>
      </c>
      <c r="D30247">
        <v>1</v>
      </c>
      <c r="E30247">
        <v>34.99</v>
      </c>
      <c r="F30247">
        <v>0</v>
      </c>
      <c r="G30247">
        <v>34.99</v>
      </c>
      <c r="H30247" s="1">
        <v>43951</v>
      </c>
      <c r="I30247" s="1">
        <v>43963</v>
      </c>
      <c r="J30247" s="1">
        <v>43958</v>
      </c>
      <c r="K30247">
        <v>5</v>
      </c>
      <c r="L30247" t="s">
        <v>12622</v>
      </c>
      <c r="M30247">
        <v>94.46</v>
      </c>
      <c r="N30247">
        <v>7.5568</v>
      </c>
      <c r="O30247">
        <v>2.3614999999999999</v>
      </c>
      <c r="P30247">
        <v>104.3783</v>
      </c>
      <c r="Q30247" t="s">
        <v>44</v>
      </c>
      <c r="R30247" t="s">
        <v>45</v>
      </c>
      <c r="S30247" t="s">
        <v>46</v>
      </c>
      <c r="T30247">
        <v>13.0863</v>
      </c>
      <c r="U30247">
        <v>34.99</v>
      </c>
      <c r="V30247">
        <v>0</v>
      </c>
      <c r="W30247" t="s">
        <v>28</v>
      </c>
      <c r="X30247" t="s">
        <v>28</v>
      </c>
      <c r="Y30247" t="s">
        <v>36</v>
      </c>
      <c r="Z30247" s="2" t="s">
        <v>14482</v>
      </c>
    </row>
    <row r="30248" spans="1:26" x14ac:dyDescent="0.3">
      <c r="A30248">
        <v>71718</v>
      </c>
      <c r="B30248">
        <v>1</v>
      </c>
      <c r="C30248">
        <v>929</v>
      </c>
      <c r="D30248">
        <v>1</v>
      </c>
      <c r="E30248">
        <v>29.99</v>
      </c>
      <c r="F30248">
        <v>0</v>
      </c>
      <c r="G30248">
        <v>29.99</v>
      </c>
      <c r="H30248" s="1">
        <v>43951</v>
      </c>
      <c r="I30248" s="1">
        <v>43963</v>
      </c>
      <c r="J30248" s="1">
        <v>43958</v>
      </c>
      <c r="K30248">
        <v>5</v>
      </c>
      <c r="L30248" t="s">
        <v>5784</v>
      </c>
      <c r="M30248">
        <v>69.97</v>
      </c>
      <c r="N30248">
        <v>5.5975999999999999</v>
      </c>
      <c r="O30248">
        <v>1.7493000000000001</v>
      </c>
      <c r="P30248">
        <v>77.316900000000004</v>
      </c>
      <c r="Q30248" t="s">
        <v>79</v>
      </c>
      <c r="R30248" t="s">
        <v>80</v>
      </c>
      <c r="S30248" t="s">
        <v>28</v>
      </c>
      <c r="T30248">
        <v>11.2163</v>
      </c>
      <c r="U30248">
        <v>29.99</v>
      </c>
      <c r="V30248">
        <v>0</v>
      </c>
      <c r="W30248" t="s">
        <v>33</v>
      </c>
      <c r="X30248" t="s">
        <v>28</v>
      </c>
      <c r="Y30248" t="s">
        <v>33</v>
      </c>
      <c r="Z30248" s="2" t="s">
        <v>14482</v>
      </c>
    </row>
    <row r="30249" spans="1:26" x14ac:dyDescent="0.3">
      <c r="A30249">
        <v>71718</v>
      </c>
      <c r="B30249">
        <v>1</v>
      </c>
      <c r="C30249">
        <v>921</v>
      </c>
      <c r="D30249">
        <v>1</v>
      </c>
      <c r="E30249">
        <v>4.99</v>
      </c>
      <c r="F30249">
        <v>0</v>
      </c>
      <c r="G30249">
        <v>4.99</v>
      </c>
      <c r="H30249" s="1">
        <v>43951</v>
      </c>
      <c r="I30249" s="1">
        <v>43963</v>
      </c>
      <c r="J30249" s="1">
        <v>43958</v>
      </c>
      <c r="K30249">
        <v>5</v>
      </c>
      <c r="L30249" t="s">
        <v>5784</v>
      </c>
      <c r="M30249">
        <v>69.97</v>
      </c>
      <c r="N30249">
        <v>5.5975999999999999</v>
      </c>
      <c r="O30249">
        <v>1.7493000000000001</v>
      </c>
      <c r="P30249">
        <v>77.316900000000004</v>
      </c>
      <c r="Q30249" t="s">
        <v>51</v>
      </c>
      <c r="R30249" t="s">
        <v>52</v>
      </c>
      <c r="S30249" t="s">
        <v>28</v>
      </c>
      <c r="T30249">
        <v>1.8663000000000001</v>
      </c>
      <c r="U30249">
        <v>4.99</v>
      </c>
      <c r="V30249">
        <v>0</v>
      </c>
      <c r="W30249" t="s">
        <v>28</v>
      </c>
      <c r="X30249" t="s">
        <v>28</v>
      </c>
      <c r="Y30249" t="s">
        <v>33</v>
      </c>
      <c r="Z30249" s="2" t="s">
        <v>14482</v>
      </c>
    </row>
    <row r="30250" spans="1:26" x14ac:dyDescent="0.3">
      <c r="A30250">
        <v>71718</v>
      </c>
      <c r="B30250">
        <v>1</v>
      </c>
      <c r="C30250">
        <v>707</v>
      </c>
      <c r="D30250">
        <v>1</v>
      </c>
      <c r="E30250">
        <v>34.99</v>
      </c>
      <c r="F30250">
        <v>0</v>
      </c>
      <c r="G30250">
        <v>34.99</v>
      </c>
      <c r="H30250" s="1">
        <v>43951</v>
      </c>
      <c r="I30250" s="1">
        <v>43963</v>
      </c>
      <c r="J30250" s="1">
        <v>43958</v>
      </c>
      <c r="K30250">
        <v>5</v>
      </c>
      <c r="L30250" t="s">
        <v>5784</v>
      </c>
      <c r="M30250">
        <v>69.97</v>
      </c>
      <c r="N30250">
        <v>5.5975999999999999</v>
      </c>
      <c r="O30250">
        <v>1.7493000000000001</v>
      </c>
      <c r="P30250">
        <v>77.316900000000004</v>
      </c>
      <c r="Q30250" t="s">
        <v>44</v>
      </c>
      <c r="R30250" t="s">
        <v>45</v>
      </c>
      <c r="S30250" t="s">
        <v>46</v>
      </c>
      <c r="T30250">
        <v>13.0863</v>
      </c>
      <c r="U30250">
        <v>34.99</v>
      </c>
      <c r="V30250">
        <v>0</v>
      </c>
      <c r="W30250" t="s">
        <v>28</v>
      </c>
      <c r="X30250" t="s">
        <v>28</v>
      </c>
      <c r="Y30250" t="s">
        <v>36</v>
      </c>
      <c r="Z30250" s="2" t="s">
        <v>14482</v>
      </c>
    </row>
    <row r="30251" spans="1:26" x14ac:dyDescent="0.3">
      <c r="A30251">
        <v>71719</v>
      </c>
      <c r="B30251">
        <v>1</v>
      </c>
      <c r="C30251">
        <v>871</v>
      </c>
      <c r="D30251">
        <v>1</v>
      </c>
      <c r="E30251">
        <v>9.99</v>
      </c>
      <c r="F30251">
        <v>0</v>
      </c>
      <c r="G30251">
        <v>9.99</v>
      </c>
      <c r="H30251" s="1">
        <v>43951</v>
      </c>
      <c r="I30251" s="1">
        <v>43963</v>
      </c>
      <c r="J30251" s="1">
        <v>43958</v>
      </c>
      <c r="K30251">
        <v>5</v>
      </c>
      <c r="L30251" t="s">
        <v>12623</v>
      </c>
      <c r="M30251">
        <v>23.97</v>
      </c>
      <c r="N30251">
        <v>1.9176</v>
      </c>
      <c r="O30251">
        <v>0.59930000000000005</v>
      </c>
      <c r="P30251">
        <v>26.486899999999999</v>
      </c>
      <c r="Q30251" t="s">
        <v>31</v>
      </c>
      <c r="R30251" t="s">
        <v>32</v>
      </c>
      <c r="S30251" t="s">
        <v>28</v>
      </c>
      <c r="T30251">
        <v>3.7363</v>
      </c>
      <c r="U30251">
        <v>9.99</v>
      </c>
      <c r="V30251">
        <v>0</v>
      </c>
      <c r="W30251" t="s">
        <v>28</v>
      </c>
      <c r="X30251" t="s">
        <v>28</v>
      </c>
      <c r="Y30251" t="s">
        <v>33</v>
      </c>
      <c r="Z30251" s="2" t="s">
        <v>14482</v>
      </c>
    </row>
    <row r="30252" spans="1:26" x14ac:dyDescent="0.3">
      <c r="A30252">
        <v>71719</v>
      </c>
      <c r="B30252">
        <v>1</v>
      </c>
      <c r="C30252">
        <v>870</v>
      </c>
      <c r="D30252">
        <v>1</v>
      </c>
      <c r="E30252">
        <v>4.99</v>
      </c>
      <c r="F30252">
        <v>0</v>
      </c>
      <c r="G30252">
        <v>4.99</v>
      </c>
      <c r="H30252" s="1">
        <v>43951</v>
      </c>
      <c r="I30252" s="1">
        <v>43963</v>
      </c>
      <c r="J30252" s="1">
        <v>43958</v>
      </c>
      <c r="K30252">
        <v>5</v>
      </c>
      <c r="L30252" t="s">
        <v>12623</v>
      </c>
      <c r="M30252">
        <v>23.97</v>
      </c>
      <c r="N30252">
        <v>1.9176</v>
      </c>
      <c r="O30252">
        <v>0.59930000000000005</v>
      </c>
      <c r="P30252">
        <v>26.486899999999999</v>
      </c>
      <c r="Q30252" t="s">
        <v>34</v>
      </c>
      <c r="R30252" t="s">
        <v>35</v>
      </c>
      <c r="S30252" t="s">
        <v>28</v>
      </c>
      <c r="T30252">
        <v>1.8663000000000001</v>
      </c>
      <c r="U30252">
        <v>4.99</v>
      </c>
      <c r="V30252">
        <v>0</v>
      </c>
      <c r="W30252" t="s">
        <v>28</v>
      </c>
      <c r="X30252" t="s">
        <v>28</v>
      </c>
      <c r="Y30252" t="s">
        <v>36</v>
      </c>
      <c r="Z30252" s="2" t="s">
        <v>14482</v>
      </c>
    </row>
    <row r="30253" spans="1:26" x14ac:dyDescent="0.3">
      <c r="A30253">
        <v>71720</v>
      </c>
      <c r="B30253">
        <v>1</v>
      </c>
      <c r="C30253">
        <v>871</v>
      </c>
      <c r="D30253">
        <v>1</v>
      </c>
      <c r="E30253">
        <v>9.99</v>
      </c>
      <c r="F30253">
        <v>0</v>
      </c>
      <c r="G30253">
        <v>9.99</v>
      </c>
      <c r="H30253" s="1">
        <v>43951</v>
      </c>
      <c r="I30253" s="1">
        <v>43963</v>
      </c>
      <c r="J30253" s="1">
        <v>43958</v>
      </c>
      <c r="K30253">
        <v>5</v>
      </c>
      <c r="L30253" t="s">
        <v>2911</v>
      </c>
      <c r="M30253">
        <v>14.98</v>
      </c>
      <c r="N30253">
        <v>1.1983999999999999</v>
      </c>
      <c r="O30253">
        <v>0.3745</v>
      </c>
      <c r="P30253">
        <v>16.552900000000001</v>
      </c>
      <c r="Q30253" t="s">
        <v>31</v>
      </c>
      <c r="R30253" t="s">
        <v>32</v>
      </c>
      <c r="S30253" t="s">
        <v>28</v>
      </c>
      <c r="T30253">
        <v>3.7363</v>
      </c>
      <c r="U30253">
        <v>9.99</v>
      </c>
      <c r="V30253">
        <v>0</v>
      </c>
      <c r="W30253" t="s">
        <v>28</v>
      </c>
      <c r="X30253" t="s">
        <v>28</v>
      </c>
      <c r="Y30253" t="s">
        <v>33</v>
      </c>
      <c r="Z30253" s="2" t="s">
        <v>14482</v>
      </c>
    </row>
    <row r="30254" spans="1:26" x14ac:dyDescent="0.3">
      <c r="A30254">
        <v>71720</v>
      </c>
      <c r="B30254">
        <v>1</v>
      </c>
      <c r="C30254">
        <v>870</v>
      </c>
      <c r="D30254">
        <v>1</v>
      </c>
      <c r="E30254">
        <v>4.99</v>
      </c>
      <c r="F30254">
        <v>0</v>
      </c>
      <c r="G30254">
        <v>4.99</v>
      </c>
      <c r="H30254" s="1">
        <v>43951</v>
      </c>
      <c r="I30254" s="1">
        <v>43963</v>
      </c>
      <c r="J30254" s="1">
        <v>43958</v>
      </c>
      <c r="K30254">
        <v>5</v>
      </c>
      <c r="L30254" t="s">
        <v>2911</v>
      </c>
      <c r="M30254">
        <v>14.98</v>
      </c>
      <c r="N30254">
        <v>1.1983999999999999</v>
      </c>
      <c r="O30254">
        <v>0.3745</v>
      </c>
      <c r="P30254">
        <v>16.552900000000001</v>
      </c>
      <c r="Q30254" t="s">
        <v>34</v>
      </c>
      <c r="R30254" t="s">
        <v>35</v>
      </c>
      <c r="S30254" t="s">
        <v>28</v>
      </c>
      <c r="T30254">
        <v>1.8663000000000001</v>
      </c>
      <c r="U30254">
        <v>4.99</v>
      </c>
      <c r="V30254">
        <v>0</v>
      </c>
      <c r="W30254" t="s">
        <v>28</v>
      </c>
      <c r="X30254" t="s">
        <v>28</v>
      </c>
      <c r="Y30254" t="s">
        <v>36</v>
      </c>
      <c r="Z30254" s="2" t="s">
        <v>14482</v>
      </c>
    </row>
    <row r="30255" spans="1:26" x14ac:dyDescent="0.3">
      <c r="A30255">
        <v>71721</v>
      </c>
      <c r="B30255">
        <v>1</v>
      </c>
      <c r="C30255">
        <v>871</v>
      </c>
      <c r="D30255">
        <v>1</v>
      </c>
      <c r="E30255">
        <v>9.99</v>
      </c>
      <c r="F30255">
        <v>0</v>
      </c>
      <c r="G30255">
        <v>9.99</v>
      </c>
      <c r="H30255" s="1">
        <v>43951</v>
      </c>
      <c r="I30255" s="1">
        <v>43963</v>
      </c>
      <c r="J30255" s="1">
        <v>43958</v>
      </c>
      <c r="K30255">
        <v>5</v>
      </c>
      <c r="L30255" t="s">
        <v>4562</v>
      </c>
      <c r="M30255">
        <v>49.97</v>
      </c>
      <c r="N30255">
        <v>3.9975999999999998</v>
      </c>
      <c r="O30255">
        <v>1.2493000000000001</v>
      </c>
      <c r="P30255">
        <v>55.216900000000003</v>
      </c>
      <c r="Q30255" t="s">
        <v>31</v>
      </c>
      <c r="R30255" t="s">
        <v>32</v>
      </c>
      <c r="S30255" t="s">
        <v>28</v>
      </c>
      <c r="T30255">
        <v>3.7363</v>
      </c>
      <c r="U30255">
        <v>9.99</v>
      </c>
      <c r="V30255">
        <v>0</v>
      </c>
      <c r="W30255" t="s">
        <v>28</v>
      </c>
      <c r="X30255" t="s">
        <v>28</v>
      </c>
      <c r="Y30255" t="s">
        <v>33</v>
      </c>
      <c r="Z30255" s="2" t="s">
        <v>14482</v>
      </c>
    </row>
    <row r="30256" spans="1:26" x14ac:dyDescent="0.3">
      <c r="A30256">
        <v>71721</v>
      </c>
      <c r="B30256">
        <v>1</v>
      </c>
      <c r="C30256">
        <v>707</v>
      </c>
      <c r="D30256">
        <v>1</v>
      </c>
      <c r="E30256">
        <v>34.99</v>
      </c>
      <c r="F30256">
        <v>0</v>
      </c>
      <c r="G30256">
        <v>34.99</v>
      </c>
      <c r="H30256" s="1">
        <v>43951</v>
      </c>
      <c r="I30256" s="1">
        <v>43963</v>
      </c>
      <c r="J30256" s="1">
        <v>43958</v>
      </c>
      <c r="K30256">
        <v>5</v>
      </c>
      <c r="L30256" t="s">
        <v>4562</v>
      </c>
      <c r="M30256">
        <v>49.97</v>
      </c>
      <c r="N30256">
        <v>3.9975999999999998</v>
      </c>
      <c r="O30256">
        <v>1.2493000000000001</v>
      </c>
      <c r="P30256">
        <v>55.216900000000003</v>
      </c>
      <c r="Q30256" t="s">
        <v>44</v>
      </c>
      <c r="R30256" t="s">
        <v>45</v>
      </c>
      <c r="S30256" t="s">
        <v>46</v>
      </c>
      <c r="T30256">
        <v>13.0863</v>
      </c>
      <c r="U30256">
        <v>34.99</v>
      </c>
      <c r="V30256">
        <v>0</v>
      </c>
      <c r="W30256" t="s">
        <v>28</v>
      </c>
      <c r="X30256" t="s">
        <v>28</v>
      </c>
      <c r="Y30256" t="s">
        <v>36</v>
      </c>
      <c r="Z30256" s="2" t="s">
        <v>14482</v>
      </c>
    </row>
    <row r="30257" spans="1:26" x14ac:dyDescent="0.3">
      <c r="A30257">
        <v>71721</v>
      </c>
      <c r="B30257">
        <v>1</v>
      </c>
      <c r="C30257">
        <v>870</v>
      </c>
      <c r="D30257">
        <v>1</v>
      </c>
      <c r="E30257">
        <v>4.99</v>
      </c>
      <c r="F30257">
        <v>0</v>
      </c>
      <c r="G30257">
        <v>4.99</v>
      </c>
      <c r="H30257" s="1">
        <v>43951</v>
      </c>
      <c r="I30257" s="1">
        <v>43963</v>
      </c>
      <c r="J30257" s="1">
        <v>43958</v>
      </c>
      <c r="K30257">
        <v>5</v>
      </c>
      <c r="L30257" t="s">
        <v>4562</v>
      </c>
      <c r="M30257">
        <v>49.97</v>
      </c>
      <c r="N30257">
        <v>3.9975999999999998</v>
      </c>
      <c r="O30257">
        <v>1.2493000000000001</v>
      </c>
      <c r="P30257">
        <v>55.216900000000003</v>
      </c>
      <c r="Q30257" t="s">
        <v>34</v>
      </c>
      <c r="R30257" t="s">
        <v>35</v>
      </c>
      <c r="S30257" t="s">
        <v>28</v>
      </c>
      <c r="T30257">
        <v>1.8663000000000001</v>
      </c>
      <c r="U30257">
        <v>4.99</v>
      </c>
      <c r="V30257">
        <v>0</v>
      </c>
      <c r="W30257" t="s">
        <v>28</v>
      </c>
      <c r="X30257" t="s">
        <v>28</v>
      </c>
      <c r="Y30257" t="s">
        <v>36</v>
      </c>
      <c r="Z30257" s="2" t="s">
        <v>14482</v>
      </c>
    </row>
    <row r="30258" spans="1:26" x14ac:dyDescent="0.3">
      <c r="A30258">
        <v>71722</v>
      </c>
      <c r="B30258">
        <v>1</v>
      </c>
      <c r="C30258">
        <v>712</v>
      </c>
      <c r="D30258">
        <v>1</v>
      </c>
      <c r="E30258">
        <v>8.99</v>
      </c>
      <c r="F30258">
        <v>0</v>
      </c>
      <c r="G30258">
        <v>8.99</v>
      </c>
      <c r="H30258" s="1">
        <v>43951</v>
      </c>
      <c r="I30258" s="1">
        <v>43963</v>
      </c>
      <c r="J30258" s="1">
        <v>43958</v>
      </c>
      <c r="K30258">
        <v>5</v>
      </c>
      <c r="L30258" t="s">
        <v>12624</v>
      </c>
      <c r="M30258">
        <v>68.97</v>
      </c>
      <c r="N30258">
        <v>5.5175999999999998</v>
      </c>
      <c r="O30258">
        <v>1.7242999999999999</v>
      </c>
      <c r="P30258">
        <v>76.2119</v>
      </c>
      <c r="Q30258" t="s">
        <v>83</v>
      </c>
      <c r="R30258" t="s">
        <v>84</v>
      </c>
      <c r="S30258" t="s">
        <v>85</v>
      </c>
      <c r="T30258">
        <v>6.9222999999999999</v>
      </c>
      <c r="U30258">
        <v>8.99</v>
      </c>
      <c r="V30258">
        <v>0</v>
      </c>
      <c r="W30258" t="s">
        <v>28</v>
      </c>
      <c r="X30258" t="s">
        <v>86</v>
      </c>
      <c r="Y30258" t="s">
        <v>36</v>
      </c>
      <c r="Z30258" s="2" t="s">
        <v>14482</v>
      </c>
    </row>
    <row r="30259" spans="1:26" x14ac:dyDescent="0.3">
      <c r="A30259">
        <v>71722</v>
      </c>
      <c r="B30259">
        <v>1</v>
      </c>
      <c r="C30259">
        <v>870</v>
      </c>
      <c r="D30259">
        <v>1</v>
      </c>
      <c r="E30259">
        <v>4.99</v>
      </c>
      <c r="F30259">
        <v>0</v>
      </c>
      <c r="G30259">
        <v>4.99</v>
      </c>
      <c r="H30259" s="1">
        <v>43951</v>
      </c>
      <c r="I30259" s="1">
        <v>43963</v>
      </c>
      <c r="J30259" s="1">
        <v>43958</v>
      </c>
      <c r="K30259">
        <v>5</v>
      </c>
      <c r="L30259" t="s">
        <v>12624</v>
      </c>
      <c r="M30259">
        <v>68.97</v>
      </c>
      <c r="N30259">
        <v>5.5175999999999998</v>
      </c>
      <c r="O30259">
        <v>1.7242999999999999</v>
      </c>
      <c r="P30259">
        <v>76.2119</v>
      </c>
      <c r="Q30259" t="s">
        <v>34</v>
      </c>
      <c r="R30259" t="s">
        <v>35</v>
      </c>
      <c r="S30259" t="s">
        <v>28</v>
      </c>
      <c r="T30259">
        <v>1.8663000000000001</v>
      </c>
      <c r="U30259">
        <v>4.99</v>
      </c>
      <c r="V30259">
        <v>0</v>
      </c>
      <c r="W30259" t="s">
        <v>28</v>
      </c>
      <c r="X30259" t="s">
        <v>28</v>
      </c>
      <c r="Y30259" t="s">
        <v>36</v>
      </c>
      <c r="Z30259" s="2" t="s">
        <v>14482</v>
      </c>
    </row>
    <row r="30260" spans="1:26" x14ac:dyDescent="0.3">
      <c r="A30260">
        <v>71723</v>
      </c>
      <c r="B30260">
        <v>1</v>
      </c>
      <c r="C30260">
        <v>921</v>
      </c>
      <c r="D30260">
        <v>1</v>
      </c>
      <c r="E30260">
        <v>4.99</v>
      </c>
      <c r="F30260">
        <v>0</v>
      </c>
      <c r="G30260">
        <v>4.99</v>
      </c>
      <c r="H30260" s="1">
        <v>43951</v>
      </c>
      <c r="I30260" s="1">
        <v>43963</v>
      </c>
      <c r="J30260" s="1">
        <v>43958</v>
      </c>
      <c r="K30260">
        <v>5</v>
      </c>
      <c r="L30260" t="s">
        <v>12625</v>
      </c>
      <c r="M30260">
        <v>4.99</v>
      </c>
      <c r="N30260">
        <v>0.3992</v>
      </c>
      <c r="O30260">
        <v>0.12479999999999999</v>
      </c>
      <c r="P30260">
        <v>5.5140000000000002</v>
      </c>
      <c r="Q30260" t="s">
        <v>51</v>
      </c>
      <c r="R30260" t="s">
        <v>52</v>
      </c>
      <c r="S30260" t="s">
        <v>28</v>
      </c>
      <c r="T30260">
        <v>1.8663000000000001</v>
      </c>
      <c r="U30260">
        <v>4.99</v>
      </c>
      <c r="V30260">
        <v>0</v>
      </c>
      <c r="W30260" t="s">
        <v>28</v>
      </c>
      <c r="X30260" t="s">
        <v>28</v>
      </c>
      <c r="Y30260" t="s">
        <v>33</v>
      </c>
      <c r="Z30260" s="2" t="s">
        <v>14482</v>
      </c>
    </row>
    <row r="30261" spans="1:26" x14ac:dyDescent="0.3">
      <c r="A30261">
        <v>71724</v>
      </c>
      <c r="B30261">
        <v>1</v>
      </c>
      <c r="C30261">
        <v>878</v>
      </c>
      <c r="D30261">
        <v>1</v>
      </c>
      <c r="E30261">
        <v>21.98</v>
      </c>
      <c r="F30261">
        <v>0</v>
      </c>
      <c r="G30261">
        <v>21.98</v>
      </c>
      <c r="H30261" s="1">
        <v>43951</v>
      </c>
      <c r="I30261" s="1">
        <v>43963</v>
      </c>
      <c r="J30261" s="1">
        <v>43958</v>
      </c>
      <c r="K30261">
        <v>5</v>
      </c>
      <c r="L30261" t="s">
        <v>12626</v>
      </c>
      <c r="M30261">
        <v>56.97</v>
      </c>
      <c r="N30261">
        <v>4.5575999999999999</v>
      </c>
      <c r="O30261">
        <v>1.4242999999999999</v>
      </c>
      <c r="P30261">
        <v>62.951900000000002</v>
      </c>
      <c r="Q30261" t="s">
        <v>75</v>
      </c>
      <c r="R30261" t="s">
        <v>76</v>
      </c>
      <c r="S30261" t="s">
        <v>28</v>
      </c>
      <c r="T30261">
        <v>8.2204999999999995</v>
      </c>
      <c r="U30261">
        <v>21.98</v>
      </c>
      <c r="V30261">
        <v>0</v>
      </c>
      <c r="W30261" t="s">
        <v>28</v>
      </c>
      <c r="X30261" t="s">
        <v>28</v>
      </c>
      <c r="Y30261" t="s">
        <v>33</v>
      </c>
      <c r="Z30261" s="2" t="s">
        <v>14482</v>
      </c>
    </row>
    <row r="30262" spans="1:26" x14ac:dyDescent="0.3">
      <c r="A30262">
        <v>71724</v>
      </c>
      <c r="B30262">
        <v>1</v>
      </c>
      <c r="C30262">
        <v>711</v>
      </c>
      <c r="D30262">
        <v>1</v>
      </c>
      <c r="E30262">
        <v>34.99</v>
      </c>
      <c r="F30262">
        <v>0</v>
      </c>
      <c r="G30262">
        <v>34.99</v>
      </c>
      <c r="H30262" s="1">
        <v>43951</v>
      </c>
      <c r="I30262" s="1">
        <v>43963</v>
      </c>
      <c r="J30262" s="1">
        <v>43958</v>
      </c>
      <c r="K30262">
        <v>5</v>
      </c>
      <c r="L30262" t="s">
        <v>12626</v>
      </c>
      <c r="M30262">
        <v>56.97</v>
      </c>
      <c r="N30262">
        <v>4.5575999999999999</v>
      </c>
      <c r="O30262">
        <v>1.4242999999999999</v>
      </c>
      <c r="P30262">
        <v>62.951900000000002</v>
      </c>
      <c r="Q30262" t="s">
        <v>53</v>
      </c>
      <c r="R30262" t="s">
        <v>54</v>
      </c>
      <c r="S30262" t="s">
        <v>55</v>
      </c>
      <c r="T30262">
        <v>13.0863</v>
      </c>
      <c r="U30262">
        <v>34.99</v>
      </c>
      <c r="V30262">
        <v>0</v>
      </c>
      <c r="W30262" t="s">
        <v>28</v>
      </c>
      <c r="X30262" t="s">
        <v>28</v>
      </c>
      <c r="Y30262" t="s">
        <v>36</v>
      </c>
      <c r="Z30262" s="2" t="s">
        <v>14482</v>
      </c>
    </row>
    <row r="30263" spans="1:26" x14ac:dyDescent="0.3">
      <c r="A30263">
        <v>71725</v>
      </c>
      <c r="B30263">
        <v>1</v>
      </c>
      <c r="C30263">
        <v>921</v>
      </c>
      <c r="D30263">
        <v>1</v>
      </c>
      <c r="E30263">
        <v>4.99</v>
      </c>
      <c r="F30263">
        <v>0</v>
      </c>
      <c r="G30263">
        <v>4.99</v>
      </c>
      <c r="H30263" s="1">
        <v>43951</v>
      </c>
      <c r="I30263" s="1">
        <v>43963</v>
      </c>
      <c r="J30263" s="1">
        <v>43958</v>
      </c>
      <c r="K30263">
        <v>5</v>
      </c>
      <c r="L30263" t="s">
        <v>12627</v>
      </c>
      <c r="M30263">
        <v>4.99</v>
      </c>
      <c r="N30263">
        <v>0.3992</v>
      </c>
      <c r="O30263">
        <v>0.12479999999999999</v>
      </c>
      <c r="P30263">
        <v>5.5140000000000002</v>
      </c>
      <c r="Q30263" t="s">
        <v>51</v>
      </c>
      <c r="R30263" t="s">
        <v>52</v>
      </c>
      <c r="S30263" t="s">
        <v>28</v>
      </c>
      <c r="T30263">
        <v>1.8663000000000001</v>
      </c>
      <c r="U30263">
        <v>4.99</v>
      </c>
      <c r="V30263">
        <v>0</v>
      </c>
      <c r="W30263" t="s">
        <v>28</v>
      </c>
      <c r="X30263" t="s">
        <v>28</v>
      </c>
      <c r="Y30263" t="s">
        <v>33</v>
      </c>
      <c r="Z30263" s="2" t="s">
        <v>14482</v>
      </c>
    </row>
    <row r="30264" spans="1:26" x14ac:dyDescent="0.3">
      <c r="A30264">
        <v>71726</v>
      </c>
      <c r="B30264">
        <v>1</v>
      </c>
      <c r="C30264">
        <v>708</v>
      </c>
      <c r="D30264">
        <v>1</v>
      </c>
      <c r="E30264">
        <v>34.99</v>
      </c>
      <c r="F30264">
        <v>0</v>
      </c>
      <c r="G30264">
        <v>34.99</v>
      </c>
      <c r="H30264" s="1">
        <v>43951</v>
      </c>
      <c r="I30264" s="1">
        <v>43963</v>
      </c>
      <c r="J30264" s="1">
        <v>43958</v>
      </c>
      <c r="K30264">
        <v>5</v>
      </c>
      <c r="L30264" t="s">
        <v>12628</v>
      </c>
      <c r="M30264">
        <v>39.979999999999997</v>
      </c>
      <c r="N30264">
        <v>3.1983999999999999</v>
      </c>
      <c r="O30264">
        <v>0.99950000000000006</v>
      </c>
      <c r="P30264">
        <v>44.177900000000001</v>
      </c>
      <c r="Q30264" t="s">
        <v>67</v>
      </c>
      <c r="R30264" t="s">
        <v>68</v>
      </c>
      <c r="S30264" t="s">
        <v>69</v>
      </c>
      <c r="T30264">
        <v>13.0863</v>
      </c>
      <c r="U30264">
        <v>34.99</v>
      </c>
      <c r="V30264">
        <v>0</v>
      </c>
      <c r="W30264" t="s">
        <v>28</v>
      </c>
      <c r="X30264" t="s">
        <v>28</v>
      </c>
      <c r="Y30264" t="s">
        <v>36</v>
      </c>
      <c r="Z30264" s="2" t="s">
        <v>14482</v>
      </c>
    </row>
    <row r="30265" spans="1:26" x14ac:dyDescent="0.3">
      <c r="A30265">
        <v>71726</v>
      </c>
      <c r="B30265">
        <v>1</v>
      </c>
      <c r="C30265">
        <v>870</v>
      </c>
      <c r="D30265">
        <v>1</v>
      </c>
      <c r="E30265">
        <v>4.99</v>
      </c>
      <c r="F30265">
        <v>0</v>
      </c>
      <c r="G30265">
        <v>4.99</v>
      </c>
      <c r="H30265" s="1">
        <v>43951</v>
      </c>
      <c r="I30265" s="1">
        <v>43963</v>
      </c>
      <c r="J30265" s="1">
        <v>43958</v>
      </c>
      <c r="K30265">
        <v>5</v>
      </c>
      <c r="L30265" t="s">
        <v>12628</v>
      </c>
      <c r="M30265">
        <v>39.979999999999997</v>
      </c>
      <c r="N30265">
        <v>3.1983999999999999</v>
      </c>
      <c r="O30265">
        <v>0.99950000000000006</v>
      </c>
      <c r="P30265">
        <v>44.177900000000001</v>
      </c>
      <c r="Q30265" t="s">
        <v>34</v>
      </c>
      <c r="R30265" t="s">
        <v>35</v>
      </c>
      <c r="S30265" t="s">
        <v>28</v>
      </c>
      <c r="T30265">
        <v>1.8663000000000001</v>
      </c>
      <c r="U30265">
        <v>4.99</v>
      </c>
      <c r="V30265">
        <v>0</v>
      </c>
      <c r="W30265" t="s">
        <v>28</v>
      </c>
      <c r="X30265" t="s">
        <v>28</v>
      </c>
      <c r="Y30265" t="s">
        <v>36</v>
      </c>
      <c r="Z30265" s="2" t="s">
        <v>14482</v>
      </c>
    </row>
    <row r="30266" spans="1:26" x14ac:dyDescent="0.3">
      <c r="A30266">
        <v>71727</v>
      </c>
      <c r="B30266">
        <v>1</v>
      </c>
      <c r="C30266">
        <v>929</v>
      </c>
      <c r="D30266">
        <v>1</v>
      </c>
      <c r="E30266">
        <v>29.99</v>
      </c>
      <c r="F30266">
        <v>0</v>
      </c>
      <c r="G30266">
        <v>29.99</v>
      </c>
      <c r="H30266" s="1">
        <v>43951</v>
      </c>
      <c r="I30266" s="1">
        <v>43963</v>
      </c>
      <c r="J30266" s="1">
        <v>43958</v>
      </c>
      <c r="K30266">
        <v>5</v>
      </c>
      <c r="L30266" t="s">
        <v>12629</v>
      </c>
      <c r="M30266">
        <v>29.99</v>
      </c>
      <c r="N30266">
        <v>2.3992</v>
      </c>
      <c r="O30266">
        <v>0.74980000000000002</v>
      </c>
      <c r="P30266">
        <v>33.139000000000003</v>
      </c>
      <c r="Q30266" t="s">
        <v>79</v>
      </c>
      <c r="R30266" t="s">
        <v>80</v>
      </c>
      <c r="S30266" t="s">
        <v>28</v>
      </c>
      <c r="T30266">
        <v>11.2163</v>
      </c>
      <c r="U30266">
        <v>29.99</v>
      </c>
      <c r="V30266">
        <v>0</v>
      </c>
      <c r="W30266" t="s">
        <v>33</v>
      </c>
      <c r="X30266" t="s">
        <v>28</v>
      </c>
      <c r="Y30266" t="s">
        <v>33</v>
      </c>
      <c r="Z30266" s="2" t="s">
        <v>14482</v>
      </c>
    </row>
    <row r="30267" spans="1:26" x14ac:dyDescent="0.3">
      <c r="A30267">
        <v>71728</v>
      </c>
      <c r="B30267">
        <v>1</v>
      </c>
      <c r="C30267">
        <v>712</v>
      </c>
      <c r="D30267">
        <v>1</v>
      </c>
      <c r="E30267">
        <v>8.99</v>
      </c>
      <c r="F30267">
        <v>0</v>
      </c>
      <c r="G30267">
        <v>8.99</v>
      </c>
      <c r="H30267" s="1">
        <v>43951</v>
      </c>
      <c r="I30267" s="1">
        <v>43963</v>
      </c>
      <c r="J30267" s="1">
        <v>43958</v>
      </c>
      <c r="K30267">
        <v>5</v>
      </c>
      <c r="L30267" t="s">
        <v>12630</v>
      </c>
      <c r="M30267">
        <v>48.97</v>
      </c>
      <c r="N30267">
        <v>3.9176000000000002</v>
      </c>
      <c r="O30267">
        <v>1.2242999999999999</v>
      </c>
      <c r="P30267">
        <v>54.111899999999999</v>
      </c>
      <c r="Q30267" t="s">
        <v>83</v>
      </c>
      <c r="R30267" t="s">
        <v>84</v>
      </c>
      <c r="S30267" t="s">
        <v>85</v>
      </c>
      <c r="T30267">
        <v>6.9222999999999999</v>
      </c>
      <c r="U30267">
        <v>8.99</v>
      </c>
      <c r="V30267">
        <v>0</v>
      </c>
      <c r="W30267" t="s">
        <v>28</v>
      </c>
      <c r="X30267" t="s">
        <v>86</v>
      </c>
      <c r="Y30267" t="s">
        <v>36</v>
      </c>
      <c r="Z30267" s="2" t="s">
        <v>14482</v>
      </c>
    </row>
    <row r="30268" spans="1:26" x14ac:dyDescent="0.3">
      <c r="A30268">
        <v>71728</v>
      </c>
      <c r="B30268">
        <v>1</v>
      </c>
      <c r="C30268">
        <v>711</v>
      </c>
      <c r="D30268">
        <v>1</v>
      </c>
      <c r="E30268">
        <v>34.99</v>
      </c>
      <c r="F30268">
        <v>0</v>
      </c>
      <c r="G30268">
        <v>34.99</v>
      </c>
      <c r="H30268" s="1">
        <v>43951</v>
      </c>
      <c r="I30268" s="1">
        <v>43963</v>
      </c>
      <c r="J30268" s="1">
        <v>43958</v>
      </c>
      <c r="K30268">
        <v>5</v>
      </c>
      <c r="L30268" t="s">
        <v>12630</v>
      </c>
      <c r="M30268">
        <v>48.97</v>
      </c>
      <c r="N30268">
        <v>3.9176000000000002</v>
      </c>
      <c r="O30268">
        <v>1.2242999999999999</v>
      </c>
      <c r="P30268">
        <v>54.111899999999999</v>
      </c>
      <c r="Q30268" t="s">
        <v>53</v>
      </c>
      <c r="R30268" t="s">
        <v>54</v>
      </c>
      <c r="S30268" t="s">
        <v>55</v>
      </c>
      <c r="T30268">
        <v>13.0863</v>
      </c>
      <c r="U30268">
        <v>34.99</v>
      </c>
      <c r="V30268">
        <v>0</v>
      </c>
      <c r="W30268" t="s">
        <v>28</v>
      </c>
      <c r="X30268" t="s">
        <v>28</v>
      </c>
      <c r="Y30268" t="s">
        <v>36</v>
      </c>
      <c r="Z30268" s="2" t="s">
        <v>14482</v>
      </c>
    </row>
    <row r="30269" spans="1:26" x14ac:dyDescent="0.3">
      <c r="A30269">
        <v>71728</v>
      </c>
      <c r="B30269">
        <v>1</v>
      </c>
      <c r="C30269">
        <v>870</v>
      </c>
      <c r="D30269">
        <v>1</v>
      </c>
      <c r="E30269">
        <v>4.99</v>
      </c>
      <c r="F30269">
        <v>0</v>
      </c>
      <c r="G30269">
        <v>4.99</v>
      </c>
      <c r="H30269" s="1">
        <v>43951</v>
      </c>
      <c r="I30269" s="1">
        <v>43963</v>
      </c>
      <c r="J30269" s="1">
        <v>43958</v>
      </c>
      <c r="K30269">
        <v>5</v>
      </c>
      <c r="L30269" t="s">
        <v>12630</v>
      </c>
      <c r="M30269">
        <v>48.97</v>
      </c>
      <c r="N30269">
        <v>3.9176000000000002</v>
      </c>
      <c r="O30269">
        <v>1.2242999999999999</v>
      </c>
      <c r="P30269">
        <v>54.111899999999999</v>
      </c>
      <c r="Q30269" t="s">
        <v>34</v>
      </c>
      <c r="R30269" t="s">
        <v>35</v>
      </c>
      <c r="S30269" t="s">
        <v>28</v>
      </c>
      <c r="T30269">
        <v>1.8663000000000001</v>
      </c>
      <c r="U30269">
        <v>4.99</v>
      </c>
      <c r="V30269">
        <v>0</v>
      </c>
      <c r="W30269" t="s">
        <v>28</v>
      </c>
      <c r="X30269" t="s">
        <v>28</v>
      </c>
      <c r="Y30269" t="s">
        <v>36</v>
      </c>
      <c r="Z30269" s="2" t="s">
        <v>14482</v>
      </c>
    </row>
    <row r="30270" spans="1:26" x14ac:dyDescent="0.3">
      <c r="A30270">
        <v>71729</v>
      </c>
      <c r="B30270">
        <v>1</v>
      </c>
      <c r="C30270">
        <v>707</v>
      </c>
      <c r="D30270">
        <v>1</v>
      </c>
      <c r="E30270">
        <v>34.99</v>
      </c>
      <c r="F30270">
        <v>0</v>
      </c>
      <c r="G30270">
        <v>34.99</v>
      </c>
      <c r="H30270" s="1">
        <v>43951</v>
      </c>
      <c r="I30270" s="1">
        <v>43963</v>
      </c>
      <c r="J30270" s="1">
        <v>43958</v>
      </c>
      <c r="K30270">
        <v>5</v>
      </c>
      <c r="L30270" t="s">
        <v>12631</v>
      </c>
      <c r="M30270">
        <v>39.979999999999997</v>
      </c>
      <c r="N30270">
        <v>3.1983999999999999</v>
      </c>
      <c r="O30270">
        <v>0.99950000000000006</v>
      </c>
      <c r="P30270">
        <v>44.177900000000001</v>
      </c>
      <c r="Q30270" t="s">
        <v>44</v>
      </c>
      <c r="R30270" t="s">
        <v>45</v>
      </c>
      <c r="S30270" t="s">
        <v>46</v>
      </c>
      <c r="T30270">
        <v>13.0863</v>
      </c>
      <c r="U30270">
        <v>34.99</v>
      </c>
      <c r="V30270">
        <v>0</v>
      </c>
      <c r="W30270" t="s">
        <v>28</v>
      </c>
      <c r="X30270" t="s">
        <v>28</v>
      </c>
      <c r="Y30270" t="s">
        <v>36</v>
      </c>
      <c r="Z30270" s="2" t="s">
        <v>14483</v>
      </c>
    </row>
    <row r="30271" spans="1:26" x14ac:dyDescent="0.3">
      <c r="A30271">
        <v>71729</v>
      </c>
      <c r="B30271">
        <v>1</v>
      </c>
      <c r="C30271">
        <v>923</v>
      </c>
      <c r="D30271">
        <v>1</v>
      </c>
      <c r="E30271">
        <v>4.99</v>
      </c>
      <c r="F30271">
        <v>0</v>
      </c>
      <c r="G30271">
        <v>4.99</v>
      </c>
      <c r="H30271" s="1">
        <v>43951</v>
      </c>
      <c r="I30271" s="1">
        <v>43963</v>
      </c>
      <c r="J30271" s="1">
        <v>43958</v>
      </c>
      <c r="K30271">
        <v>5</v>
      </c>
      <c r="L30271" t="s">
        <v>12631</v>
      </c>
      <c r="M30271">
        <v>39.979999999999997</v>
      </c>
      <c r="N30271">
        <v>3.1983999999999999</v>
      </c>
      <c r="O30271">
        <v>0.99950000000000006</v>
      </c>
      <c r="P30271">
        <v>44.177900000000001</v>
      </c>
      <c r="Q30271" t="s">
        <v>60</v>
      </c>
      <c r="R30271" t="s">
        <v>61</v>
      </c>
      <c r="S30271" t="s">
        <v>28</v>
      </c>
      <c r="T30271">
        <v>1.8663000000000001</v>
      </c>
      <c r="U30271">
        <v>4.99</v>
      </c>
      <c r="V30271">
        <v>0</v>
      </c>
      <c r="W30271" t="s">
        <v>28</v>
      </c>
      <c r="X30271" t="s">
        <v>28</v>
      </c>
      <c r="Y30271" t="s">
        <v>59</v>
      </c>
      <c r="Z30271" s="2" t="s">
        <v>14483</v>
      </c>
    </row>
    <row r="30272" spans="1:26" x14ac:dyDescent="0.3">
      <c r="A30272">
        <v>71730</v>
      </c>
      <c r="B30272">
        <v>1</v>
      </c>
      <c r="C30272">
        <v>923</v>
      </c>
      <c r="D30272">
        <v>1</v>
      </c>
      <c r="E30272">
        <v>4.99</v>
      </c>
      <c r="F30272">
        <v>0</v>
      </c>
      <c r="G30272">
        <v>4.99</v>
      </c>
      <c r="H30272" s="1">
        <v>43951</v>
      </c>
      <c r="I30272" s="1">
        <v>43963</v>
      </c>
      <c r="J30272" s="1">
        <v>43958</v>
      </c>
      <c r="K30272">
        <v>5</v>
      </c>
      <c r="L30272" t="s">
        <v>11830</v>
      </c>
      <c r="M30272">
        <v>4.99</v>
      </c>
      <c r="N30272">
        <v>0.3992</v>
      </c>
      <c r="O30272">
        <v>0.12479999999999999</v>
      </c>
      <c r="P30272">
        <v>5.5140000000000002</v>
      </c>
      <c r="Q30272" t="s">
        <v>60</v>
      </c>
      <c r="R30272" t="s">
        <v>61</v>
      </c>
      <c r="S30272" t="s">
        <v>28</v>
      </c>
      <c r="T30272">
        <v>1.8663000000000001</v>
      </c>
      <c r="U30272">
        <v>4.99</v>
      </c>
      <c r="V30272">
        <v>0</v>
      </c>
      <c r="W30272" t="s">
        <v>28</v>
      </c>
      <c r="X30272" t="s">
        <v>28</v>
      </c>
      <c r="Y30272" t="s">
        <v>59</v>
      </c>
      <c r="Z30272" s="2" t="s">
        <v>14484</v>
      </c>
    </row>
    <row r="30273" spans="1:26" x14ac:dyDescent="0.3">
      <c r="A30273">
        <v>71731</v>
      </c>
      <c r="B30273">
        <v>1</v>
      </c>
      <c r="C30273">
        <v>712</v>
      </c>
      <c r="D30273">
        <v>1</v>
      </c>
      <c r="E30273">
        <v>8.99</v>
      </c>
      <c r="F30273">
        <v>0</v>
      </c>
      <c r="G30273">
        <v>8.99</v>
      </c>
      <c r="H30273" s="1">
        <v>43951</v>
      </c>
      <c r="I30273" s="1">
        <v>43963</v>
      </c>
      <c r="J30273" s="1">
        <v>43958</v>
      </c>
      <c r="K30273">
        <v>5</v>
      </c>
      <c r="L30273" t="s">
        <v>12632</v>
      </c>
      <c r="M30273">
        <v>48.97</v>
      </c>
      <c r="N30273">
        <v>3.9176000000000002</v>
      </c>
      <c r="O30273">
        <v>1.2242999999999999</v>
      </c>
      <c r="P30273">
        <v>54.111899999999999</v>
      </c>
      <c r="Q30273" t="s">
        <v>83</v>
      </c>
      <c r="R30273" t="s">
        <v>84</v>
      </c>
      <c r="S30273" t="s">
        <v>85</v>
      </c>
      <c r="T30273">
        <v>6.9222999999999999</v>
      </c>
      <c r="U30273">
        <v>8.99</v>
      </c>
      <c r="V30273">
        <v>0</v>
      </c>
      <c r="W30273" t="s">
        <v>28</v>
      </c>
      <c r="X30273" t="s">
        <v>86</v>
      </c>
      <c r="Y30273" t="s">
        <v>36</v>
      </c>
      <c r="Z30273" s="2" t="s">
        <v>14482</v>
      </c>
    </row>
    <row r="30274" spans="1:26" x14ac:dyDescent="0.3">
      <c r="A30274">
        <v>71731</v>
      </c>
      <c r="B30274">
        <v>1</v>
      </c>
      <c r="C30274">
        <v>708</v>
      </c>
      <c r="D30274">
        <v>1</v>
      </c>
      <c r="E30274">
        <v>34.99</v>
      </c>
      <c r="F30274">
        <v>0</v>
      </c>
      <c r="G30274">
        <v>34.99</v>
      </c>
      <c r="H30274" s="1">
        <v>43951</v>
      </c>
      <c r="I30274" s="1">
        <v>43963</v>
      </c>
      <c r="J30274" s="1">
        <v>43958</v>
      </c>
      <c r="K30274">
        <v>5</v>
      </c>
      <c r="L30274" t="s">
        <v>12632</v>
      </c>
      <c r="M30274">
        <v>48.97</v>
      </c>
      <c r="N30274">
        <v>3.9176000000000002</v>
      </c>
      <c r="O30274">
        <v>1.2242999999999999</v>
      </c>
      <c r="P30274">
        <v>54.111899999999999</v>
      </c>
      <c r="Q30274" t="s">
        <v>67</v>
      </c>
      <c r="R30274" t="s">
        <v>68</v>
      </c>
      <c r="S30274" t="s">
        <v>69</v>
      </c>
      <c r="T30274">
        <v>13.0863</v>
      </c>
      <c r="U30274">
        <v>34.99</v>
      </c>
      <c r="V30274">
        <v>0</v>
      </c>
      <c r="W30274" t="s">
        <v>28</v>
      </c>
      <c r="X30274" t="s">
        <v>28</v>
      </c>
      <c r="Y30274" t="s">
        <v>36</v>
      </c>
      <c r="Z30274" s="2" t="s">
        <v>14482</v>
      </c>
    </row>
    <row r="30275" spans="1:26" x14ac:dyDescent="0.3">
      <c r="A30275">
        <v>71731</v>
      </c>
      <c r="B30275">
        <v>1</v>
      </c>
      <c r="C30275">
        <v>923</v>
      </c>
      <c r="D30275">
        <v>1</v>
      </c>
      <c r="E30275">
        <v>4.99</v>
      </c>
      <c r="F30275">
        <v>0</v>
      </c>
      <c r="G30275">
        <v>4.99</v>
      </c>
      <c r="H30275" s="1">
        <v>43951</v>
      </c>
      <c r="I30275" s="1">
        <v>43963</v>
      </c>
      <c r="J30275" s="1">
        <v>43958</v>
      </c>
      <c r="K30275">
        <v>5</v>
      </c>
      <c r="L30275" t="s">
        <v>12632</v>
      </c>
      <c r="M30275">
        <v>48.97</v>
      </c>
      <c r="N30275">
        <v>3.9176000000000002</v>
      </c>
      <c r="O30275">
        <v>1.2242999999999999</v>
      </c>
      <c r="P30275">
        <v>54.111899999999999</v>
      </c>
      <c r="Q30275" t="s">
        <v>60</v>
      </c>
      <c r="R30275" t="s">
        <v>61</v>
      </c>
      <c r="S30275" t="s">
        <v>28</v>
      </c>
      <c r="T30275">
        <v>1.8663000000000001</v>
      </c>
      <c r="U30275">
        <v>4.99</v>
      </c>
      <c r="V30275">
        <v>0</v>
      </c>
      <c r="W30275" t="s">
        <v>28</v>
      </c>
      <c r="X30275" t="s">
        <v>28</v>
      </c>
      <c r="Y30275" t="s">
        <v>59</v>
      </c>
      <c r="Z30275" s="2" t="s">
        <v>14482</v>
      </c>
    </row>
    <row r="30276" spans="1:26" x14ac:dyDescent="0.3">
      <c r="A30276">
        <v>71732</v>
      </c>
      <c r="B30276">
        <v>1</v>
      </c>
      <c r="C30276">
        <v>930</v>
      </c>
      <c r="D30276">
        <v>1</v>
      </c>
      <c r="E30276">
        <v>35</v>
      </c>
      <c r="F30276">
        <v>0</v>
      </c>
      <c r="G30276">
        <v>35</v>
      </c>
      <c r="H30276" s="1">
        <v>43951</v>
      </c>
      <c r="I30276" s="1">
        <v>43963</v>
      </c>
      <c r="J30276" s="1">
        <v>43958</v>
      </c>
      <c r="K30276">
        <v>5</v>
      </c>
      <c r="L30276" t="s">
        <v>11505</v>
      </c>
      <c r="M30276">
        <v>74.98</v>
      </c>
      <c r="N30276">
        <v>5.9984000000000002</v>
      </c>
      <c r="O30276">
        <v>1.8745000000000001</v>
      </c>
      <c r="P30276">
        <v>82.852900000000005</v>
      </c>
      <c r="Q30276" t="s">
        <v>49</v>
      </c>
      <c r="R30276" t="s">
        <v>50</v>
      </c>
      <c r="S30276" t="s">
        <v>28</v>
      </c>
      <c r="T30276">
        <v>13.09</v>
      </c>
      <c r="U30276">
        <v>35</v>
      </c>
      <c r="V30276">
        <v>0</v>
      </c>
      <c r="W30276" t="s">
        <v>40</v>
      </c>
      <c r="X30276" t="s">
        <v>28</v>
      </c>
      <c r="Y30276" t="s">
        <v>33</v>
      </c>
      <c r="Z30276" s="2" t="s">
        <v>14482</v>
      </c>
    </row>
    <row r="30277" spans="1:26" x14ac:dyDescent="0.3">
      <c r="A30277">
        <v>71732</v>
      </c>
      <c r="B30277">
        <v>1</v>
      </c>
      <c r="C30277">
        <v>921</v>
      </c>
      <c r="D30277">
        <v>1</v>
      </c>
      <c r="E30277">
        <v>4.99</v>
      </c>
      <c r="F30277">
        <v>0</v>
      </c>
      <c r="G30277">
        <v>4.99</v>
      </c>
      <c r="H30277" s="1">
        <v>43951</v>
      </c>
      <c r="I30277" s="1">
        <v>43963</v>
      </c>
      <c r="J30277" s="1">
        <v>43958</v>
      </c>
      <c r="K30277">
        <v>5</v>
      </c>
      <c r="L30277" t="s">
        <v>11505</v>
      </c>
      <c r="M30277">
        <v>74.98</v>
      </c>
      <c r="N30277">
        <v>5.9984000000000002</v>
      </c>
      <c r="O30277">
        <v>1.8745000000000001</v>
      </c>
      <c r="P30277">
        <v>82.852900000000005</v>
      </c>
      <c r="Q30277" t="s">
        <v>51</v>
      </c>
      <c r="R30277" t="s">
        <v>52</v>
      </c>
      <c r="S30277" t="s">
        <v>28</v>
      </c>
      <c r="T30277">
        <v>1.8663000000000001</v>
      </c>
      <c r="U30277">
        <v>4.99</v>
      </c>
      <c r="V30277">
        <v>0</v>
      </c>
      <c r="W30277" t="s">
        <v>28</v>
      </c>
      <c r="X30277" t="s">
        <v>28</v>
      </c>
      <c r="Y30277" t="s">
        <v>33</v>
      </c>
      <c r="Z30277" s="2" t="s">
        <v>14482</v>
      </c>
    </row>
    <row r="30278" spans="1:26" x14ac:dyDescent="0.3">
      <c r="A30278">
        <v>71732</v>
      </c>
      <c r="B30278">
        <v>1</v>
      </c>
      <c r="C30278">
        <v>711</v>
      </c>
      <c r="D30278">
        <v>1</v>
      </c>
      <c r="E30278">
        <v>34.99</v>
      </c>
      <c r="F30278">
        <v>0</v>
      </c>
      <c r="G30278">
        <v>34.99</v>
      </c>
      <c r="H30278" s="1">
        <v>43951</v>
      </c>
      <c r="I30278" s="1">
        <v>43963</v>
      </c>
      <c r="J30278" s="1">
        <v>43958</v>
      </c>
      <c r="K30278">
        <v>5</v>
      </c>
      <c r="L30278" t="s">
        <v>11505</v>
      </c>
      <c r="M30278">
        <v>74.98</v>
      </c>
      <c r="N30278">
        <v>5.9984000000000002</v>
      </c>
      <c r="O30278">
        <v>1.8745000000000001</v>
      </c>
      <c r="P30278">
        <v>82.852900000000005</v>
      </c>
      <c r="Q30278" t="s">
        <v>53</v>
      </c>
      <c r="R30278" t="s">
        <v>54</v>
      </c>
      <c r="S30278" t="s">
        <v>55</v>
      </c>
      <c r="T30278">
        <v>13.0863</v>
      </c>
      <c r="U30278">
        <v>34.99</v>
      </c>
      <c r="V30278">
        <v>0</v>
      </c>
      <c r="W30278" t="s">
        <v>28</v>
      </c>
      <c r="X30278" t="s">
        <v>28</v>
      </c>
      <c r="Y30278" t="s">
        <v>36</v>
      </c>
      <c r="Z30278" s="2" t="s">
        <v>14482</v>
      </c>
    </row>
    <row r="30279" spans="1:26" x14ac:dyDescent="0.3">
      <c r="A30279">
        <v>71733</v>
      </c>
      <c r="B30279">
        <v>1</v>
      </c>
      <c r="C30279">
        <v>930</v>
      </c>
      <c r="D30279">
        <v>1</v>
      </c>
      <c r="E30279">
        <v>35</v>
      </c>
      <c r="F30279">
        <v>0</v>
      </c>
      <c r="G30279">
        <v>35</v>
      </c>
      <c r="H30279" s="1">
        <v>43951</v>
      </c>
      <c r="I30279" s="1">
        <v>43963</v>
      </c>
      <c r="J30279" s="1">
        <v>43958</v>
      </c>
      <c r="K30279">
        <v>5</v>
      </c>
      <c r="L30279" t="s">
        <v>12633</v>
      </c>
      <c r="M30279">
        <v>42.28</v>
      </c>
      <c r="N30279">
        <v>3.3824000000000001</v>
      </c>
      <c r="O30279">
        <v>1.0569999999999999</v>
      </c>
      <c r="P30279">
        <v>46.7194</v>
      </c>
      <c r="Q30279" t="s">
        <v>49</v>
      </c>
      <c r="R30279" t="s">
        <v>50</v>
      </c>
      <c r="S30279" t="s">
        <v>28</v>
      </c>
      <c r="T30279">
        <v>13.09</v>
      </c>
      <c r="U30279">
        <v>35</v>
      </c>
      <c r="V30279">
        <v>0</v>
      </c>
      <c r="W30279" t="s">
        <v>40</v>
      </c>
      <c r="X30279" t="s">
        <v>28</v>
      </c>
      <c r="Y30279" t="s">
        <v>33</v>
      </c>
      <c r="Z30279" s="2" t="s">
        <v>14482</v>
      </c>
    </row>
    <row r="30280" spans="1:26" x14ac:dyDescent="0.3">
      <c r="A30280">
        <v>71733</v>
      </c>
      <c r="B30280">
        <v>1</v>
      </c>
      <c r="C30280">
        <v>921</v>
      </c>
      <c r="D30280">
        <v>1</v>
      </c>
      <c r="E30280">
        <v>4.99</v>
      </c>
      <c r="F30280">
        <v>0</v>
      </c>
      <c r="G30280">
        <v>4.99</v>
      </c>
      <c r="H30280" s="1">
        <v>43951</v>
      </c>
      <c r="I30280" s="1">
        <v>43963</v>
      </c>
      <c r="J30280" s="1">
        <v>43958</v>
      </c>
      <c r="K30280">
        <v>5</v>
      </c>
      <c r="L30280" t="s">
        <v>12633</v>
      </c>
      <c r="M30280">
        <v>42.28</v>
      </c>
      <c r="N30280">
        <v>3.3824000000000001</v>
      </c>
      <c r="O30280">
        <v>1.0569999999999999</v>
      </c>
      <c r="P30280">
        <v>46.7194</v>
      </c>
      <c r="Q30280" t="s">
        <v>51</v>
      </c>
      <c r="R30280" t="s">
        <v>52</v>
      </c>
      <c r="S30280" t="s">
        <v>28</v>
      </c>
      <c r="T30280">
        <v>1.8663000000000001</v>
      </c>
      <c r="U30280">
        <v>4.99</v>
      </c>
      <c r="V30280">
        <v>0</v>
      </c>
      <c r="W30280" t="s">
        <v>28</v>
      </c>
      <c r="X30280" t="s">
        <v>28</v>
      </c>
      <c r="Y30280" t="s">
        <v>33</v>
      </c>
      <c r="Z30280" s="2" t="s">
        <v>14482</v>
      </c>
    </row>
    <row r="30281" spans="1:26" x14ac:dyDescent="0.3">
      <c r="A30281">
        <v>71733</v>
      </c>
      <c r="B30281">
        <v>1</v>
      </c>
      <c r="C30281">
        <v>873</v>
      </c>
      <c r="D30281">
        <v>1</v>
      </c>
      <c r="E30281">
        <v>2.29</v>
      </c>
      <c r="F30281">
        <v>0</v>
      </c>
      <c r="G30281">
        <v>2.29</v>
      </c>
      <c r="H30281" s="1">
        <v>43951</v>
      </c>
      <c r="I30281" s="1">
        <v>43963</v>
      </c>
      <c r="J30281" s="1">
        <v>43958</v>
      </c>
      <c r="K30281">
        <v>5</v>
      </c>
      <c r="L30281" t="s">
        <v>12633</v>
      </c>
      <c r="M30281">
        <v>42.28</v>
      </c>
      <c r="N30281">
        <v>3.3824000000000001</v>
      </c>
      <c r="O30281">
        <v>1.0569999999999999</v>
      </c>
      <c r="P30281">
        <v>46.7194</v>
      </c>
      <c r="Q30281" t="s">
        <v>98</v>
      </c>
      <c r="R30281" t="s">
        <v>99</v>
      </c>
      <c r="S30281" t="s">
        <v>28</v>
      </c>
      <c r="T30281">
        <v>0.85650000000000004</v>
      </c>
      <c r="U30281">
        <v>2.29</v>
      </c>
      <c r="V30281">
        <v>0</v>
      </c>
      <c r="W30281" t="s">
        <v>28</v>
      </c>
      <c r="X30281" t="s">
        <v>28</v>
      </c>
      <c r="Y30281" t="s">
        <v>36</v>
      </c>
      <c r="Z30281" s="2" t="s">
        <v>14482</v>
      </c>
    </row>
    <row r="30282" spans="1:26" x14ac:dyDescent="0.3">
      <c r="A30282">
        <v>71734</v>
      </c>
      <c r="B30282">
        <v>1</v>
      </c>
      <c r="C30282">
        <v>877</v>
      </c>
      <c r="D30282">
        <v>1</v>
      </c>
      <c r="E30282">
        <v>7.95</v>
      </c>
      <c r="F30282">
        <v>0</v>
      </c>
      <c r="G30282">
        <v>7.95</v>
      </c>
      <c r="H30282" s="1">
        <v>43951</v>
      </c>
      <c r="I30282" s="1">
        <v>43963</v>
      </c>
      <c r="J30282" s="1">
        <v>43958</v>
      </c>
      <c r="K30282">
        <v>5</v>
      </c>
      <c r="L30282" t="s">
        <v>12634</v>
      </c>
      <c r="M30282">
        <v>47.94</v>
      </c>
      <c r="N30282">
        <v>3.8351999999999999</v>
      </c>
      <c r="O30282">
        <v>1.1984999999999999</v>
      </c>
      <c r="P30282">
        <v>52.973700000000001</v>
      </c>
      <c r="Q30282" t="s">
        <v>124</v>
      </c>
      <c r="R30282" t="s">
        <v>125</v>
      </c>
      <c r="S30282" t="s">
        <v>28</v>
      </c>
      <c r="T30282">
        <v>2.9733000000000001</v>
      </c>
      <c r="U30282">
        <v>7.95</v>
      </c>
      <c r="V30282">
        <v>0</v>
      </c>
      <c r="W30282" t="s">
        <v>28</v>
      </c>
      <c r="X30282" t="s">
        <v>28</v>
      </c>
      <c r="Y30282" t="s">
        <v>36</v>
      </c>
      <c r="Z30282" s="2" t="s">
        <v>14482</v>
      </c>
    </row>
    <row r="30283" spans="1:26" x14ac:dyDescent="0.3">
      <c r="A30283">
        <v>71734</v>
      </c>
      <c r="B30283">
        <v>1</v>
      </c>
      <c r="C30283">
        <v>930</v>
      </c>
      <c r="D30283">
        <v>1</v>
      </c>
      <c r="E30283">
        <v>35</v>
      </c>
      <c r="F30283">
        <v>0</v>
      </c>
      <c r="G30283">
        <v>35</v>
      </c>
      <c r="H30283" s="1">
        <v>43951</v>
      </c>
      <c r="I30283" s="1">
        <v>43963</v>
      </c>
      <c r="J30283" s="1">
        <v>43958</v>
      </c>
      <c r="K30283">
        <v>5</v>
      </c>
      <c r="L30283" t="s">
        <v>12634</v>
      </c>
      <c r="M30283">
        <v>47.94</v>
      </c>
      <c r="N30283">
        <v>3.8351999999999999</v>
      </c>
      <c r="O30283">
        <v>1.1984999999999999</v>
      </c>
      <c r="P30283">
        <v>52.973700000000001</v>
      </c>
      <c r="Q30283" t="s">
        <v>49</v>
      </c>
      <c r="R30283" t="s">
        <v>50</v>
      </c>
      <c r="S30283" t="s">
        <v>28</v>
      </c>
      <c r="T30283">
        <v>13.09</v>
      </c>
      <c r="U30283">
        <v>35</v>
      </c>
      <c r="V30283">
        <v>0</v>
      </c>
      <c r="W30283" t="s">
        <v>40</v>
      </c>
      <c r="X30283" t="s">
        <v>28</v>
      </c>
      <c r="Y30283" t="s">
        <v>33</v>
      </c>
      <c r="Z30283" s="2" t="s">
        <v>14482</v>
      </c>
    </row>
    <row r="30284" spans="1:26" x14ac:dyDescent="0.3">
      <c r="A30284">
        <v>71734</v>
      </c>
      <c r="B30284">
        <v>1</v>
      </c>
      <c r="C30284">
        <v>921</v>
      </c>
      <c r="D30284">
        <v>1</v>
      </c>
      <c r="E30284">
        <v>4.99</v>
      </c>
      <c r="F30284">
        <v>0</v>
      </c>
      <c r="G30284">
        <v>4.99</v>
      </c>
      <c r="H30284" s="1">
        <v>43951</v>
      </c>
      <c r="I30284" s="1">
        <v>43963</v>
      </c>
      <c r="J30284" s="1">
        <v>43958</v>
      </c>
      <c r="K30284">
        <v>5</v>
      </c>
      <c r="L30284" t="s">
        <v>12634</v>
      </c>
      <c r="M30284">
        <v>47.94</v>
      </c>
      <c r="N30284">
        <v>3.8351999999999999</v>
      </c>
      <c r="O30284">
        <v>1.1984999999999999</v>
      </c>
      <c r="P30284">
        <v>52.973700000000001</v>
      </c>
      <c r="Q30284" t="s">
        <v>51</v>
      </c>
      <c r="R30284" t="s">
        <v>52</v>
      </c>
      <c r="S30284" t="s">
        <v>28</v>
      </c>
      <c r="T30284">
        <v>1.8663000000000001</v>
      </c>
      <c r="U30284">
        <v>4.99</v>
      </c>
      <c r="V30284">
        <v>0</v>
      </c>
      <c r="W30284" t="s">
        <v>28</v>
      </c>
      <c r="X30284" t="s">
        <v>28</v>
      </c>
      <c r="Y30284" t="s">
        <v>33</v>
      </c>
      <c r="Z30284" s="2" t="s">
        <v>14482</v>
      </c>
    </row>
    <row r="30285" spans="1:26" x14ac:dyDescent="0.3">
      <c r="A30285">
        <v>71735</v>
      </c>
      <c r="B30285">
        <v>1</v>
      </c>
      <c r="C30285">
        <v>930</v>
      </c>
      <c r="D30285">
        <v>1</v>
      </c>
      <c r="E30285">
        <v>35</v>
      </c>
      <c r="F30285">
        <v>0</v>
      </c>
      <c r="G30285">
        <v>35</v>
      </c>
      <c r="H30285" s="1">
        <v>43951</v>
      </c>
      <c r="I30285" s="1">
        <v>43963</v>
      </c>
      <c r="J30285" s="1">
        <v>43958</v>
      </c>
      <c r="K30285">
        <v>5</v>
      </c>
      <c r="L30285" t="s">
        <v>9936</v>
      </c>
      <c r="M30285">
        <v>99.47</v>
      </c>
      <c r="N30285">
        <v>7.9576000000000002</v>
      </c>
      <c r="O30285">
        <v>2.4868000000000001</v>
      </c>
      <c r="P30285">
        <v>109.9144</v>
      </c>
      <c r="Q30285" t="s">
        <v>49</v>
      </c>
      <c r="R30285" t="s">
        <v>50</v>
      </c>
      <c r="S30285" t="s">
        <v>28</v>
      </c>
      <c r="T30285">
        <v>13.09</v>
      </c>
      <c r="U30285">
        <v>35</v>
      </c>
      <c r="V30285">
        <v>0</v>
      </c>
      <c r="W30285" t="s">
        <v>40</v>
      </c>
      <c r="X30285" t="s">
        <v>28</v>
      </c>
      <c r="Y30285" t="s">
        <v>33</v>
      </c>
      <c r="Z30285" s="2" t="s">
        <v>14482</v>
      </c>
    </row>
    <row r="30286" spans="1:26" x14ac:dyDescent="0.3">
      <c r="A30286">
        <v>71735</v>
      </c>
      <c r="B30286">
        <v>1</v>
      </c>
      <c r="C30286">
        <v>921</v>
      </c>
      <c r="D30286">
        <v>1</v>
      </c>
      <c r="E30286">
        <v>4.99</v>
      </c>
      <c r="F30286">
        <v>0</v>
      </c>
      <c r="G30286">
        <v>4.99</v>
      </c>
      <c r="H30286" s="1">
        <v>43951</v>
      </c>
      <c r="I30286" s="1">
        <v>43963</v>
      </c>
      <c r="J30286" s="1">
        <v>43958</v>
      </c>
      <c r="K30286">
        <v>5</v>
      </c>
      <c r="L30286" t="s">
        <v>9936</v>
      </c>
      <c r="M30286">
        <v>99.47</v>
      </c>
      <c r="N30286">
        <v>7.9576000000000002</v>
      </c>
      <c r="O30286">
        <v>2.4868000000000001</v>
      </c>
      <c r="P30286">
        <v>109.9144</v>
      </c>
      <c r="Q30286" t="s">
        <v>51</v>
      </c>
      <c r="R30286" t="s">
        <v>52</v>
      </c>
      <c r="S30286" t="s">
        <v>28</v>
      </c>
      <c r="T30286">
        <v>1.8663000000000001</v>
      </c>
      <c r="U30286">
        <v>4.99</v>
      </c>
      <c r="V30286">
        <v>0</v>
      </c>
      <c r="W30286" t="s">
        <v>28</v>
      </c>
      <c r="X30286" t="s">
        <v>28</v>
      </c>
      <c r="Y30286" t="s">
        <v>33</v>
      </c>
      <c r="Z30286" s="2" t="s">
        <v>14482</v>
      </c>
    </row>
    <row r="30287" spans="1:26" x14ac:dyDescent="0.3">
      <c r="A30287">
        <v>71735</v>
      </c>
      <c r="B30287">
        <v>1</v>
      </c>
      <c r="C30287">
        <v>707</v>
      </c>
      <c r="D30287">
        <v>1</v>
      </c>
      <c r="E30287">
        <v>34.99</v>
      </c>
      <c r="F30287">
        <v>0</v>
      </c>
      <c r="G30287">
        <v>34.99</v>
      </c>
      <c r="H30287" s="1">
        <v>43951</v>
      </c>
      <c r="I30287" s="1">
        <v>43963</v>
      </c>
      <c r="J30287" s="1">
        <v>43958</v>
      </c>
      <c r="K30287">
        <v>5</v>
      </c>
      <c r="L30287" t="s">
        <v>9936</v>
      </c>
      <c r="M30287">
        <v>99.47</v>
      </c>
      <c r="N30287">
        <v>7.9576000000000002</v>
      </c>
      <c r="O30287">
        <v>2.4868000000000001</v>
      </c>
      <c r="P30287">
        <v>109.9144</v>
      </c>
      <c r="Q30287" t="s">
        <v>44</v>
      </c>
      <c r="R30287" t="s">
        <v>45</v>
      </c>
      <c r="S30287" t="s">
        <v>46</v>
      </c>
      <c r="T30287">
        <v>13.0863</v>
      </c>
      <c r="U30287">
        <v>34.99</v>
      </c>
      <c r="V30287">
        <v>0</v>
      </c>
      <c r="W30287" t="s">
        <v>28</v>
      </c>
      <c r="X30287" t="s">
        <v>28</v>
      </c>
      <c r="Y30287" t="s">
        <v>36</v>
      </c>
      <c r="Z30287" s="2" t="s">
        <v>14482</v>
      </c>
    </row>
    <row r="30288" spans="1:26" x14ac:dyDescent="0.3">
      <c r="A30288">
        <v>71736</v>
      </c>
      <c r="B30288">
        <v>1</v>
      </c>
      <c r="C30288">
        <v>872</v>
      </c>
      <c r="D30288">
        <v>1</v>
      </c>
      <c r="E30288">
        <v>8.99</v>
      </c>
      <c r="F30288">
        <v>0</v>
      </c>
      <c r="G30288">
        <v>8.99</v>
      </c>
      <c r="H30288" s="1">
        <v>43951</v>
      </c>
      <c r="I30288" s="1">
        <v>43963</v>
      </c>
      <c r="J30288" s="1">
        <v>43958</v>
      </c>
      <c r="K30288">
        <v>5</v>
      </c>
      <c r="L30288" t="s">
        <v>12635</v>
      </c>
      <c r="M30288">
        <v>2457.33</v>
      </c>
      <c r="N30288">
        <v>196.5864</v>
      </c>
      <c r="O30288">
        <v>61.433300000000003</v>
      </c>
      <c r="P30288">
        <v>2715.3497000000002</v>
      </c>
      <c r="Q30288" t="s">
        <v>26</v>
      </c>
      <c r="R30288" t="s">
        <v>27</v>
      </c>
      <c r="S30288" t="s">
        <v>28</v>
      </c>
      <c r="T30288">
        <v>3.3622999999999998</v>
      </c>
      <c r="U30288">
        <v>8.99</v>
      </c>
      <c r="V30288">
        <v>0</v>
      </c>
      <c r="W30288" t="s">
        <v>28</v>
      </c>
      <c r="X30288" t="s">
        <v>28</v>
      </c>
      <c r="Y30288" t="s">
        <v>29</v>
      </c>
      <c r="Z30288" s="2" t="s">
        <v>14482</v>
      </c>
    </row>
    <row r="30289" spans="1:26" x14ac:dyDescent="0.3">
      <c r="A30289">
        <v>71736</v>
      </c>
      <c r="B30289">
        <v>1</v>
      </c>
      <c r="C30289">
        <v>870</v>
      </c>
      <c r="D30289">
        <v>1</v>
      </c>
      <c r="E30289">
        <v>4.99</v>
      </c>
      <c r="F30289">
        <v>0</v>
      </c>
      <c r="G30289">
        <v>4.99</v>
      </c>
      <c r="H30289" s="1">
        <v>43951</v>
      </c>
      <c r="I30289" s="1">
        <v>43963</v>
      </c>
      <c r="J30289" s="1">
        <v>43958</v>
      </c>
      <c r="K30289">
        <v>5</v>
      </c>
      <c r="L30289" t="s">
        <v>12635</v>
      </c>
      <c r="M30289">
        <v>2457.33</v>
      </c>
      <c r="N30289">
        <v>196.5864</v>
      </c>
      <c r="O30289">
        <v>61.433300000000003</v>
      </c>
      <c r="P30289">
        <v>2715.3497000000002</v>
      </c>
      <c r="Q30289" t="s">
        <v>34</v>
      </c>
      <c r="R30289" t="s">
        <v>35</v>
      </c>
      <c r="S30289" t="s">
        <v>28</v>
      </c>
      <c r="T30289">
        <v>1.8663000000000001</v>
      </c>
      <c r="U30289">
        <v>4.99</v>
      </c>
      <c r="V30289">
        <v>0</v>
      </c>
      <c r="W30289" t="s">
        <v>28</v>
      </c>
      <c r="X30289" t="s">
        <v>28</v>
      </c>
      <c r="Y30289" t="s">
        <v>36</v>
      </c>
      <c r="Z30289" s="2" t="s">
        <v>14482</v>
      </c>
    </row>
    <row r="30290" spans="1:26" x14ac:dyDescent="0.3">
      <c r="A30290">
        <v>71738</v>
      </c>
      <c r="B30290">
        <v>1</v>
      </c>
      <c r="C30290">
        <v>871</v>
      </c>
      <c r="D30290">
        <v>1</v>
      </c>
      <c r="E30290">
        <v>9.99</v>
      </c>
      <c r="F30290">
        <v>0</v>
      </c>
      <c r="G30290">
        <v>9.99</v>
      </c>
      <c r="H30290" s="1">
        <v>43951</v>
      </c>
      <c r="I30290" s="1">
        <v>43963</v>
      </c>
      <c r="J30290" s="1">
        <v>43958</v>
      </c>
      <c r="K30290">
        <v>5</v>
      </c>
      <c r="L30290" t="s">
        <v>12636</v>
      </c>
      <c r="M30290">
        <v>2384.96</v>
      </c>
      <c r="N30290">
        <v>190.79679999999999</v>
      </c>
      <c r="O30290">
        <v>59.624000000000002</v>
      </c>
      <c r="P30290">
        <v>2635.3807999999999</v>
      </c>
      <c r="Q30290" t="s">
        <v>31</v>
      </c>
      <c r="R30290" t="s">
        <v>32</v>
      </c>
      <c r="S30290" t="s">
        <v>28</v>
      </c>
      <c r="T30290">
        <v>3.7363</v>
      </c>
      <c r="U30290">
        <v>9.99</v>
      </c>
      <c r="V30290">
        <v>0</v>
      </c>
      <c r="W30290" t="s">
        <v>28</v>
      </c>
      <c r="X30290" t="s">
        <v>28</v>
      </c>
      <c r="Y30290" t="s">
        <v>33</v>
      </c>
      <c r="Z30290" s="2" t="s">
        <v>14482</v>
      </c>
    </row>
    <row r="30291" spans="1:26" x14ac:dyDescent="0.3">
      <c r="A30291">
        <v>71738</v>
      </c>
      <c r="B30291">
        <v>1</v>
      </c>
      <c r="C30291">
        <v>870</v>
      </c>
      <c r="D30291">
        <v>1</v>
      </c>
      <c r="E30291">
        <v>4.99</v>
      </c>
      <c r="F30291">
        <v>0</v>
      </c>
      <c r="G30291">
        <v>4.99</v>
      </c>
      <c r="H30291" s="1">
        <v>43951</v>
      </c>
      <c r="I30291" s="1">
        <v>43963</v>
      </c>
      <c r="J30291" s="1">
        <v>43958</v>
      </c>
      <c r="K30291">
        <v>5</v>
      </c>
      <c r="L30291" t="s">
        <v>12636</v>
      </c>
      <c r="M30291">
        <v>2384.96</v>
      </c>
      <c r="N30291">
        <v>190.79679999999999</v>
      </c>
      <c r="O30291">
        <v>59.624000000000002</v>
      </c>
      <c r="P30291">
        <v>2635.3807999999999</v>
      </c>
      <c r="Q30291" t="s">
        <v>34</v>
      </c>
      <c r="R30291" t="s">
        <v>35</v>
      </c>
      <c r="S30291" t="s">
        <v>28</v>
      </c>
      <c r="T30291">
        <v>1.8663000000000001</v>
      </c>
      <c r="U30291">
        <v>4.99</v>
      </c>
      <c r="V30291">
        <v>0</v>
      </c>
      <c r="W30291" t="s">
        <v>28</v>
      </c>
      <c r="X30291" t="s">
        <v>28</v>
      </c>
      <c r="Y30291" t="s">
        <v>36</v>
      </c>
      <c r="Z30291" s="2" t="s">
        <v>14482</v>
      </c>
    </row>
    <row r="30292" spans="1:26" x14ac:dyDescent="0.3">
      <c r="A30292">
        <v>71739</v>
      </c>
      <c r="B30292">
        <v>1</v>
      </c>
      <c r="C30292">
        <v>878</v>
      </c>
      <c r="D30292">
        <v>1</v>
      </c>
      <c r="E30292">
        <v>21.98</v>
      </c>
      <c r="F30292">
        <v>0</v>
      </c>
      <c r="G30292">
        <v>21.98</v>
      </c>
      <c r="H30292" s="1">
        <v>43951</v>
      </c>
      <c r="I30292" s="1">
        <v>43963</v>
      </c>
      <c r="J30292" s="1">
        <v>43958</v>
      </c>
      <c r="K30292">
        <v>5</v>
      </c>
      <c r="L30292" t="s">
        <v>12637</v>
      </c>
      <c r="M30292">
        <v>2361.9499999999998</v>
      </c>
      <c r="N30292">
        <v>188.95599999999999</v>
      </c>
      <c r="O30292">
        <v>59.0488</v>
      </c>
      <c r="P30292">
        <v>2609.9548</v>
      </c>
      <c r="Q30292" t="s">
        <v>75</v>
      </c>
      <c r="R30292" t="s">
        <v>76</v>
      </c>
      <c r="S30292" t="s">
        <v>28</v>
      </c>
      <c r="T30292">
        <v>8.2204999999999995</v>
      </c>
      <c r="U30292">
        <v>21.98</v>
      </c>
      <c r="V30292">
        <v>0</v>
      </c>
      <c r="W30292" t="s">
        <v>28</v>
      </c>
      <c r="X30292" t="s">
        <v>28</v>
      </c>
      <c r="Y30292" t="s">
        <v>33</v>
      </c>
      <c r="Z30292" s="2" t="s">
        <v>14482</v>
      </c>
    </row>
    <row r="30293" spans="1:26" x14ac:dyDescent="0.3">
      <c r="A30293">
        <v>71739</v>
      </c>
      <c r="B30293">
        <v>1</v>
      </c>
      <c r="C30293">
        <v>871</v>
      </c>
      <c r="D30293">
        <v>1</v>
      </c>
      <c r="E30293">
        <v>9.99</v>
      </c>
      <c r="F30293">
        <v>0</v>
      </c>
      <c r="G30293">
        <v>9.99</v>
      </c>
      <c r="H30293" s="1">
        <v>43951</v>
      </c>
      <c r="I30293" s="1">
        <v>43963</v>
      </c>
      <c r="J30293" s="1">
        <v>43958</v>
      </c>
      <c r="K30293">
        <v>5</v>
      </c>
      <c r="L30293" t="s">
        <v>12637</v>
      </c>
      <c r="M30293">
        <v>2361.9499999999998</v>
      </c>
      <c r="N30293">
        <v>188.95599999999999</v>
      </c>
      <c r="O30293">
        <v>59.0488</v>
      </c>
      <c r="P30293">
        <v>2609.9548</v>
      </c>
      <c r="Q30293" t="s">
        <v>31</v>
      </c>
      <c r="R30293" t="s">
        <v>32</v>
      </c>
      <c r="S30293" t="s">
        <v>28</v>
      </c>
      <c r="T30293">
        <v>3.7363</v>
      </c>
      <c r="U30293">
        <v>9.99</v>
      </c>
      <c r="V30293">
        <v>0</v>
      </c>
      <c r="W30293" t="s">
        <v>28</v>
      </c>
      <c r="X30293" t="s">
        <v>28</v>
      </c>
      <c r="Y30293" t="s">
        <v>33</v>
      </c>
      <c r="Z30293" s="2" t="s">
        <v>14482</v>
      </c>
    </row>
    <row r="30294" spans="1:26" x14ac:dyDescent="0.3">
      <c r="A30294">
        <v>71739</v>
      </c>
      <c r="B30294">
        <v>1</v>
      </c>
      <c r="C30294">
        <v>708</v>
      </c>
      <c r="D30294">
        <v>1</v>
      </c>
      <c r="E30294">
        <v>34.99</v>
      </c>
      <c r="F30294">
        <v>0</v>
      </c>
      <c r="G30294">
        <v>34.99</v>
      </c>
      <c r="H30294" s="1">
        <v>43951</v>
      </c>
      <c r="I30294" s="1">
        <v>43963</v>
      </c>
      <c r="J30294" s="1">
        <v>43958</v>
      </c>
      <c r="K30294">
        <v>5</v>
      </c>
      <c r="L30294" t="s">
        <v>12637</v>
      </c>
      <c r="M30294">
        <v>2361.9499999999998</v>
      </c>
      <c r="N30294">
        <v>188.95599999999999</v>
      </c>
      <c r="O30294">
        <v>59.0488</v>
      </c>
      <c r="P30294">
        <v>2609.9548</v>
      </c>
      <c r="Q30294" t="s">
        <v>67</v>
      </c>
      <c r="R30294" t="s">
        <v>68</v>
      </c>
      <c r="S30294" t="s">
        <v>69</v>
      </c>
      <c r="T30294">
        <v>13.0863</v>
      </c>
      <c r="U30294">
        <v>34.99</v>
      </c>
      <c r="V30294">
        <v>0</v>
      </c>
      <c r="W30294" t="s">
        <v>28</v>
      </c>
      <c r="X30294" t="s">
        <v>28</v>
      </c>
      <c r="Y30294" t="s">
        <v>36</v>
      </c>
      <c r="Z30294" s="2" t="s">
        <v>14482</v>
      </c>
    </row>
    <row r="30295" spans="1:26" x14ac:dyDescent="0.3">
      <c r="A30295">
        <v>71741</v>
      </c>
      <c r="B30295">
        <v>1</v>
      </c>
      <c r="C30295">
        <v>712</v>
      </c>
      <c r="D30295">
        <v>1</v>
      </c>
      <c r="E30295">
        <v>8.99</v>
      </c>
      <c r="F30295">
        <v>0</v>
      </c>
      <c r="G30295">
        <v>8.99</v>
      </c>
      <c r="H30295" s="1">
        <v>43951</v>
      </c>
      <c r="I30295" s="1">
        <v>43963</v>
      </c>
      <c r="J30295" s="1">
        <v>43958</v>
      </c>
      <c r="K30295">
        <v>5</v>
      </c>
      <c r="L30295" t="s">
        <v>12638</v>
      </c>
      <c r="M30295">
        <v>2350.96</v>
      </c>
      <c r="N30295">
        <v>188.07679999999999</v>
      </c>
      <c r="O30295">
        <v>58.774000000000001</v>
      </c>
      <c r="P30295">
        <v>2597.8108000000002</v>
      </c>
      <c r="Q30295" t="s">
        <v>83</v>
      </c>
      <c r="R30295" t="s">
        <v>84</v>
      </c>
      <c r="S30295" t="s">
        <v>85</v>
      </c>
      <c r="T30295">
        <v>6.9222999999999999</v>
      </c>
      <c r="U30295">
        <v>8.99</v>
      </c>
      <c r="V30295">
        <v>0</v>
      </c>
      <c r="W30295" t="s">
        <v>28</v>
      </c>
      <c r="X30295" t="s">
        <v>86</v>
      </c>
      <c r="Y30295" t="s">
        <v>36</v>
      </c>
      <c r="Z30295" s="2" t="s">
        <v>14485</v>
      </c>
    </row>
    <row r="30296" spans="1:26" x14ac:dyDescent="0.3">
      <c r="A30296">
        <v>71741</v>
      </c>
      <c r="B30296">
        <v>1</v>
      </c>
      <c r="C30296">
        <v>878</v>
      </c>
      <c r="D30296">
        <v>1</v>
      </c>
      <c r="E30296">
        <v>21.98</v>
      </c>
      <c r="F30296">
        <v>0</v>
      </c>
      <c r="G30296">
        <v>21.98</v>
      </c>
      <c r="H30296" s="1">
        <v>43951</v>
      </c>
      <c r="I30296" s="1">
        <v>43963</v>
      </c>
      <c r="J30296" s="1">
        <v>43958</v>
      </c>
      <c r="K30296">
        <v>5</v>
      </c>
      <c r="L30296" t="s">
        <v>12638</v>
      </c>
      <c r="M30296">
        <v>2350.96</v>
      </c>
      <c r="N30296">
        <v>188.07679999999999</v>
      </c>
      <c r="O30296">
        <v>58.774000000000001</v>
      </c>
      <c r="P30296">
        <v>2597.8108000000002</v>
      </c>
      <c r="Q30296" t="s">
        <v>75</v>
      </c>
      <c r="R30296" t="s">
        <v>76</v>
      </c>
      <c r="S30296" t="s">
        <v>28</v>
      </c>
      <c r="T30296">
        <v>8.2204999999999995</v>
      </c>
      <c r="U30296">
        <v>21.98</v>
      </c>
      <c r="V30296">
        <v>0</v>
      </c>
      <c r="W30296" t="s">
        <v>28</v>
      </c>
      <c r="X30296" t="s">
        <v>28</v>
      </c>
      <c r="Y30296" t="s">
        <v>33</v>
      </c>
      <c r="Z30296" s="2" t="s">
        <v>14485</v>
      </c>
    </row>
    <row r="30297" spans="1:26" x14ac:dyDescent="0.3">
      <c r="A30297">
        <v>71742</v>
      </c>
      <c r="B30297">
        <v>1</v>
      </c>
      <c r="C30297">
        <v>930</v>
      </c>
      <c r="D30297">
        <v>1</v>
      </c>
      <c r="E30297">
        <v>35</v>
      </c>
      <c r="F30297">
        <v>0</v>
      </c>
      <c r="G30297">
        <v>35</v>
      </c>
      <c r="H30297" s="1">
        <v>43951</v>
      </c>
      <c r="I30297" s="1">
        <v>43963</v>
      </c>
      <c r="J30297" s="1">
        <v>43958</v>
      </c>
      <c r="K30297">
        <v>5</v>
      </c>
      <c r="L30297" t="s">
        <v>12639</v>
      </c>
      <c r="M30297">
        <v>2332.2800000000002</v>
      </c>
      <c r="N30297">
        <v>186.58240000000001</v>
      </c>
      <c r="O30297">
        <v>58.307000000000002</v>
      </c>
      <c r="P30297">
        <v>2577.1694000000002</v>
      </c>
      <c r="Q30297" t="s">
        <v>49</v>
      </c>
      <c r="R30297" t="s">
        <v>50</v>
      </c>
      <c r="S30297" t="s">
        <v>28</v>
      </c>
      <c r="T30297">
        <v>13.09</v>
      </c>
      <c r="U30297">
        <v>35</v>
      </c>
      <c r="V30297">
        <v>0</v>
      </c>
      <c r="W30297" t="s">
        <v>40</v>
      </c>
      <c r="X30297" t="s">
        <v>28</v>
      </c>
      <c r="Y30297" t="s">
        <v>33</v>
      </c>
      <c r="Z30297" s="2" t="s">
        <v>14482</v>
      </c>
    </row>
    <row r="30298" spans="1:26" x14ac:dyDescent="0.3">
      <c r="A30298">
        <v>71742</v>
      </c>
      <c r="B30298">
        <v>1</v>
      </c>
      <c r="C30298">
        <v>873</v>
      </c>
      <c r="D30298">
        <v>1</v>
      </c>
      <c r="E30298">
        <v>2.29</v>
      </c>
      <c r="F30298">
        <v>0</v>
      </c>
      <c r="G30298">
        <v>2.29</v>
      </c>
      <c r="H30298" s="1">
        <v>43951</v>
      </c>
      <c r="I30298" s="1">
        <v>43963</v>
      </c>
      <c r="J30298" s="1">
        <v>43958</v>
      </c>
      <c r="K30298">
        <v>5</v>
      </c>
      <c r="L30298" t="s">
        <v>12639</v>
      </c>
      <c r="M30298">
        <v>2332.2800000000002</v>
      </c>
      <c r="N30298">
        <v>186.58240000000001</v>
      </c>
      <c r="O30298">
        <v>58.307000000000002</v>
      </c>
      <c r="P30298">
        <v>2577.1694000000002</v>
      </c>
      <c r="Q30298" t="s">
        <v>98</v>
      </c>
      <c r="R30298" t="s">
        <v>99</v>
      </c>
      <c r="S30298" t="s">
        <v>28</v>
      </c>
      <c r="T30298">
        <v>0.85650000000000004</v>
      </c>
      <c r="U30298">
        <v>2.29</v>
      </c>
      <c r="V30298">
        <v>0</v>
      </c>
      <c r="W30298" t="s">
        <v>28</v>
      </c>
      <c r="X30298" t="s">
        <v>28</v>
      </c>
      <c r="Y30298" t="s">
        <v>36</v>
      </c>
      <c r="Z30298" s="2" t="s">
        <v>14482</v>
      </c>
    </row>
    <row r="30299" spans="1:26" x14ac:dyDescent="0.3">
      <c r="A30299">
        <v>71743</v>
      </c>
      <c r="B30299">
        <v>1</v>
      </c>
      <c r="C30299">
        <v>930</v>
      </c>
      <c r="D30299">
        <v>1</v>
      </c>
      <c r="E30299">
        <v>35</v>
      </c>
      <c r="F30299">
        <v>0</v>
      </c>
      <c r="G30299">
        <v>35</v>
      </c>
      <c r="H30299" s="1">
        <v>43951</v>
      </c>
      <c r="I30299" s="1">
        <v>43963</v>
      </c>
      <c r="J30299" s="1">
        <v>43958</v>
      </c>
      <c r="K30299">
        <v>5</v>
      </c>
      <c r="L30299" t="s">
        <v>12640</v>
      </c>
      <c r="M30299">
        <v>2337.27</v>
      </c>
      <c r="N30299">
        <v>186.98159999999999</v>
      </c>
      <c r="O30299">
        <v>58.431800000000003</v>
      </c>
      <c r="P30299">
        <v>2582.6833999999999</v>
      </c>
      <c r="Q30299" t="s">
        <v>49</v>
      </c>
      <c r="R30299" t="s">
        <v>50</v>
      </c>
      <c r="S30299" t="s">
        <v>28</v>
      </c>
      <c r="T30299">
        <v>13.09</v>
      </c>
      <c r="U30299">
        <v>35</v>
      </c>
      <c r="V30299">
        <v>0</v>
      </c>
      <c r="W30299" t="s">
        <v>40</v>
      </c>
      <c r="X30299" t="s">
        <v>28</v>
      </c>
      <c r="Y30299" t="s">
        <v>33</v>
      </c>
      <c r="Z30299" s="2" t="s">
        <v>14482</v>
      </c>
    </row>
    <row r="30300" spans="1:26" x14ac:dyDescent="0.3">
      <c r="A30300">
        <v>71743</v>
      </c>
      <c r="B30300">
        <v>1</v>
      </c>
      <c r="C30300">
        <v>921</v>
      </c>
      <c r="D30300">
        <v>1</v>
      </c>
      <c r="E30300">
        <v>4.99</v>
      </c>
      <c r="F30300">
        <v>0</v>
      </c>
      <c r="G30300">
        <v>4.99</v>
      </c>
      <c r="H30300" s="1">
        <v>43951</v>
      </c>
      <c r="I30300" s="1">
        <v>43963</v>
      </c>
      <c r="J30300" s="1">
        <v>43958</v>
      </c>
      <c r="K30300">
        <v>5</v>
      </c>
      <c r="L30300" t="s">
        <v>12640</v>
      </c>
      <c r="M30300">
        <v>2337.27</v>
      </c>
      <c r="N30300">
        <v>186.98159999999999</v>
      </c>
      <c r="O30300">
        <v>58.431800000000003</v>
      </c>
      <c r="P30300">
        <v>2582.6833999999999</v>
      </c>
      <c r="Q30300" t="s">
        <v>51</v>
      </c>
      <c r="R30300" t="s">
        <v>52</v>
      </c>
      <c r="S30300" t="s">
        <v>28</v>
      </c>
      <c r="T30300">
        <v>1.8663000000000001</v>
      </c>
      <c r="U30300">
        <v>4.99</v>
      </c>
      <c r="V30300">
        <v>0</v>
      </c>
      <c r="W30300" t="s">
        <v>28</v>
      </c>
      <c r="X30300" t="s">
        <v>28</v>
      </c>
      <c r="Y30300" t="s">
        <v>33</v>
      </c>
      <c r="Z30300" s="2" t="s">
        <v>14482</v>
      </c>
    </row>
    <row r="30301" spans="1:26" x14ac:dyDescent="0.3">
      <c r="A30301">
        <v>71743</v>
      </c>
      <c r="B30301">
        <v>1</v>
      </c>
      <c r="C30301">
        <v>873</v>
      </c>
      <c r="D30301">
        <v>1</v>
      </c>
      <c r="E30301">
        <v>2.29</v>
      </c>
      <c r="F30301">
        <v>0</v>
      </c>
      <c r="G30301">
        <v>2.29</v>
      </c>
      <c r="H30301" s="1">
        <v>43951</v>
      </c>
      <c r="I30301" s="1">
        <v>43963</v>
      </c>
      <c r="J30301" s="1">
        <v>43958</v>
      </c>
      <c r="K30301">
        <v>5</v>
      </c>
      <c r="L30301" t="s">
        <v>12640</v>
      </c>
      <c r="M30301">
        <v>2337.27</v>
      </c>
      <c r="N30301">
        <v>186.98159999999999</v>
      </c>
      <c r="O30301">
        <v>58.431800000000003</v>
      </c>
      <c r="P30301">
        <v>2582.6833999999999</v>
      </c>
      <c r="Q30301" t="s">
        <v>98</v>
      </c>
      <c r="R30301" t="s">
        <v>99</v>
      </c>
      <c r="S30301" t="s">
        <v>28</v>
      </c>
      <c r="T30301">
        <v>0.85650000000000004</v>
      </c>
      <c r="U30301">
        <v>2.29</v>
      </c>
      <c r="V30301">
        <v>0</v>
      </c>
      <c r="W30301" t="s">
        <v>28</v>
      </c>
      <c r="X30301" t="s">
        <v>28</v>
      </c>
      <c r="Y30301" t="s">
        <v>36</v>
      </c>
      <c r="Z30301" s="2" t="s">
        <v>14482</v>
      </c>
    </row>
    <row r="30302" spans="1:26" x14ac:dyDescent="0.3">
      <c r="A30302">
        <v>71744</v>
      </c>
      <c r="B30302">
        <v>1</v>
      </c>
      <c r="C30302">
        <v>878</v>
      </c>
      <c r="D30302">
        <v>1</v>
      </c>
      <c r="E30302">
        <v>21.98</v>
      </c>
      <c r="F30302">
        <v>0</v>
      </c>
      <c r="G30302">
        <v>21.98</v>
      </c>
      <c r="H30302" s="1">
        <v>43951</v>
      </c>
      <c r="I30302" s="1">
        <v>43963</v>
      </c>
      <c r="J30302" s="1">
        <v>43958</v>
      </c>
      <c r="K30302">
        <v>5</v>
      </c>
      <c r="L30302" t="s">
        <v>12641</v>
      </c>
      <c r="M30302">
        <v>2326.96</v>
      </c>
      <c r="N30302">
        <v>186.1568</v>
      </c>
      <c r="O30302">
        <v>58.173999999999999</v>
      </c>
      <c r="P30302">
        <v>2571.2908000000002</v>
      </c>
      <c r="Q30302" t="s">
        <v>75</v>
      </c>
      <c r="R30302" t="s">
        <v>76</v>
      </c>
      <c r="S30302" t="s">
        <v>28</v>
      </c>
      <c r="T30302">
        <v>8.2204999999999995</v>
      </c>
      <c r="U30302">
        <v>21.98</v>
      </c>
      <c r="V30302">
        <v>0</v>
      </c>
      <c r="W30302" t="s">
        <v>28</v>
      </c>
      <c r="X30302" t="s">
        <v>28</v>
      </c>
      <c r="Y30302" t="s">
        <v>33</v>
      </c>
      <c r="Z30302" s="2" t="s">
        <v>14482</v>
      </c>
    </row>
    <row r="30303" spans="1:26" x14ac:dyDescent="0.3">
      <c r="A30303">
        <v>71744</v>
      </c>
      <c r="B30303">
        <v>1</v>
      </c>
      <c r="C30303">
        <v>871</v>
      </c>
      <c r="D30303">
        <v>1</v>
      </c>
      <c r="E30303">
        <v>9.99</v>
      </c>
      <c r="F30303">
        <v>0</v>
      </c>
      <c r="G30303">
        <v>9.99</v>
      </c>
      <c r="H30303" s="1">
        <v>43951</v>
      </c>
      <c r="I30303" s="1">
        <v>43963</v>
      </c>
      <c r="J30303" s="1">
        <v>43958</v>
      </c>
      <c r="K30303">
        <v>5</v>
      </c>
      <c r="L30303" t="s">
        <v>12641</v>
      </c>
      <c r="M30303">
        <v>2326.96</v>
      </c>
      <c r="N30303">
        <v>186.1568</v>
      </c>
      <c r="O30303">
        <v>58.173999999999999</v>
      </c>
      <c r="P30303">
        <v>2571.2908000000002</v>
      </c>
      <c r="Q30303" t="s">
        <v>31</v>
      </c>
      <c r="R30303" t="s">
        <v>32</v>
      </c>
      <c r="S30303" t="s">
        <v>28</v>
      </c>
      <c r="T30303">
        <v>3.7363</v>
      </c>
      <c r="U30303">
        <v>9.99</v>
      </c>
      <c r="V30303">
        <v>0</v>
      </c>
      <c r="W30303" t="s">
        <v>28</v>
      </c>
      <c r="X30303" t="s">
        <v>28</v>
      </c>
      <c r="Y30303" t="s">
        <v>33</v>
      </c>
      <c r="Z30303" s="2" t="s">
        <v>14482</v>
      </c>
    </row>
    <row r="30304" spans="1:26" x14ac:dyDescent="0.3">
      <c r="A30304">
        <v>71745</v>
      </c>
      <c r="B30304">
        <v>1</v>
      </c>
      <c r="C30304">
        <v>878</v>
      </c>
      <c r="D30304">
        <v>1</v>
      </c>
      <c r="E30304">
        <v>21.98</v>
      </c>
      <c r="F30304">
        <v>0</v>
      </c>
      <c r="G30304">
        <v>21.98</v>
      </c>
      <c r="H30304" s="1">
        <v>43951</v>
      </c>
      <c r="I30304" s="1">
        <v>43963</v>
      </c>
      <c r="J30304" s="1">
        <v>43958</v>
      </c>
      <c r="K30304">
        <v>5</v>
      </c>
      <c r="L30304" t="s">
        <v>12642</v>
      </c>
      <c r="M30304">
        <v>2376.96</v>
      </c>
      <c r="N30304">
        <v>190.1568</v>
      </c>
      <c r="O30304">
        <v>59.423999999999999</v>
      </c>
      <c r="P30304">
        <v>2626.5408000000002</v>
      </c>
      <c r="Q30304" t="s">
        <v>75</v>
      </c>
      <c r="R30304" t="s">
        <v>76</v>
      </c>
      <c r="S30304" t="s">
        <v>28</v>
      </c>
      <c r="T30304">
        <v>8.2204999999999995</v>
      </c>
      <c r="U30304">
        <v>21.98</v>
      </c>
      <c r="V30304">
        <v>0</v>
      </c>
      <c r="W30304" t="s">
        <v>28</v>
      </c>
      <c r="X30304" t="s">
        <v>28</v>
      </c>
      <c r="Y30304" t="s">
        <v>33</v>
      </c>
      <c r="Z30304" s="2" t="s">
        <v>14482</v>
      </c>
    </row>
    <row r="30305" spans="1:26" x14ac:dyDescent="0.3">
      <c r="A30305">
        <v>71745</v>
      </c>
      <c r="B30305">
        <v>1</v>
      </c>
      <c r="C30305">
        <v>711</v>
      </c>
      <c r="D30305">
        <v>1</v>
      </c>
      <c r="E30305">
        <v>34.99</v>
      </c>
      <c r="F30305">
        <v>0</v>
      </c>
      <c r="G30305">
        <v>34.99</v>
      </c>
      <c r="H30305" s="1">
        <v>43951</v>
      </c>
      <c r="I30305" s="1">
        <v>43963</v>
      </c>
      <c r="J30305" s="1">
        <v>43958</v>
      </c>
      <c r="K30305">
        <v>5</v>
      </c>
      <c r="L30305" t="s">
        <v>12642</v>
      </c>
      <c r="M30305">
        <v>2376.96</v>
      </c>
      <c r="N30305">
        <v>190.1568</v>
      </c>
      <c r="O30305">
        <v>59.423999999999999</v>
      </c>
      <c r="P30305">
        <v>2626.5408000000002</v>
      </c>
      <c r="Q30305" t="s">
        <v>53</v>
      </c>
      <c r="R30305" t="s">
        <v>54</v>
      </c>
      <c r="S30305" t="s">
        <v>55</v>
      </c>
      <c r="T30305">
        <v>13.0863</v>
      </c>
      <c r="U30305">
        <v>34.99</v>
      </c>
      <c r="V30305">
        <v>0</v>
      </c>
      <c r="W30305" t="s">
        <v>28</v>
      </c>
      <c r="X30305" t="s">
        <v>28</v>
      </c>
      <c r="Y30305" t="s">
        <v>36</v>
      </c>
      <c r="Z30305" s="2" t="s">
        <v>14482</v>
      </c>
    </row>
    <row r="30306" spans="1:26" x14ac:dyDescent="0.3">
      <c r="A30306">
        <v>71746</v>
      </c>
      <c r="B30306">
        <v>1</v>
      </c>
      <c r="C30306">
        <v>873</v>
      </c>
      <c r="D30306">
        <v>1</v>
      </c>
      <c r="E30306">
        <v>2.29</v>
      </c>
      <c r="F30306">
        <v>0</v>
      </c>
      <c r="G30306">
        <v>2.29</v>
      </c>
      <c r="H30306" s="1">
        <v>43951</v>
      </c>
      <c r="I30306" s="1">
        <v>43963</v>
      </c>
      <c r="J30306" s="1">
        <v>43958</v>
      </c>
      <c r="K30306">
        <v>5</v>
      </c>
      <c r="L30306" t="s">
        <v>12643</v>
      </c>
      <c r="M30306">
        <v>2322.2800000000002</v>
      </c>
      <c r="N30306">
        <v>185.7824</v>
      </c>
      <c r="O30306">
        <v>58.057000000000002</v>
      </c>
      <c r="P30306">
        <v>2566.1194</v>
      </c>
      <c r="Q30306" t="s">
        <v>98</v>
      </c>
      <c r="R30306" t="s">
        <v>99</v>
      </c>
      <c r="S30306" t="s">
        <v>28</v>
      </c>
      <c r="T30306">
        <v>0.85650000000000004</v>
      </c>
      <c r="U30306">
        <v>2.29</v>
      </c>
      <c r="V30306">
        <v>0</v>
      </c>
      <c r="W30306" t="s">
        <v>28</v>
      </c>
      <c r="X30306" t="s">
        <v>28</v>
      </c>
      <c r="Y30306" t="s">
        <v>36</v>
      </c>
      <c r="Z30306" s="2" t="s">
        <v>14482</v>
      </c>
    </row>
    <row r="30307" spans="1:26" x14ac:dyDescent="0.3">
      <c r="A30307">
        <v>71747</v>
      </c>
      <c r="B30307">
        <v>1</v>
      </c>
      <c r="C30307">
        <v>877</v>
      </c>
      <c r="D30307">
        <v>1</v>
      </c>
      <c r="E30307">
        <v>7.95</v>
      </c>
      <c r="F30307">
        <v>0</v>
      </c>
      <c r="G30307">
        <v>7.95</v>
      </c>
      <c r="H30307" s="1">
        <v>43951</v>
      </c>
      <c r="I30307" s="1">
        <v>43963</v>
      </c>
      <c r="J30307" s="1">
        <v>43958</v>
      </c>
      <c r="K30307">
        <v>5</v>
      </c>
      <c r="L30307" t="s">
        <v>12644</v>
      </c>
      <c r="M30307">
        <v>1236.78</v>
      </c>
      <c r="N30307">
        <v>98.942400000000006</v>
      </c>
      <c r="O30307">
        <v>30.919499999999999</v>
      </c>
      <c r="P30307">
        <v>1366.6419000000001</v>
      </c>
      <c r="Q30307" t="s">
        <v>124</v>
      </c>
      <c r="R30307" t="s">
        <v>125</v>
      </c>
      <c r="S30307" t="s">
        <v>28</v>
      </c>
      <c r="T30307">
        <v>2.9733000000000001</v>
      </c>
      <c r="U30307">
        <v>7.95</v>
      </c>
      <c r="V30307">
        <v>0</v>
      </c>
      <c r="W30307" t="s">
        <v>28</v>
      </c>
      <c r="X30307" t="s">
        <v>28</v>
      </c>
      <c r="Y30307" t="s">
        <v>36</v>
      </c>
      <c r="Z30307" s="2" t="s">
        <v>14482</v>
      </c>
    </row>
    <row r="30308" spans="1:26" x14ac:dyDescent="0.3">
      <c r="A30308">
        <v>71747</v>
      </c>
      <c r="B30308">
        <v>1</v>
      </c>
      <c r="C30308">
        <v>872</v>
      </c>
      <c r="D30308">
        <v>1</v>
      </c>
      <c r="E30308">
        <v>8.99</v>
      </c>
      <c r="F30308">
        <v>0</v>
      </c>
      <c r="G30308">
        <v>8.99</v>
      </c>
      <c r="H30308" s="1">
        <v>43951</v>
      </c>
      <c r="I30308" s="1">
        <v>43963</v>
      </c>
      <c r="J30308" s="1">
        <v>43958</v>
      </c>
      <c r="K30308">
        <v>5</v>
      </c>
      <c r="L30308" t="s">
        <v>12644</v>
      </c>
      <c r="M30308">
        <v>1236.78</v>
      </c>
      <c r="N30308">
        <v>98.942400000000006</v>
      </c>
      <c r="O30308">
        <v>30.919499999999999</v>
      </c>
      <c r="P30308">
        <v>1366.6419000000001</v>
      </c>
      <c r="Q30308" t="s">
        <v>26</v>
      </c>
      <c r="R30308" t="s">
        <v>27</v>
      </c>
      <c r="S30308" t="s">
        <v>28</v>
      </c>
      <c r="T30308">
        <v>3.3622999999999998</v>
      </c>
      <c r="U30308">
        <v>8.99</v>
      </c>
      <c r="V30308">
        <v>0</v>
      </c>
      <c r="W30308" t="s">
        <v>28</v>
      </c>
      <c r="X30308" t="s">
        <v>28</v>
      </c>
      <c r="Y30308" t="s">
        <v>29</v>
      </c>
      <c r="Z30308" s="2" t="s">
        <v>14482</v>
      </c>
    </row>
    <row r="30309" spans="1:26" x14ac:dyDescent="0.3">
      <c r="A30309">
        <v>71747</v>
      </c>
      <c r="B30309">
        <v>1</v>
      </c>
      <c r="C30309">
        <v>870</v>
      </c>
      <c r="D30309">
        <v>1</v>
      </c>
      <c r="E30309">
        <v>4.99</v>
      </c>
      <c r="F30309">
        <v>0</v>
      </c>
      <c r="G30309">
        <v>4.99</v>
      </c>
      <c r="H30309" s="1">
        <v>43951</v>
      </c>
      <c r="I30309" s="1">
        <v>43963</v>
      </c>
      <c r="J30309" s="1">
        <v>43958</v>
      </c>
      <c r="K30309">
        <v>5</v>
      </c>
      <c r="L30309" t="s">
        <v>12644</v>
      </c>
      <c r="M30309">
        <v>1236.78</v>
      </c>
      <c r="N30309">
        <v>98.942400000000006</v>
      </c>
      <c r="O30309">
        <v>30.919499999999999</v>
      </c>
      <c r="P30309">
        <v>1366.6419000000001</v>
      </c>
      <c r="Q30309" t="s">
        <v>34</v>
      </c>
      <c r="R30309" t="s">
        <v>35</v>
      </c>
      <c r="S30309" t="s">
        <v>28</v>
      </c>
      <c r="T30309">
        <v>1.8663000000000001</v>
      </c>
      <c r="U30309">
        <v>4.99</v>
      </c>
      <c r="V30309">
        <v>0</v>
      </c>
      <c r="W30309" t="s">
        <v>28</v>
      </c>
      <c r="X30309" t="s">
        <v>28</v>
      </c>
      <c r="Y30309" t="s">
        <v>36</v>
      </c>
      <c r="Z30309" s="2" t="s">
        <v>14482</v>
      </c>
    </row>
    <row r="30310" spans="1:26" x14ac:dyDescent="0.3">
      <c r="A30310">
        <v>71748</v>
      </c>
      <c r="B30310">
        <v>1</v>
      </c>
      <c r="C30310">
        <v>712</v>
      </c>
      <c r="D30310">
        <v>1</v>
      </c>
      <c r="E30310">
        <v>8.99</v>
      </c>
      <c r="F30310">
        <v>0</v>
      </c>
      <c r="G30310">
        <v>8.99</v>
      </c>
      <c r="H30310" s="1">
        <v>43951</v>
      </c>
      <c r="I30310" s="1">
        <v>43963</v>
      </c>
      <c r="J30310" s="1">
        <v>43958</v>
      </c>
      <c r="K30310">
        <v>5</v>
      </c>
      <c r="L30310" t="s">
        <v>12645</v>
      </c>
      <c r="M30310">
        <v>786.33</v>
      </c>
      <c r="N30310">
        <v>62.906399999999998</v>
      </c>
      <c r="O30310">
        <v>19.658300000000001</v>
      </c>
      <c r="P30310">
        <v>868.89469999999994</v>
      </c>
      <c r="Q30310" t="s">
        <v>83</v>
      </c>
      <c r="R30310" t="s">
        <v>84</v>
      </c>
      <c r="S30310" t="s">
        <v>85</v>
      </c>
      <c r="T30310">
        <v>6.9222999999999999</v>
      </c>
      <c r="U30310">
        <v>8.99</v>
      </c>
      <c r="V30310">
        <v>0</v>
      </c>
      <c r="W30310" t="s">
        <v>28</v>
      </c>
      <c r="X30310" t="s">
        <v>86</v>
      </c>
      <c r="Y30310" t="s">
        <v>36</v>
      </c>
      <c r="Z30310" s="2" t="s">
        <v>14482</v>
      </c>
    </row>
    <row r="30311" spans="1:26" x14ac:dyDescent="0.3">
      <c r="A30311">
        <v>71748</v>
      </c>
      <c r="B30311">
        <v>1</v>
      </c>
      <c r="C30311">
        <v>707</v>
      </c>
      <c r="D30311">
        <v>1</v>
      </c>
      <c r="E30311">
        <v>34.99</v>
      </c>
      <c r="F30311">
        <v>0</v>
      </c>
      <c r="G30311">
        <v>34.99</v>
      </c>
      <c r="H30311" s="1">
        <v>43951</v>
      </c>
      <c r="I30311" s="1">
        <v>43963</v>
      </c>
      <c r="J30311" s="1">
        <v>43958</v>
      </c>
      <c r="K30311">
        <v>5</v>
      </c>
      <c r="L30311" t="s">
        <v>12645</v>
      </c>
      <c r="M30311">
        <v>786.33</v>
      </c>
      <c r="N30311">
        <v>62.906399999999998</v>
      </c>
      <c r="O30311">
        <v>19.658300000000001</v>
      </c>
      <c r="P30311">
        <v>868.89469999999994</v>
      </c>
      <c r="Q30311" t="s">
        <v>44</v>
      </c>
      <c r="R30311" t="s">
        <v>45</v>
      </c>
      <c r="S30311" t="s">
        <v>46</v>
      </c>
      <c r="T30311">
        <v>13.0863</v>
      </c>
      <c r="U30311">
        <v>34.99</v>
      </c>
      <c r="V30311">
        <v>0</v>
      </c>
      <c r="W30311" t="s">
        <v>28</v>
      </c>
      <c r="X30311" t="s">
        <v>28</v>
      </c>
      <c r="Y30311" t="s">
        <v>36</v>
      </c>
      <c r="Z30311" s="2" t="s">
        <v>14482</v>
      </c>
    </row>
    <row r="30312" spans="1:26" x14ac:dyDescent="0.3">
      <c r="A30312">
        <v>71750</v>
      </c>
      <c r="B30312">
        <v>1</v>
      </c>
      <c r="C30312">
        <v>707</v>
      </c>
      <c r="D30312">
        <v>1</v>
      </c>
      <c r="E30312">
        <v>34.99</v>
      </c>
      <c r="F30312">
        <v>0</v>
      </c>
      <c r="G30312">
        <v>34.99</v>
      </c>
      <c r="H30312" s="1">
        <v>43951</v>
      </c>
      <c r="I30312" s="1">
        <v>43963</v>
      </c>
      <c r="J30312" s="1">
        <v>43958</v>
      </c>
      <c r="K30312">
        <v>5</v>
      </c>
      <c r="L30312" t="s">
        <v>12646</v>
      </c>
      <c r="M30312">
        <v>1209.47</v>
      </c>
      <c r="N30312">
        <v>96.757599999999996</v>
      </c>
      <c r="O30312">
        <v>30.236799999999999</v>
      </c>
      <c r="P30312">
        <v>1336.4644000000001</v>
      </c>
      <c r="Q30312" t="s">
        <v>44</v>
      </c>
      <c r="R30312" t="s">
        <v>45</v>
      </c>
      <c r="S30312" t="s">
        <v>46</v>
      </c>
      <c r="T30312">
        <v>13.0863</v>
      </c>
      <c r="U30312">
        <v>34.99</v>
      </c>
      <c r="V30312">
        <v>0</v>
      </c>
      <c r="W30312" t="s">
        <v>28</v>
      </c>
      <c r="X30312" t="s">
        <v>28</v>
      </c>
      <c r="Y30312" t="s">
        <v>36</v>
      </c>
      <c r="Z30312" s="2" t="s">
        <v>14482</v>
      </c>
    </row>
    <row r="30313" spans="1:26" x14ac:dyDescent="0.3">
      <c r="A30313">
        <v>71752</v>
      </c>
      <c r="B30313">
        <v>1</v>
      </c>
      <c r="C30313">
        <v>712</v>
      </c>
      <c r="D30313">
        <v>1</v>
      </c>
      <c r="E30313">
        <v>8.99</v>
      </c>
      <c r="F30313">
        <v>0</v>
      </c>
      <c r="G30313">
        <v>8.99</v>
      </c>
      <c r="H30313" s="1">
        <v>43951</v>
      </c>
      <c r="I30313" s="1">
        <v>43963</v>
      </c>
      <c r="J30313" s="1">
        <v>43958</v>
      </c>
      <c r="K30313">
        <v>5</v>
      </c>
      <c r="L30313" t="s">
        <v>12647</v>
      </c>
      <c r="M30313">
        <v>548.98</v>
      </c>
      <c r="N30313">
        <v>43.918399999999998</v>
      </c>
      <c r="O30313">
        <v>13.724500000000001</v>
      </c>
      <c r="P30313">
        <v>606.62289999999996</v>
      </c>
      <c r="Q30313" t="s">
        <v>83</v>
      </c>
      <c r="R30313" t="s">
        <v>84</v>
      </c>
      <c r="S30313" t="s">
        <v>85</v>
      </c>
      <c r="T30313">
        <v>6.9222999999999999</v>
      </c>
      <c r="U30313">
        <v>8.99</v>
      </c>
      <c r="V30313">
        <v>0</v>
      </c>
      <c r="W30313" t="s">
        <v>28</v>
      </c>
      <c r="X30313" t="s">
        <v>86</v>
      </c>
      <c r="Y30313" t="s">
        <v>36</v>
      </c>
      <c r="Z30313" s="2" t="s">
        <v>14482</v>
      </c>
    </row>
    <row r="30314" spans="1:26" x14ac:dyDescent="0.3">
      <c r="A30314">
        <v>71753</v>
      </c>
      <c r="B30314">
        <v>1</v>
      </c>
      <c r="C30314">
        <v>877</v>
      </c>
      <c r="D30314">
        <v>1</v>
      </c>
      <c r="E30314">
        <v>7.95</v>
      </c>
      <c r="F30314">
        <v>0</v>
      </c>
      <c r="G30314">
        <v>7.95</v>
      </c>
      <c r="H30314" s="1">
        <v>43951</v>
      </c>
      <c r="I30314" s="1">
        <v>43963</v>
      </c>
      <c r="J30314" s="1">
        <v>43958</v>
      </c>
      <c r="K30314">
        <v>5</v>
      </c>
      <c r="L30314" t="s">
        <v>12648</v>
      </c>
      <c r="M30314">
        <v>556.92999999999995</v>
      </c>
      <c r="N30314">
        <v>44.554400000000001</v>
      </c>
      <c r="O30314">
        <v>13.923299999999999</v>
      </c>
      <c r="P30314">
        <v>615.40769999999998</v>
      </c>
      <c r="Q30314" t="s">
        <v>124</v>
      </c>
      <c r="R30314" t="s">
        <v>125</v>
      </c>
      <c r="S30314" t="s">
        <v>28</v>
      </c>
      <c r="T30314">
        <v>2.9733000000000001</v>
      </c>
      <c r="U30314">
        <v>7.95</v>
      </c>
      <c r="V30314">
        <v>0</v>
      </c>
      <c r="W30314" t="s">
        <v>28</v>
      </c>
      <c r="X30314" t="s">
        <v>28</v>
      </c>
      <c r="Y30314" t="s">
        <v>36</v>
      </c>
      <c r="Z30314" s="2" t="s">
        <v>14482</v>
      </c>
    </row>
    <row r="30315" spans="1:26" x14ac:dyDescent="0.3">
      <c r="A30315">
        <v>71753</v>
      </c>
      <c r="B30315">
        <v>1</v>
      </c>
      <c r="C30315">
        <v>872</v>
      </c>
      <c r="D30315">
        <v>1</v>
      </c>
      <c r="E30315">
        <v>8.99</v>
      </c>
      <c r="F30315">
        <v>0</v>
      </c>
      <c r="G30315">
        <v>8.99</v>
      </c>
      <c r="H30315" s="1">
        <v>43951</v>
      </c>
      <c r="I30315" s="1">
        <v>43963</v>
      </c>
      <c r="J30315" s="1">
        <v>43958</v>
      </c>
      <c r="K30315">
        <v>5</v>
      </c>
      <c r="L30315" t="s">
        <v>12648</v>
      </c>
      <c r="M30315">
        <v>556.92999999999995</v>
      </c>
      <c r="N30315">
        <v>44.554400000000001</v>
      </c>
      <c r="O30315">
        <v>13.923299999999999</v>
      </c>
      <c r="P30315">
        <v>615.40769999999998</v>
      </c>
      <c r="Q30315" t="s">
        <v>26</v>
      </c>
      <c r="R30315" t="s">
        <v>27</v>
      </c>
      <c r="S30315" t="s">
        <v>28</v>
      </c>
      <c r="T30315">
        <v>3.3622999999999998</v>
      </c>
      <c r="U30315">
        <v>8.99</v>
      </c>
      <c r="V30315">
        <v>0</v>
      </c>
      <c r="W30315" t="s">
        <v>28</v>
      </c>
      <c r="X30315" t="s">
        <v>28</v>
      </c>
      <c r="Y30315" t="s">
        <v>29</v>
      </c>
      <c r="Z30315" s="2" t="s">
        <v>14482</v>
      </c>
    </row>
    <row r="30316" spans="1:26" x14ac:dyDescent="0.3">
      <c r="A30316">
        <v>71754</v>
      </c>
      <c r="B30316">
        <v>1</v>
      </c>
      <c r="C30316">
        <v>931</v>
      </c>
      <c r="D30316">
        <v>1</v>
      </c>
      <c r="E30316">
        <v>21.49</v>
      </c>
      <c r="F30316">
        <v>0</v>
      </c>
      <c r="G30316">
        <v>21.49</v>
      </c>
      <c r="H30316" s="1">
        <v>43951</v>
      </c>
      <c r="I30316" s="1">
        <v>43963</v>
      </c>
      <c r="J30316" s="1">
        <v>43958</v>
      </c>
      <c r="K30316">
        <v>5</v>
      </c>
      <c r="L30316" t="s">
        <v>12649</v>
      </c>
      <c r="M30316">
        <v>561.48</v>
      </c>
      <c r="N30316">
        <v>44.918399999999998</v>
      </c>
      <c r="O30316">
        <v>14.037000000000001</v>
      </c>
      <c r="P30316">
        <v>620.43539999999996</v>
      </c>
      <c r="Q30316" t="s">
        <v>63</v>
      </c>
      <c r="R30316" t="s">
        <v>64</v>
      </c>
      <c r="S30316" t="s">
        <v>28</v>
      </c>
      <c r="T30316">
        <v>8.0373000000000001</v>
      </c>
      <c r="U30316">
        <v>21.49</v>
      </c>
      <c r="V30316">
        <v>0</v>
      </c>
      <c r="W30316" t="s">
        <v>65</v>
      </c>
      <c r="X30316" t="s">
        <v>28</v>
      </c>
      <c r="Y30316" t="s">
        <v>29</v>
      </c>
      <c r="Z30316" s="2" t="s">
        <v>14482</v>
      </c>
    </row>
    <row r="30317" spans="1:26" x14ac:dyDescent="0.3">
      <c r="A30317">
        <v>71760</v>
      </c>
      <c r="B30317">
        <v>1</v>
      </c>
      <c r="C30317">
        <v>872</v>
      </c>
      <c r="D30317">
        <v>1</v>
      </c>
      <c r="E30317">
        <v>8.99</v>
      </c>
      <c r="F30317">
        <v>0</v>
      </c>
      <c r="G30317">
        <v>8.99</v>
      </c>
      <c r="H30317" s="1">
        <v>43951</v>
      </c>
      <c r="I30317" s="1">
        <v>43963</v>
      </c>
      <c r="J30317" s="1">
        <v>43958</v>
      </c>
      <c r="K30317">
        <v>5</v>
      </c>
      <c r="L30317" t="s">
        <v>12650</v>
      </c>
      <c r="M30317">
        <v>1263.82</v>
      </c>
      <c r="N30317">
        <v>101.1056</v>
      </c>
      <c r="O30317">
        <v>31.595500000000001</v>
      </c>
      <c r="P30317">
        <v>1396.5210999999999</v>
      </c>
      <c r="Q30317" t="s">
        <v>26</v>
      </c>
      <c r="R30317" t="s">
        <v>27</v>
      </c>
      <c r="S30317" t="s">
        <v>28</v>
      </c>
      <c r="T30317">
        <v>3.3622999999999998</v>
      </c>
      <c r="U30317">
        <v>8.99</v>
      </c>
      <c r="V30317">
        <v>0</v>
      </c>
      <c r="W30317" t="s">
        <v>28</v>
      </c>
      <c r="X30317" t="s">
        <v>28</v>
      </c>
      <c r="Y30317" t="s">
        <v>29</v>
      </c>
      <c r="Z30317" s="2" t="s">
        <v>14483</v>
      </c>
    </row>
    <row r="30318" spans="1:26" x14ac:dyDescent="0.3">
      <c r="A30318">
        <v>71760</v>
      </c>
      <c r="B30318">
        <v>1</v>
      </c>
      <c r="C30318">
        <v>708</v>
      </c>
      <c r="D30318">
        <v>1</v>
      </c>
      <c r="E30318">
        <v>34.99</v>
      </c>
      <c r="F30318">
        <v>0</v>
      </c>
      <c r="G30318">
        <v>34.99</v>
      </c>
      <c r="H30318" s="1">
        <v>43951</v>
      </c>
      <c r="I30318" s="1">
        <v>43963</v>
      </c>
      <c r="J30318" s="1">
        <v>43958</v>
      </c>
      <c r="K30318">
        <v>5</v>
      </c>
      <c r="L30318" t="s">
        <v>12650</v>
      </c>
      <c r="M30318">
        <v>1263.82</v>
      </c>
      <c r="N30318">
        <v>101.1056</v>
      </c>
      <c r="O30318">
        <v>31.595500000000001</v>
      </c>
      <c r="P30318">
        <v>1396.5210999999999</v>
      </c>
      <c r="Q30318" t="s">
        <v>67</v>
      </c>
      <c r="R30318" t="s">
        <v>68</v>
      </c>
      <c r="S30318" t="s">
        <v>69</v>
      </c>
      <c r="T30318">
        <v>13.0863</v>
      </c>
      <c r="U30318">
        <v>34.99</v>
      </c>
      <c r="V30318">
        <v>0</v>
      </c>
      <c r="W30318" t="s">
        <v>28</v>
      </c>
      <c r="X30318" t="s">
        <v>28</v>
      </c>
      <c r="Y30318" t="s">
        <v>36</v>
      </c>
      <c r="Z30318" s="2" t="s">
        <v>14483</v>
      </c>
    </row>
    <row r="30319" spans="1:26" x14ac:dyDescent="0.3">
      <c r="A30319">
        <v>71760</v>
      </c>
      <c r="B30319">
        <v>1</v>
      </c>
      <c r="C30319">
        <v>870</v>
      </c>
      <c r="D30319">
        <v>1</v>
      </c>
      <c r="E30319">
        <v>4.99</v>
      </c>
      <c r="F30319">
        <v>0</v>
      </c>
      <c r="G30319">
        <v>4.99</v>
      </c>
      <c r="H30319" s="1">
        <v>43951</v>
      </c>
      <c r="I30319" s="1">
        <v>43963</v>
      </c>
      <c r="J30319" s="1">
        <v>43958</v>
      </c>
      <c r="K30319">
        <v>5</v>
      </c>
      <c r="L30319" t="s">
        <v>12650</v>
      </c>
      <c r="M30319">
        <v>1263.82</v>
      </c>
      <c r="N30319">
        <v>101.1056</v>
      </c>
      <c r="O30319">
        <v>31.595500000000001</v>
      </c>
      <c r="P30319">
        <v>1396.5210999999999</v>
      </c>
      <c r="Q30319" t="s">
        <v>34</v>
      </c>
      <c r="R30319" t="s">
        <v>35</v>
      </c>
      <c r="S30319" t="s">
        <v>28</v>
      </c>
      <c r="T30319">
        <v>1.8663000000000001</v>
      </c>
      <c r="U30319">
        <v>4.99</v>
      </c>
      <c r="V30319">
        <v>0</v>
      </c>
      <c r="W30319" t="s">
        <v>28</v>
      </c>
      <c r="X30319" t="s">
        <v>28</v>
      </c>
      <c r="Y30319" t="s">
        <v>36</v>
      </c>
      <c r="Z30319" s="2" t="s">
        <v>14483</v>
      </c>
    </row>
    <row r="30320" spans="1:26" x14ac:dyDescent="0.3">
      <c r="A30320">
        <v>71761</v>
      </c>
      <c r="B30320">
        <v>1</v>
      </c>
      <c r="C30320">
        <v>872</v>
      </c>
      <c r="D30320">
        <v>1</v>
      </c>
      <c r="E30320">
        <v>8.99</v>
      </c>
      <c r="F30320">
        <v>0</v>
      </c>
      <c r="G30320">
        <v>8.99</v>
      </c>
      <c r="H30320" s="1">
        <v>43951</v>
      </c>
      <c r="I30320" s="1">
        <v>43963</v>
      </c>
      <c r="J30320" s="1">
        <v>43958</v>
      </c>
      <c r="K30320">
        <v>5</v>
      </c>
      <c r="L30320" t="s">
        <v>12651</v>
      </c>
      <c r="M30320">
        <v>2461.5500000000002</v>
      </c>
      <c r="N30320">
        <v>196.92400000000001</v>
      </c>
      <c r="O30320">
        <v>61.538800000000002</v>
      </c>
      <c r="P30320">
        <v>2720.0128</v>
      </c>
      <c r="Q30320" t="s">
        <v>26</v>
      </c>
      <c r="R30320" t="s">
        <v>27</v>
      </c>
      <c r="S30320" t="s">
        <v>28</v>
      </c>
      <c r="T30320">
        <v>3.3622999999999998</v>
      </c>
      <c r="U30320">
        <v>8.99</v>
      </c>
      <c r="V30320">
        <v>0</v>
      </c>
      <c r="W30320" t="s">
        <v>28</v>
      </c>
      <c r="X30320" t="s">
        <v>28</v>
      </c>
      <c r="Y30320" t="s">
        <v>29</v>
      </c>
      <c r="Z30320" s="2" t="s">
        <v>14482</v>
      </c>
    </row>
    <row r="30321" spans="1:26" x14ac:dyDescent="0.3">
      <c r="A30321">
        <v>71761</v>
      </c>
      <c r="B30321">
        <v>1</v>
      </c>
      <c r="C30321">
        <v>870</v>
      </c>
      <c r="D30321">
        <v>1</v>
      </c>
      <c r="E30321">
        <v>4.99</v>
      </c>
      <c r="F30321">
        <v>0</v>
      </c>
      <c r="G30321">
        <v>4.99</v>
      </c>
      <c r="H30321" s="1">
        <v>43951</v>
      </c>
      <c r="I30321" s="1">
        <v>43963</v>
      </c>
      <c r="J30321" s="1">
        <v>43958</v>
      </c>
      <c r="K30321">
        <v>5</v>
      </c>
      <c r="L30321" t="s">
        <v>12651</v>
      </c>
      <c r="M30321">
        <v>2461.5500000000002</v>
      </c>
      <c r="N30321">
        <v>196.92400000000001</v>
      </c>
      <c r="O30321">
        <v>61.538800000000002</v>
      </c>
      <c r="P30321">
        <v>2720.0128</v>
      </c>
      <c r="Q30321" t="s">
        <v>34</v>
      </c>
      <c r="R30321" t="s">
        <v>35</v>
      </c>
      <c r="S30321" t="s">
        <v>28</v>
      </c>
      <c r="T30321">
        <v>1.8663000000000001</v>
      </c>
      <c r="U30321">
        <v>4.99</v>
      </c>
      <c r="V30321">
        <v>0</v>
      </c>
      <c r="W30321" t="s">
        <v>28</v>
      </c>
      <c r="X30321" t="s">
        <v>28</v>
      </c>
      <c r="Y30321" t="s">
        <v>36</v>
      </c>
      <c r="Z30321" s="2" t="s">
        <v>14482</v>
      </c>
    </row>
    <row r="30322" spans="1:26" x14ac:dyDescent="0.3">
      <c r="A30322">
        <v>71762</v>
      </c>
      <c r="B30322">
        <v>1</v>
      </c>
      <c r="C30322">
        <v>712</v>
      </c>
      <c r="D30322">
        <v>1</v>
      </c>
      <c r="E30322">
        <v>8.99</v>
      </c>
      <c r="F30322">
        <v>0</v>
      </c>
      <c r="G30322">
        <v>8.99</v>
      </c>
      <c r="H30322" s="1">
        <v>43951</v>
      </c>
      <c r="I30322" s="1">
        <v>43963</v>
      </c>
      <c r="J30322" s="1">
        <v>43958</v>
      </c>
      <c r="K30322">
        <v>5</v>
      </c>
      <c r="L30322" t="s">
        <v>12652</v>
      </c>
      <c r="M30322">
        <v>2393.06</v>
      </c>
      <c r="N30322">
        <v>191.44479999999999</v>
      </c>
      <c r="O30322">
        <v>59.826500000000003</v>
      </c>
      <c r="P30322">
        <v>2644.3312999999998</v>
      </c>
      <c r="Q30322" t="s">
        <v>83</v>
      </c>
      <c r="R30322" t="s">
        <v>84</v>
      </c>
      <c r="S30322" t="s">
        <v>85</v>
      </c>
      <c r="T30322">
        <v>6.9222999999999999</v>
      </c>
      <c r="U30322">
        <v>8.99</v>
      </c>
      <c r="V30322">
        <v>0</v>
      </c>
      <c r="W30322" t="s">
        <v>28</v>
      </c>
      <c r="X30322" t="s">
        <v>86</v>
      </c>
      <c r="Y30322" t="s">
        <v>36</v>
      </c>
      <c r="Z30322" s="2" t="s">
        <v>14482</v>
      </c>
    </row>
    <row r="30323" spans="1:26" x14ac:dyDescent="0.3">
      <c r="A30323">
        <v>71764</v>
      </c>
      <c r="B30323">
        <v>1</v>
      </c>
      <c r="C30323">
        <v>872</v>
      </c>
      <c r="D30323">
        <v>1</v>
      </c>
      <c r="E30323">
        <v>8.99</v>
      </c>
      <c r="F30323">
        <v>0</v>
      </c>
      <c r="G30323">
        <v>8.99</v>
      </c>
      <c r="H30323" s="1">
        <v>43951</v>
      </c>
      <c r="I30323" s="1">
        <v>43963</v>
      </c>
      <c r="J30323" s="1">
        <v>43958</v>
      </c>
      <c r="K30323">
        <v>5</v>
      </c>
      <c r="L30323" t="s">
        <v>12653</v>
      </c>
      <c r="M30323">
        <v>548.98</v>
      </c>
      <c r="N30323">
        <v>43.918399999999998</v>
      </c>
      <c r="O30323">
        <v>13.724500000000001</v>
      </c>
      <c r="P30323">
        <v>606.62289999999996</v>
      </c>
      <c r="Q30323" t="s">
        <v>26</v>
      </c>
      <c r="R30323" t="s">
        <v>27</v>
      </c>
      <c r="S30323" t="s">
        <v>28</v>
      </c>
      <c r="T30323">
        <v>3.3622999999999998</v>
      </c>
      <c r="U30323">
        <v>8.99</v>
      </c>
      <c r="V30323">
        <v>0</v>
      </c>
      <c r="W30323" t="s">
        <v>28</v>
      </c>
      <c r="X30323" t="s">
        <v>28</v>
      </c>
      <c r="Y30323" t="s">
        <v>29</v>
      </c>
      <c r="Z30323" s="2" t="s">
        <v>14482</v>
      </c>
    </row>
    <row r="30324" spans="1:26" x14ac:dyDescent="0.3">
      <c r="A30324">
        <v>71765</v>
      </c>
      <c r="B30324">
        <v>1</v>
      </c>
      <c r="C30324">
        <v>872</v>
      </c>
      <c r="D30324">
        <v>1</v>
      </c>
      <c r="E30324">
        <v>8.99</v>
      </c>
      <c r="F30324">
        <v>0</v>
      </c>
      <c r="G30324">
        <v>8.99</v>
      </c>
      <c r="H30324" s="1">
        <v>43951</v>
      </c>
      <c r="I30324" s="1">
        <v>43963</v>
      </c>
      <c r="J30324" s="1">
        <v>43958</v>
      </c>
      <c r="K30324">
        <v>5</v>
      </c>
      <c r="L30324" t="s">
        <v>12654</v>
      </c>
      <c r="M30324">
        <v>548.98</v>
      </c>
      <c r="N30324">
        <v>43.918399999999998</v>
      </c>
      <c r="O30324">
        <v>13.724500000000001</v>
      </c>
      <c r="P30324">
        <v>606.62289999999996</v>
      </c>
      <c r="Q30324" t="s">
        <v>26</v>
      </c>
      <c r="R30324" t="s">
        <v>27</v>
      </c>
      <c r="S30324" t="s">
        <v>28</v>
      </c>
      <c r="T30324">
        <v>3.3622999999999998</v>
      </c>
      <c r="U30324">
        <v>8.99</v>
      </c>
      <c r="V30324">
        <v>0</v>
      </c>
      <c r="W30324" t="s">
        <v>28</v>
      </c>
      <c r="X30324" t="s">
        <v>28</v>
      </c>
      <c r="Y30324" t="s">
        <v>29</v>
      </c>
      <c r="Z30324" s="2" t="s">
        <v>14482</v>
      </c>
    </row>
    <row r="30325" spans="1:26" x14ac:dyDescent="0.3">
      <c r="A30325">
        <v>71768</v>
      </c>
      <c r="B30325">
        <v>1</v>
      </c>
      <c r="C30325">
        <v>711</v>
      </c>
      <c r="D30325">
        <v>1</v>
      </c>
      <c r="E30325">
        <v>34.99</v>
      </c>
      <c r="F30325">
        <v>0</v>
      </c>
      <c r="G30325">
        <v>34.99</v>
      </c>
      <c r="H30325" s="1">
        <v>43951</v>
      </c>
      <c r="I30325" s="1">
        <v>43963</v>
      </c>
      <c r="J30325" s="1">
        <v>43958</v>
      </c>
      <c r="K30325">
        <v>5</v>
      </c>
      <c r="L30325" t="s">
        <v>12655</v>
      </c>
      <c r="M30325">
        <v>1735.98</v>
      </c>
      <c r="N30325">
        <v>138.8784</v>
      </c>
      <c r="O30325">
        <v>43.399500000000003</v>
      </c>
      <c r="P30325">
        <v>1918.2579000000001</v>
      </c>
      <c r="Q30325" t="s">
        <v>53</v>
      </c>
      <c r="R30325" t="s">
        <v>54</v>
      </c>
      <c r="S30325" t="s">
        <v>55</v>
      </c>
      <c r="T30325">
        <v>13.0863</v>
      </c>
      <c r="U30325">
        <v>34.99</v>
      </c>
      <c r="V30325">
        <v>0</v>
      </c>
      <c r="W30325" t="s">
        <v>28</v>
      </c>
      <c r="X30325" t="s">
        <v>28</v>
      </c>
      <c r="Y30325" t="s">
        <v>36</v>
      </c>
      <c r="Z30325" s="2" t="s">
        <v>14482</v>
      </c>
    </row>
    <row r="30326" spans="1:26" x14ac:dyDescent="0.3">
      <c r="A30326">
        <v>71770</v>
      </c>
      <c r="B30326">
        <v>1</v>
      </c>
      <c r="C30326">
        <v>872</v>
      </c>
      <c r="D30326">
        <v>1</v>
      </c>
      <c r="E30326">
        <v>8.99</v>
      </c>
      <c r="F30326">
        <v>0</v>
      </c>
      <c r="G30326">
        <v>8.99</v>
      </c>
      <c r="H30326" s="1">
        <v>43951</v>
      </c>
      <c r="I30326" s="1">
        <v>43963</v>
      </c>
      <c r="J30326" s="1">
        <v>43958</v>
      </c>
      <c r="K30326">
        <v>5</v>
      </c>
      <c r="L30326" t="s">
        <v>12656</v>
      </c>
      <c r="M30326">
        <v>751.34</v>
      </c>
      <c r="N30326">
        <v>60.107199999999999</v>
      </c>
      <c r="O30326">
        <v>18.7835</v>
      </c>
      <c r="P30326">
        <v>830.23069999999996</v>
      </c>
      <c r="Q30326" t="s">
        <v>26</v>
      </c>
      <c r="R30326" t="s">
        <v>27</v>
      </c>
      <c r="S30326" t="s">
        <v>28</v>
      </c>
      <c r="T30326">
        <v>3.3622999999999998</v>
      </c>
      <c r="U30326">
        <v>8.99</v>
      </c>
      <c r="V30326">
        <v>0</v>
      </c>
      <c r="W30326" t="s">
        <v>28</v>
      </c>
      <c r="X30326" t="s">
        <v>28</v>
      </c>
      <c r="Y30326" t="s">
        <v>29</v>
      </c>
      <c r="Z30326" s="2" t="s">
        <v>14484</v>
      </c>
    </row>
    <row r="30327" spans="1:26" x14ac:dyDescent="0.3">
      <c r="A30327">
        <v>71773</v>
      </c>
      <c r="B30327">
        <v>1</v>
      </c>
      <c r="C30327">
        <v>712</v>
      </c>
      <c r="D30327">
        <v>1</v>
      </c>
      <c r="E30327">
        <v>8.99</v>
      </c>
      <c r="F30327">
        <v>0</v>
      </c>
      <c r="G30327">
        <v>8.99</v>
      </c>
      <c r="H30327" s="1">
        <v>43951</v>
      </c>
      <c r="I30327" s="1">
        <v>43963</v>
      </c>
      <c r="J30327" s="1">
        <v>43958</v>
      </c>
      <c r="K30327">
        <v>5</v>
      </c>
      <c r="L30327" t="s">
        <v>12657</v>
      </c>
      <c r="M30327">
        <v>562.96</v>
      </c>
      <c r="N30327">
        <v>45.036799999999999</v>
      </c>
      <c r="O30327">
        <v>14.074</v>
      </c>
      <c r="P30327">
        <v>622.07079999999996</v>
      </c>
      <c r="Q30327" t="s">
        <v>83</v>
      </c>
      <c r="R30327" t="s">
        <v>84</v>
      </c>
      <c r="S30327" t="s">
        <v>85</v>
      </c>
      <c r="T30327">
        <v>6.9222999999999999</v>
      </c>
      <c r="U30327">
        <v>8.99</v>
      </c>
      <c r="V30327">
        <v>0</v>
      </c>
      <c r="W30327" t="s">
        <v>28</v>
      </c>
      <c r="X30327" t="s">
        <v>86</v>
      </c>
      <c r="Y30327" t="s">
        <v>36</v>
      </c>
      <c r="Z30327" s="2" t="s">
        <v>14482</v>
      </c>
    </row>
    <row r="30328" spans="1:26" x14ac:dyDescent="0.3">
      <c r="A30328">
        <v>71773</v>
      </c>
      <c r="B30328">
        <v>1</v>
      </c>
      <c r="C30328">
        <v>872</v>
      </c>
      <c r="D30328">
        <v>1</v>
      </c>
      <c r="E30328">
        <v>8.99</v>
      </c>
      <c r="F30328">
        <v>0</v>
      </c>
      <c r="G30328">
        <v>8.99</v>
      </c>
      <c r="H30328" s="1">
        <v>43951</v>
      </c>
      <c r="I30328" s="1">
        <v>43963</v>
      </c>
      <c r="J30328" s="1">
        <v>43958</v>
      </c>
      <c r="K30328">
        <v>5</v>
      </c>
      <c r="L30328" t="s">
        <v>12657</v>
      </c>
      <c r="M30328">
        <v>562.96</v>
      </c>
      <c r="N30328">
        <v>45.036799999999999</v>
      </c>
      <c r="O30328">
        <v>14.074</v>
      </c>
      <c r="P30328">
        <v>622.07079999999996</v>
      </c>
      <c r="Q30328" t="s">
        <v>26</v>
      </c>
      <c r="R30328" t="s">
        <v>27</v>
      </c>
      <c r="S30328" t="s">
        <v>28</v>
      </c>
      <c r="T30328">
        <v>3.3622999999999998</v>
      </c>
      <c r="U30328">
        <v>8.99</v>
      </c>
      <c r="V30328">
        <v>0</v>
      </c>
      <c r="W30328" t="s">
        <v>28</v>
      </c>
      <c r="X30328" t="s">
        <v>28</v>
      </c>
      <c r="Y30328" t="s">
        <v>29</v>
      </c>
      <c r="Z30328" s="2" t="s">
        <v>14482</v>
      </c>
    </row>
    <row r="30329" spans="1:26" x14ac:dyDescent="0.3">
      <c r="A30329">
        <v>71773</v>
      </c>
      <c r="B30329">
        <v>1</v>
      </c>
      <c r="C30329">
        <v>870</v>
      </c>
      <c r="D30329">
        <v>1</v>
      </c>
      <c r="E30329">
        <v>4.99</v>
      </c>
      <c r="F30329">
        <v>0</v>
      </c>
      <c r="G30329">
        <v>4.99</v>
      </c>
      <c r="H30329" s="1">
        <v>43951</v>
      </c>
      <c r="I30329" s="1">
        <v>43963</v>
      </c>
      <c r="J30329" s="1">
        <v>43958</v>
      </c>
      <c r="K30329">
        <v>5</v>
      </c>
      <c r="L30329" t="s">
        <v>12657</v>
      </c>
      <c r="M30329">
        <v>562.96</v>
      </c>
      <c r="N30329">
        <v>45.036799999999999</v>
      </c>
      <c r="O30329">
        <v>14.074</v>
      </c>
      <c r="P30329">
        <v>622.07079999999996</v>
      </c>
      <c r="Q30329" t="s">
        <v>34</v>
      </c>
      <c r="R30329" t="s">
        <v>35</v>
      </c>
      <c r="S30329" t="s">
        <v>28</v>
      </c>
      <c r="T30329">
        <v>1.8663000000000001</v>
      </c>
      <c r="U30329">
        <v>4.99</v>
      </c>
      <c r="V30329">
        <v>0</v>
      </c>
      <c r="W30329" t="s">
        <v>28</v>
      </c>
      <c r="X30329" t="s">
        <v>28</v>
      </c>
      <c r="Y30329" t="s">
        <v>36</v>
      </c>
      <c r="Z30329" s="2" t="s">
        <v>14482</v>
      </c>
    </row>
    <row r="30330" spans="1:26" x14ac:dyDescent="0.3">
      <c r="A30330">
        <v>71953</v>
      </c>
      <c r="B30330">
        <v>1</v>
      </c>
      <c r="C30330">
        <v>877</v>
      </c>
      <c r="D30330">
        <v>1</v>
      </c>
      <c r="E30330">
        <v>7.95</v>
      </c>
      <c r="F30330">
        <v>0</v>
      </c>
      <c r="G30330">
        <v>7.95</v>
      </c>
      <c r="H30330" s="1">
        <v>43952</v>
      </c>
      <c r="I30330" s="1">
        <v>43964</v>
      </c>
      <c r="J30330" s="1">
        <v>43959</v>
      </c>
      <c r="K30330">
        <v>5</v>
      </c>
      <c r="L30330" t="s">
        <v>4422</v>
      </c>
      <c r="M30330">
        <v>7.95</v>
      </c>
      <c r="N30330">
        <v>0.63600000000000001</v>
      </c>
      <c r="O30330">
        <v>0.1988</v>
      </c>
      <c r="P30330">
        <v>8.7848000000000006</v>
      </c>
      <c r="Q30330" t="s">
        <v>124</v>
      </c>
      <c r="R30330" t="s">
        <v>125</v>
      </c>
      <c r="S30330" t="s">
        <v>28</v>
      </c>
      <c r="T30330">
        <v>2.9733000000000001</v>
      </c>
      <c r="U30330">
        <v>7.95</v>
      </c>
      <c r="V30330">
        <v>0</v>
      </c>
      <c r="W30330" t="s">
        <v>28</v>
      </c>
      <c r="X30330" t="s">
        <v>28</v>
      </c>
      <c r="Y30330" t="s">
        <v>36</v>
      </c>
      <c r="Z30330" s="2" t="s">
        <v>14482</v>
      </c>
    </row>
    <row r="30331" spans="1:26" x14ac:dyDescent="0.3">
      <c r="A30331">
        <v>71954</v>
      </c>
      <c r="B30331">
        <v>1</v>
      </c>
      <c r="C30331">
        <v>712</v>
      </c>
      <c r="D30331">
        <v>1</v>
      </c>
      <c r="E30331">
        <v>8.99</v>
      </c>
      <c r="F30331">
        <v>0</v>
      </c>
      <c r="G30331">
        <v>8.99</v>
      </c>
      <c r="H30331" s="1">
        <v>43952</v>
      </c>
      <c r="I30331" s="1">
        <v>43964</v>
      </c>
      <c r="J30331" s="1">
        <v>43959</v>
      </c>
      <c r="K30331">
        <v>5</v>
      </c>
      <c r="L30331" t="s">
        <v>12658</v>
      </c>
      <c r="M30331">
        <v>58.98</v>
      </c>
      <c r="N30331">
        <v>4.7183999999999999</v>
      </c>
      <c r="O30331">
        <v>1.4744999999999999</v>
      </c>
      <c r="P30331">
        <v>65.172899999999998</v>
      </c>
      <c r="Q30331" t="s">
        <v>83</v>
      </c>
      <c r="R30331" t="s">
        <v>84</v>
      </c>
      <c r="S30331" t="s">
        <v>85</v>
      </c>
      <c r="T30331">
        <v>6.9222999999999999</v>
      </c>
      <c r="U30331">
        <v>8.99</v>
      </c>
      <c r="V30331">
        <v>0</v>
      </c>
      <c r="W30331" t="s">
        <v>28</v>
      </c>
      <c r="X30331" t="s">
        <v>86</v>
      </c>
      <c r="Y30331" t="s">
        <v>36</v>
      </c>
      <c r="Z30331" s="2" t="s">
        <v>14482</v>
      </c>
    </row>
    <row r="30332" spans="1:26" x14ac:dyDescent="0.3">
      <c r="A30332">
        <v>71955</v>
      </c>
      <c r="B30332">
        <v>1</v>
      </c>
      <c r="C30332">
        <v>928</v>
      </c>
      <c r="D30332">
        <v>1</v>
      </c>
      <c r="E30332">
        <v>24.99</v>
      </c>
      <c r="F30332">
        <v>0</v>
      </c>
      <c r="G30332">
        <v>24.99</v>
      </c>
      <c r="H30332" s="1">
        <v>43952</v>
      </c>
      <c r="I30332" s="1">
        <v>43964</v>
      </c>
      <c r="J30332" s="1">
        <v>43959</v>
      </c>
      <c r="K30332">
        <v>5</v>
      </c>
      <c r="L30332" t="s">
        <v>12659</v>
      </c>
      <c r="M30332">
        <v>186.28</v>
      </c>
      <c r="N30332">
        <v>14.9024</v>
      </c>
      <c r="O30332">
        <v>4.657</v>
      </c>
      <c r="P30332">
        <v>205.83940000000001</v>
      </c>
      <c r="Q30332" t="s">
        <v>121</v>
      </c>
      <c r="R30332" t="s">
        <v>122</v>
      </c>
      <c r="S30332" t="s">
        <v>28</v>
      </c>
      <c r="T30332">
        <v>9.3462999999999994</v>
      </c>
      <c r="U30332">
        <v>24.99</v>
      </c>
      <c r="V30332">
        <v>0</v>
      </c>
      <c r="W30332" t="s">
        <v>65</v>
      </c>
      <c r="X30332" t="s">
        <v>28</v>
      </c>
      <c r="Y30332" t="s">
        <v>33</v>
      </c>
      <c r="Z30332" s="2" t="s">
        <v>14482</v>
      </c>
    </row>
    <row r="30333" spans="1:26" x14ac:dyDescent="0.3">
      <c r="A30333">
        <v>71955</v>
      </c>
      <c r="B30333">
        <v>1</v>
      </c>
      <c r="C30333">
        <v>873</v>
      </c>
      <c r="D30333">
        <v>1</v>
      </c>
      <c r="E30333">
        <v>2.29</v>
      </c>
      <c r="F30333">
        <v>0</v>
      </c>
      <c r="G30333">
        <v>2.29</v>
      </c>
      <c r="H30333" s="1">
        <v>43952</v>
      </c>
      <c r="I30333" s="1">
        <v>43964</v>
      </c>
      <c r="J30333" s="1">
        <v>43959</v>
      </c>
      <c r="K30333">
        <v>5</v>
      </c>
      <c r="L30333" t="s">
        <v>12659</v>
      </c>
      <c r="M30333">
        <v>186.28</v>
      </c>
      <c r="N30333">
        <v>14.9024</v>
      </c>
      <c r="O30333">
        <v>4.657</v>
      </c>
      <c r="P30333">
        <v>205.83940000000001</v>
      </c>
      <c r="Q30333" t="s">
        <v>98</v>
      </c>
      <c r="R30333" t="s">
        <v>99</v>
      </c>
      <c r="S30333" t="s">
        <v>28</v>
      </c>
      <c r="T30333">
        <v>0.85650000000000004</v>
      </c>
      <c r="U30333">
        <v>2.29</v>
      </c>
      <c r="V30333">
        <v>0</v>
      </c>
      <c r="W30333" t="s">
        <v>28</v>
      </c>
      <c r="X30333" t="s">
        <v>28</v>
      </c>
      <c r="Y30333" t="s">
        <v>36</v>
      </c>
      <c r="Z30333" s="2" t="s">
        <v>14482</v>
      </c>
    </row>
    <row r="30334" spans="1:26" x14ac:dyDescent="0.3">
      <c r="A30334">
        <v>71956</v>
      </c>
      <c r="B30334">
        <v>1</v>
      </c>
      <c r="C30334">
        <v>712</v>
      </c>
      <c r="D30334">
        <v>1</v>
      </c>
      <c r="E30334">
        <v>8.99</v>
      </c>
      <c r="F30334">
        <v>0</v>
      </c>
      <c r="G30334">
        <v>8.99</v>
      </c>
      <c r="H30334" s="1">
        <v>43952</v>
      </c>
      <c r="I30334" s="1">
        <v>43964</v>
      </c>
      <c r="J30334" s="1">
        <v>43959</v>
      </c>
      <c r="K30334">
        <v>5</v>
      </c>
      <c r="L30334" t="s">
        <v>12660</v>
      </c>
      <c r="M30334">
        <v>102.96</v>
      </c>
      <c r="N30334">
        <v>8.2368000000000006</v>
      </c>
      <c r="O30334">
        <v>2.5739999999999998</v>
      </c>
      <c r="P30334">
        <v>113.77079999999999</v>
      </c>
      <c r="Q30334" t="s">
        <v>83</v>
      </c>
      <c r="R30334" t="s">
        <v>84</v>
      </c>
      <c r="S30334" t="s">
        <v>85</v>
      </c>
      <c r="T30334">
        <v>6.9222999999999999</v>
      </c>
      <c r="U30334">
        <v>8.99</v>
      </c>
      <c r="V30334">
        <v>0</v>
      </c>
      <c r="W30334" t="s">
        <v>28</v>
      </c>
      <c r="X30334" t="s">
        <v>86</v>
      </c>
      <c r="Y30334" t="s">
        <v>36</v>
      </c>
      <c r="Z30334" s="2" t="s">
        <v>14482</v>
      </c>
    </row>
    <row r="30335" spans="1:26" x14ac:dyDescent="0.3">
      <c r="A30335">
        <v>71956</v>
      </c>
      <c r="B30335">
        <v>1</v>
      </c>
      <c r="C30335">
        <v>711</v>
      </c>
      <c r="D30335">
        <v>1</v>
      </c>
      <c r="E30335">
        <v>34.99</v>
      </c>
      <c r="F30335">
        <v>0</v>
      </c>
      <c r="G30335">
        <v>34.99</v>
      </c>
      <c r="H30335" s="1">
        <v>43952</v>
      </c>
      <c r="I30335" s="1">
        <v>43964</v>
      </c>
      <c r="J30335" s="1">
        <v>43959</v>
      </c>
      <c r="K30335">
        <v>5</v>
      </c>
      <c r="L30335" t="s">
        <v>12660</v>
      </c>
      <c r="M30335">
        <v>102.96</v>
      </c>
      <c r="N30335">
        <v>8.2368000000000006</v>
      </c>
      <c r="O30335">
        <v>2.5739999999999998</v>
      </c>
      <c r="P30335">
        <v>113.77079999999999</v>
      </c>
      <c r="Q30335" t="s">
        <v>53</v>
      </c>
      <c r="R30335" t="s">
        <v>54</v>
      </c>
      <c r="S30335" t="s">
        <v>55</v>
      </c>
      <c r="T30335">
        <v>13.0863</v>
      </c>
      <c r="U30335">
        <v>34.99</v>
      </c>
      <c r="V30335">
        <v>0</v>
      </c>
      <c r="W30335" t="s">
        <v>28</v>
      </c>
      <c r="X30335" t="s">
        <v>28</v>
      </c>
      <c r="Y30335" t="s">
        <v>36</v>
      </c>
      <c r="Z30335" s="2" t="s">
        <v>14482</v>
      </c>
    </row>
    <row r="30336" spans="1:26" x14ac:dyDescent="0.3">
      <c r="A30336">
        <v>71956</v>
      </c>
      <c r="B30336">
        <v>1</v>
      </c>
      <c r="C30336">
        <v>870</v>
      </c>
      <c r="D30336">
        <v>1</v>
      </c>
      <c r="E30336">
        <v>4.99</v>
      </c>
      <c r="F30336">
        <v>0</v>
      </c>
      <c r="G30336">
        <v>4.99</v>
      </c>
      <c r="H30336" s="1">
        <v>43952</v>
      </c>
      <c r="I30336" s="1">
        <v>43964</v>
      </c>
      <c r="J30336" s="1">
        <v>43959</v>
      </c>
      <c r="K30336">
        <v>5</v>
      </c>
      <c r="L30336" t="s">
        <v>12660</v>
      </c>
      <c r="M30336">
        <v>102.96</v>
      </c>
      <c r="N30336">
        <v>8.2368000000000006</v>
      </c>
      <c r="O30336">
        <v>2.5739999999999998</v>
      </c>
      <c r="P30336">
        <v>113.77079999999999</v>
      </c>
      <c r="Q30336" t="s">
        <v>34</v>
      </c>
      <c r="R30336" t="s">
        <v>35</v>
      </c>
      <c r="S30336" t="s">
        <v>28</v>
      </c>
      <c r="T30336">
        <v>1.8663000000000001</v>
      </c>
      <c r="U30336">
        <v>4.99</v>
      </c>
      <c r="V30336">
        <v>0</v>
      </c>
      <c r="W30336" t="s">
        <v>28</v>
      </c>
      <c r="X30336" t="s">
        <v>28</v>
      </c>
      <c r="Y30336" t="s">
        <v>36</v>
      </c>
      <c r="Z30336" s="2" t="s">
        <v>14482</v>
      </c>
    </row>
    <row r="30337" spans="1:26" x14ac:dyDescent="0.3">
      <c r="A30337">
        <v>71957</v>
      </c>
      <c r="B30337">
        <v>1</v>
      </c>
      <c r="C30337">
        <v>712</v>
      </c>
      <c r="D30337">
        <v>1</v>
      </c>
      <c r="E30337">
        <v>8.99</v>
      </c>
      <c r="F30337">
        <v>0</v>
      </c>
      <c r="G30337">
        <v>8.99</v>
      </c>
      <c r="H30337" s="1">
        <v>43952</v>
      </c>
      <c r="I30337" s="1">
        <v>43964</v>
      </c>
      <c r="J30337" s="1">
        <v>43959</v>
      </c>
      <c r="K30337">
        <v>5</v>
      </c>
      <c r="L30337" t="s">
        <v>5394</v>
      </c>
      <c r="M30337">
        <v>8.99</v>
      </c>
      <c r="N30337">
        <v>0.71919999999999995</v>
      </c>
      <c r="O30337">
        <v>0.2248</v>
      </c>
      <c r="P30337">
        <v>9.9339999999999993</v>
      </c>
      <c r="Q30337" t="s">
        <v>83</v>
      </c>
      <c r="R30337" t="s">
        <v>84</v>
      </c>
      <c r="S30337" t="s">
        <v>85</v>
      </c>
      <c r="T30337">
        <v>6.9222999999999999</v>
      </c>
      <c r="U30337">
        <v>8.99</v>
      </c>
      <c r="V30337">
        <v>0</v>
      </c>
      <c r="W30337" t="s">
        <v>28</v>
      </c>
      <c r="X30337" t="s">
        <v>86</v>
      </c>
      <c r="Y30337" t="s">
        <v>36</v>
      </c>
      <c r="Z30337" s="2" t="s">
        <v>14482</v>
      </c>
    </row>
    <row r="30338" spans="1:26" x14ac:dyDescent="0.3">
      <c r="A30338">
        <v>71958</v>
      </c>
      <c r="B30338">
        <v>1</v>
      </c>
      <c r="C30338">
        <v>877</v>
      </c>
      <c r="D30338">
        <v>1</v>
      </c>
      <c r="E30338">
        <v>7.95</v>
      </c>
      <c r="F30338">
        <v>0</v>
      </c>
      <c r="G30338">
        <v>7.95</v>
      </c>
      <c r="H30338" s="1">
        <v>43952</v>
      </c>
      <c r="I30338" s="1">
        <v>43964</v>
      </c>
      <c r="J30338" s="1">
        <v>43959</v>
      </c>
      <c r="K30338">
        <v>5</v>
      </c>
      <c r="L30338" t="s">
        <v>12661</v>
      </c>
      <c r="M30338">
        <v>2451.3000000000002</v>
      </c>
      <c r="N30338">
        <v>196.10400000000001</v>
      </c>
      <c r="O30338">
        <v>61.282499999999999</v>
      </c>
      <c r="P30338">
        <v>2708.6864999999998</v>
      </c>
      <c r="Q30338" t="s">
        <v>124</v>
      </c>
      <c r="R30338" t="s">
        <v>125</v>
      </c>
      <c r="S30338" t="s">
        <v>28</v>
      </c>
      <c r="T30338">
        <v>2.9733000000000001</v>
      </c>
      <c r="U30338">
        <v>7.95</v>
      </c>
      <c r="V30338">
        <v>0</v>
      </c>
      <c r="W30338" t="s">
        <v>28</v>
      </c>
      <c r="X30338" t="s">
        <v>28</v>
      </c>
      <c r="Y30338" t="s">
        <v>36</v>
      </c>
      <c r="Z30338" s="2" t="s">
        <v>14482</v>
      </c>
    </row>
    <row r="30339" spans="1:26" x14ac:dyDescent="0.3">
      <c r="A30339">
        <v>71959</v>
      </c>
      <c r="B30339">
        <v>1</v>
      </c>
      <c r="C30339">
        <v>871</v>
      </c>
      <c r="D30339">
        <v>1</v>
      </c>
      <c r="E30339">
        <v>9.99</v>
      </c>
      <c r="F30339">
        <v>0</v>
      </c>
      <c r="G30339">
        <v>9.99</v>
      </c>
      <c r="H30339" s="1">
        <v>43952</v>
      </c>
      <c r="I30339" s="1">
        <v>43964</v>
      </c>
      <c r="J30339" s="1">
        <v>43959</v>
      </c>
      <c r="K30339">
        <v>5</v>
      </c>
      <c r="L30339" t="s">
        <v>12662</v>
      </c>
      <c r="M30339">
        <v>2344.96</v>
      </c>
      <c r="N30339">
        <v>187.5968</v>
      </c>
      <c r="O30339">
        <v>58.624000000000002</v>
      </c>
      <c r="P30339">
        <v>2591.1808000000001</v>
      </c>
      <c r="Q30339" t="s">
        <v>31</v>
      </c>
      <c r="R30339" t="s">
        <v>32</v>
      </c>
      <c r="S30339" t="s">
        <v>28</v>
      </c>
      <c r="T30339">
        <v>3.7363</v>
      </c>
      <c r="U30339">
        <v>9.99</v>
      </c>
      <c r="V30339">
        <v>0</v>
      </c>
      <c r="W30339" t="s">
        <v>28</v>
      </c>
      <c r="X30339" t="s">
        <v>28</v>
      </c>
      <c r="Y30339" t="s">
        <v>33</v>
      </c>
      <c r="Z30339" s="2" t="s">
        <v>14482</v>
      </c>
    </row>
    <row r="30340" spans="1:26" x14ac:dyDescent="0.3">
      <c r="A30340">
        <v>71959</v>
      </c>
      <c r="B30340">
        <v>1</v>
      </c>
      <c r="C30340">
        <v>711</v>
      </c>
      <c r="D30340">
        <v>1</v>
      </c>
      <c r="E30340">
        <v>34.99</v>
      </c>
      <c r="F30340">
        <v>0</v>
      </c>
      <c r="G30340">
        <v>34.99</v>
      </c>
      <c r="H30340" s="1">
        <v>43952</v>
      </c>
      <c r="I30340" s="1">
        <v>43964</v>
      </c>
      <c r="J30340" s="1">
        <v>43959</v>
      </c>
      <c r="K30340">
        <v>5</v>
      </c>
      <c r="L30340" t="s">
        <v>12662</v>
      </c>
      <c r="M30340">
        <v>2344.96</v>
      </c>
      <c r="N30340">
        <v>187.5968</v>
      </c>
      <c r="O30340">
        <v>58.624000000000002</v>
      </c>
      <c r="P30340">
        <v>2591.1808000000001</v>
      </c>
      <c r="Q30340" t="s">
        <v>53</v>
      </c>
      <c r="R30340" t="s">
        <v>54</v>
      </c>
      <c r="S30340" t="s">
        <v>55</v>
      </c>
      <c r="T30340">
        <v>13.0863</v>
      </c>
      <c r="U30340">
        <v>34.99</v>
      </c>
      <c r="V30340">
        <v>0</v>
      </c>
      <c r="W30340" t="s">
        <v>28</v>
      </c>
      <c r="X30340" t="s">
        <v>28</v>
      </c>
      <c r="Y30340" t="s">
        <v>36</v>
      </c>
      <c r="Z30340" s="2" t="s">
        <v>14482</v>
      </c>
    </row>
    <row r="30341" spans="1:26" x14ac:dyDescent="0.3">
      <c r="A30341">
        <v>71959</v>
      </c>
      <c r="B30341">
        <v>1</v>
      </c>
      <c r="C30341">
        <v>870</v>
      </c>
      <c r="D30341">
        <v>1</v>
      </c>
      <c r="E30341">
        <v>4.99</v>
      </c>
      <c r="F30341">
        <v>0</v>
      </c>
      <c r="G30341">
        <v>4.99</v>
      </c>
      <c r="H30341" s="1">
        <v>43952</v>
      </c>
      <c r="I30341" s="1">
        <v>43964</v>
      </c>
      <c r="J30341" s="1">
        <v>43959</v>
      </c>
      <c r="K30341">
        <v>5</v>
      </c>
      <c r="L30341" t="s">
        <v>12662</v>
      </c>
      <c r="M30341">
        <v>2344.96</v>
      </c>
      <c r="N30341">
        <v>187.5968</v>
      </c>
      <c r="O30341">
        <v>58.624000000000002</v>
      </c>
      <c r="P30341">
        <v>2591.1808000000001</v>
      </c>
      <c r="Q30341" t="s">
        <v>34</v>
      </c>
      <c r="R30341" t="s">
        <v>35</v>
      </c>
      <c r="S30341" t="s">
        <v>28</v>
      </c>
      <c r="T30341">
        <v>1.8663000000000001</v>
      </c>
      <c r="U30341">
        <v>4.99</v>
      </c>
      <c r="V30341">
        <v>0</v>
      </c>
      <c r="W30341" t="s">
        <v>28</v>
      </c>
      <c r="X30341" t="s">
        <v>28</v>
      </c>
      <c r="Y30341" t="s">
        <v>36</v>
      </c>
      <c r="Z30341" s="2" t="s">
        <v>14482</v>
      </c>
    </row>
    <row r="30342" spans="1:26" x14ac:dyDescent="0.3">
      <c r="A30342">
        <v>71960</v>
      </c>
      <c r="B30342">
        <v>1</v>
      </c>
      <c r="C30342">
        <v>871</v>
      </c>
      <c r="D30342">
        <v>1</v>
      </c>
      <c r="E30342">
        <v>9.99</v>
      </c>
      <c r="F30342">
        <v>0</v>
      </c>
      <c r="G30342">
        <v>9.99</v>
      </c>
      <c r="H30342" s="1">
        <v>43952</v>
      </c>
      <c r="I30342" s="1">
        <v>43964</v>
      </c>
      <c r="J30342" s="1">
        <v>43959</v>
      </c>
      <c r="K30342">
        <v>5</v>
      </c>
      <c r="L30342" t="s">
        <v>12663</v>
      </c>
      <c r="M30342">
        <v>2309.9699999999998</v>
      </c>
      <c r="N30342">
        <v>184.79759999999999</v>
      </c>
      <c r="O30342">
        <v>57.749299999999998</v>
      </c>
      <c r="P30342">
        <v>2552.5169000000001</v>
      </c>
      <c r="Q30342" t="s">
        <v>31</v>
      </c>
      <c r="R30342" t="s">
        <v>32</v>
      </c>
      <c r="S30342" t="s">
        <v>28</v>
      </c>
      <c r="T30342">
        <v>3.7363</v>
      </c>
      <c r="U30342">
        <v>9.99</v>
      </c>
      <c r="V30342">
        <v>0</v>
      </c>
      <c r="W30342" t="s">
        <v>28</v>
      </c>
      <c r="X30342" t="s">
        <v>28</v>
      </c>
      <c r="Y30342" t="s">
        <v>33</v>
      </c>
      <c r="Z30342" s="2" t="s">
        <v>14482</v>
      </c>
    </row>
    <row r="30343" spans="1:26" x14ac:dyDescent="0.3">
      <c r="A30343">
        <v>71960</v>
      </c>
      <c r="B30343">
        <v>1</v>
      </c>
      <c r="C30343">
        <v>870</v>
      </c>
      <c r="D30343">
        <v>1</v>
      </c>
      <c r="E30343">
        <v>4.99</v>
      </c>
      <c r="F30343">
        <v>0</v>
      </c>
      <c r="G30343">
        <v>4.99</v>
      </c>
      <c r="H30343" s="1">
        <v>43952</v>
      </c>
      <c r="I30343" s="1">
        <v>43964</v>
      </c>
      <c r="J30343" s="1">
        <v>43959</v>
      </c>
      <c r="K30343">
        <v>5</v>
      </c>
      <c r="L30343" t="s">
        <v>12663</v>
      </c>
      <c r="M30343">
        <v>2309.9699999999998</v>
      </c>
      <c r="N30343">
        <v>184.79759999999999</v>
      </c>
      <c r="O30343">
        <v>57.749299999999998</v>
      </c>
      <c r="P30343">
        <v>2552.5169000000001</v>
      </c>
      <c r="Q30343" t="s">
        <v>34</v>
      </c>
      <c r="R30343" t="s">
        <v>35</v>
      </c>
      <c r="S30343" t="s">
        <v>28</v>
      </c>
      <c r="T30343">
        <v>1.8663000000000001</v>
      </c>
      <c r="U30343">
        <v>4.99</v>
      </c>
      <c r="V30343">
        <v>0</v>
      </c>
      <c r="W30343" t="s">
        <v>28</v>
      </c>
      <c r="X30343" t="s">
        <v>28</v>
      </c>
      <c r="Y30343" t="s">
        <v>36</v>
      </c>
      <c r="Z30343" s="2" t="s">
        <v>14482</v>
      </c>
    </row>
    <row r="30344" spans="1:26" x14ac:dyDescent="0.3">
      <c r="A30344">
        <v>71961</v>
      </c>
      <c r="B30344">
        <v>1</v>
      </c>
      <c r="C30344">
        <v>878</v>
      </c>
      <c r="D30344">
        <v>1</v>
      </c>
      <c r="E30344">
        <v>21.98</v>
      </c>
      <c r="F30344">
        <v>0</v>
      </c>
      <c r="G30344">
        <v>21.98</v>
      </c>
      <c r="H30344" s="1">
        <v>43952</v>
      </c>
      <c r="I30344" s="1">
        <v>43964</v>
      </c>
      <c r="J30344" s="1">
        <v>43959</v>
      </c>
      <c r="K30344">
        <v>5</v>
      </c>
      <c r="L30344" t="s">
        <v>12664</v>
      </c>
      <c r="M30344">
        <v>2406.9299999999998</v>
      </c>
      <c r="N30344">
        <v>192.55439999999999</v>
      </c>
      <c r="O30344">
        <v>60.173299999999998</v>
      </c>
      <c r="P30344">
        <v>2659.6577000000002</v>
      </c>
      <c r="Q30344" t="s">
        <v>75</v>
      </c>
      <c r="R30344" t="s">
        <v>76</v>
      </c>
      <c r="S30344" t="s">
        <v>28</v>
      </c>
      <c r="T30344">
        <v>8.2204999999999995</v>
      </c>
      <c r="U30344">
        <v>21.98</v>
      </c>
      <c r="V30344">
        <v>0</v>
      </c>
      <c r="W30344" t="s">
        <v>28</v>
      </c>
      <c r="X30344" t="s">
        <v>28</v>
      </c>
      <c r="Y30344" t="s">
        <v>33</v>
      </c>
      <c r="Z30344" s="2" t="s">
        <v>14482</v>
      </c>
    </row>
    <row r="30345" spans="1:26" x14ac:dyDescent="0.3">
      <c r="A30345">
        <v>71961</v>
      </c>
      <c r="B30345">
        <v>1</v>
      </c>
      <c r="C30345">
        <v>930</v>
      </c>
      <c r="D30345">
        <v>1</v>
      </c>
      <c r="E30345">
        <v>35</v>
      </c>
      <c r="F30345">
        <v>0</v>
      </c>
      <c r="G30345">
        <v>35</v>
      </c>
      <c r="H30345" s="1">
        <v>43952</v>
      </c>
      <c r="I30345" s="1">
        <v>43964</v>
      </c>
      <c r="J30345" s="1">
        <v>43959</v>
      </c>
      <c r="K30345">
        <v>5</v>
      </c>
      <c r="L30345" t="s">
        <v>12664</v>
      </c>
      <c r="M30345">
        <v>2406.9299999999998</v>
      </c>
      <c r="N30345">
        <v>192.55439999999999</v>
      </c>
      <c r="O30345">
        <v>60.173299999999998</v>
      </c>
      <c r="P30345">
        <v>2659.6577000000002</v>
      </c>
      <c r="Q30345" t="s">
        <v>49</v>
      </c>
      <c r="R30345" t="s">
        <v>50</v>
      </c>
      <c r="S30345" t="s">
        <v>28</v>
      </c>
      <c r="T30345">
        <v>13.09</v>
      </c>
      <c r="U30345">
        <v>35</v>
      </c>
      <c r="V30345">
        <v>0</v>
      </c>
      <c r="W30345" t="s">
        <v>40</v>
      </c>
      <c r="X30345" t="s">
        <v>28</v>
      </c>
      <c r="Y30345" t="s">
        <v>33</v>
      </c>
      <c r="Z30345" s="2" t="s">
        <v>14482</v>
      </c>
    </row>
    <row r="30346" spans="1:26" x14ac:dyDescent="0.3">
      <c r="A30346">
        <v>71961</v>
      </c>
      <c r="B30346">
        <v>1</v>
      </c>
      <c r="C30346">
        <v>871</v>
      </c>
      <c r="D30346">
        <v>1</v>
      </c>
      <c r="E30346">
        <v>9.99</v>
      </c>
      <c r="F30346">
        <v>0</v>
      </c>
      <c r="G30346">
        <v>9.99</v>
      </c>
      <c r="H30346" s="1">
        <v>43952</v>
      </c>
      <c r="I30346" s="1">
        <v>43964</v>
      </c>
      <c r="J30346" s="1">
        <v>43959</v>
      </c>
      <c r="K30346">
        <v>5</v>
      </c>
      <c r="L30346" t="s">
        <v>12664</v>
      </c>
      <c r="M30346">
        <v>2406.9299999999998</v>
      </c>
      <c r="N30346">
        <v>192.55439999999999</v>
      </c>
      <c r="O30346">
        <v>60.173299999999998</v>
      </c>
      <c r="P30346">
        <v>2659.6577000000002</v>
      </c>
      <c r="Q30346" t="s">
        <v>31</v>
      </c>
      <c r="R30346" t="s">
        <v>32</v>
      </c>
      <c r="S30346" t="s">
        <v>28</v>
      </c>
      <c r="T30346">
        <v>3.7363</v>
      </c>
      <c r="U30346">
        <v>9.99</v>
      </c>
      <c r="V30346">
        <v>0</v>
      </c>
      <c r="W30346" t="s">
        <v>28</v>
      </c>
      <c r="X30346" t="s">
        <v>28</v>
      </c>
      <c r="Y30346" t="s">
        <v>33</v>
      </c>
      <c r="Z30346" s="2" t="s">
        <v>14482</v>
      </c>
    </row>
    <row r="30347" spans="1:26" x14ac:dyDescent="0.3">
      <c r="A30347">
        <v>71961</v>
      </c>
      <c r="B30347">
        <v>1</v>
      </c>
      <c r="C30347">
        <v>921</v>
      </c>
      <c r="D30347">
        <v>1</v>
      </c>
      <c r="E30347">
        <v>4.99</v>
      </c>
      <c r="F30347">
        <v>0</v>
      </c>
      <c r="G30347">
        <v>4.99</v>
      </c>
      <c r="H30347" s="1">
        <v>43952</v>
      </c>
      <c r="I30347" s="1">
        <v>43964</v>
      </c>
      <c r="J30347" s="1">
        <v>43959</v>
      </c>
      <c r="K30347">
        <v>5</v>
      </c>
      <c r="L30347" t="s">
        <v>12664</v>
      </c>
      <c r="M30347">
        <v>2406.9299999999998</v>
      </c>
      <c r="N30347">
        <v>192.55439999999999</v>
      </c>
      <c r="O30347">
        <v>60.173299999999998</v>
      </c>
      <c r="P30347">
        <v>2659.6577000000002</v>
      </c>
      <c r="Q30347" t="s">
        <v>51</v>
      </c>
      <c r="R30347" t="s">
        <v>52</v>
      </c>
      <c r="S30347" t="s">
        <v>28</v>
      </c>
      <c r="T30347">
        <v>1.8663000000000001</v>
      </c>
      <c r="U30347">
        <v>4.99</v>
      </c>
      <c r="V30347">
        <v>0</v>
      </c>
      <c r="W30347" t="s">
        <v>28</v>
      </c>
      <c r="X30347" t="s">
        <v>28</v>
      </c>
      <c r="Y30347" t="s">
        <v>33</v>
      </c>
      <c r="Z30347" s="2" t="s">
        <v>14482</v>
      </c>
    </row>
    <row r="30348" spans="1:26" x14ac:dyDescent="0.3">
      <c r="A30348">
        <v>71961</v>
      </c>
      <c r="B30348">
        <v>1</v>
      </c>
      <c r="C30348">
        <v>707</v>
      </c>
      <c r="D30348">
        <v>1</v>
      </c>
      <c r="E30348">
        <v>34.99</v>
      </c>
      <c r="F30348">
        <v>0</v>
      </c>
      <c r="G30348">
        <v>34.99</v>
      </c>
      <c r="H30348" s="1">
        <v>43952</v>
      </c>
      <c r="I30348" s="1">
        <v>43964</v>
      </c>
      <c r="J30348" s="1">
        <v>43959</v>
      </c>
      <c r="K30348">
        <v>5</v>
      </c>
      <c r="L30348" t="s">
        <v>12664</v>
      </c>
      <c r="M30348">
        <v>2406.9299999999998</v>
      </c>
      <c r="N30348">
        <v>192.55439999999999</v>
      </c>
      <c r="O30348">
        <v>60.173299999999998</v>
      </c>
      <c r="P30348">
        <v>2659.6577000000002</v>
      </c>
      <c r="Q30348" t="s">
        <v>44</v>
      </c>
      <c r="R30348" t="s">
        <v>45</v>
      </c>
      <c r="S30348" t="s">
        <v>46</v>
      </c>
      <c r="T30348">
        <v>13.0863</v>
      </c>
      <c r="U30348">
        <v>34.99</v>
      </c>
      <c r="V30348">
        <v>0</v>
      </c>
      <c r="W30348" t="s">
        <v>28</v>
      </c>
      <c r="X30348" t="s">
        <v>28</v>
      </c>
      <c r="Y30348" t="s">
        <v>36</v>
      </c>
      <c r="Z30348" s="2" t="s">
        <v>14482</v>
      </c>
    </row>
    <row r="30349" spans="1:26" x14ac:dyDescent="0.3">
      <c r="A30349">
        <v>71961</v>
      </c>
      <c r="B30349">
        <v>1</v>
      </c>
      <c r="C30349">
        <v>870</v>
      </c>
      <c r="D30349">
        <v>1</v>
      </c>
      <c r="E30349">
        <v>4.99</v>
      </c>
      <c r="F30349">
        <v>0</v>
      </c>
      <c r="G30349">
        <v>4.99</v>
      </c>
      <c r="H30349" s="1">
        <v>43952</v>
      </c>
      <c r="I30349" s="1">
        <v>43964</v>
      </c>
      <c r="J30349" s="1">
        <v>43959</v>
      </c>
      <c r="K30349">
        <v>5</v>
      </c>
      <c r="L30349" t="s">
        <v>12664</v>
      </c>
      <c r="M30349">
        <v>2406.9299999999998</v>
      </c>
      <c r="N30349">
        <v>192.55439999999999</v>
      </c>
      <c r="O30349">
        <v>60.173299999999998</v>
      </c>
      <c r="P30349">
        <v>2659.6577000000002</v>
      </c>
      <c r="Q30349" t="s">
        <v>34</v>
      </c>
      <c r="R30349" t="s">
        <v>35</v>
      </c>
      <c r="S30349" t="s">
        <v>28</v>
      </c>
      <c r="T30349">
        <v>1.8663000000000001</v>
      </c>
      <c r="U30349">
        <v>4.99</v>
      </c>
      <c r="V30349">
        <v>0</v>
      </c>
      <c r="W30349" t="s">
        <v>28</v>
      </c>
      <c r="X30349" t="s">
        <v>28</v>
      </c>
      <c r="Y30349" t="s">
        <v>36</v>
      </c>
      <c r="Z30349" s="2" t="s">
        <v>14482</v>
      </c>
    </row>
    <row r="30350" spans="1:26" x14ac:dyDescent="0.3">
      <c r="A30350">
        <v>71964</v>
      </c>
      <c r="B30350">
        <v>1</v>
      </c>
      <c r="C30350">
        <v>873</v>
      </c>
      <c r="D30350">
        <v>2</v>
      </c>
      <c r="E30350">
        <v>2.29</v>
      </c>
      <c r="F30350">
        <v>0</v>
      </c>
      <c r="G30350">
        <v>2.29</v>
      </c>
      <c r="H30350" s="1">
        <v>43952</v>
      </c>
      <c r="I30350" s="1">
        <v>43964</v>
      </c>
      <c r="J30350" s="1">
        <v>43959</v>
      </c>
      <c r="K30350">
        <v>5</v>
      </c>
      <c r="L30350" t="s">
        <v>12665</v>
      </c>
      <c r="M30350">
        <v>7.28</v>
      </c>
      <c r="N30350">
        <v>0.58240000000000003</v>
      </c>
      <c r="O30350">
        <v>0.182</v>
      </c>
      <c r="P30350">
        <v>8.0443999999999996</v>
      </c>
      <c r="Q30350" t="s">
        <v>98</v>
      </c>
      <c r="R30350" t="s">
        <v>99</v>
      </c>
      <c r="S30350" t="s">
        <v>28</v>
      </c>
      <c r="T30350">
        <v>0.85650000000000004</v>
      </c>
      <c r="U30350">
        <v>2.29</v>
      </c>
      <c r="V30350">
        <v>0</v>
      </c>
      <c r="W30350" t="s">
        <v>28</v>
      </c>
      <c r="X30350" t="s">
        <v>28</v>
      </c>
      <c r="Y30350" t="s">
        <v>36</v>
      </c>
      <c r="Z30350" s="2" t="s">
        <v>14482</v>
      </c>
    </row>
    <row r="30351" spans="1:26" x14ac:dyDescent="0.3">
      <c r="A30351">
        <v>71964</v>
      </c>
      <c r="B30351">
        <v>1</v>
      </c>
      <c r="C30351">
        <v>923</v>
      </c>
      <c r="D30351">
        <v>1</v>
      </c>
      <c r="E30351">
        <v>4.99</v>
      </c>
      <c r="F30351">
        <v>0</v>
      </c>
      <c r="G30351">
        <v>4.99</v>
      </c>
      <c r="H30351" s="1">
        <v>43952</v>
      </c>
      <c r="I30351" s="1">
        <v>43964</v>
      </c>
      <c r="J30351" s="1">
        <v>43959</v>
      </c>
      <c r="K30351">
        <v>5</v>
      </c>
      <c r="L30351" t="s">
        <v>12665</v>
      </c>
      <c r="M30351">
        <v>7.28</v>
      </c>
      <c r="N30351">
        <v>0.58240000000000003</v>
      </c>
      <c r="O30351">
        <v>0.182</v>
      </c>
      <c r="P30351">
        <v>8.0443999999999996</v>
      </c>
      <c r="Q30351" t="s">
        <v>60</v>
      </c>
      <c r="R30351" t="s">
        <v>61</v>
      </c>
      <c r="S30351" t="s">
        <v>28</v>
      </c>
      <c r="T30351">
        <v>1.8663000000000001</v>
      </c>
      <c r="U30351">
        <v>4.99</v>
      </c>
      <c r="V30351">
        <v>0</v>
      </c>
      <c r="W30351" t="s">
        <v>28</v>
      </c>
      <c r="X30351" t="s">
        <v>28</v>
      </c>
      <c r="Y30351" t="s">
        <v>59</v>
      </c>
      <c r="Z30351" s="2" t="s">
        <v>14482</v>
      </c>
    </row>
    <row r="30352" spans="1:26" x14ac:dyDescent="0.3">
      <c r="A30352">
        <v>71965</v>
      </c>
      <c r="B30352">
        <v>1</v>
      </c>
      <c r="C30352">
        <v>931</v>
      </c>
      <c r="D30352">
        <v>1</v>
      </c>
      <c r="E30352">
        <v>21.49</v>
      </c>
      <c r="F30352">
        <v>0</v>
      </c>
      <c r="G30352">
        <v>21.49</v>
      </c>
      <c r="H30352" s="1">
        <v>43952</v>
      </c>
      <c r="I30352" s="1">
        <v>43964</v>
      </c>
      <c r="J30352" s="1">
        <v>43959</v>
      </c>
      <c r="K30352">
        <v>5</v>
      </c>
      <c r="L30352" t="s">
        <v>1000</v>
      </c>
      <c r="M30352">
        <v>84.96</v>
      </c>
      <c r="N30352">
        <v>6.7968000000000002</v>
      </c>
      <c r="O30352">
        <v>2.1240000000000001</v>
      </c>
      <c r="P30352">
        <v>93.880799999999994</v>
      </c>
      <c r="Q30352" t="s">
        <v>63</v>
      </c>
      <c r="R30352" t="s">
        <v>64</v>
      </c>
      <c r="S30352" t="s">
        <v>28</v>
      </c>
      <c r="T30352">
        <v>8.0373000000000001</v>
      </c>
      <c r="U30352">
        <v>21.49</v>
      </c>
      <c r="V30352">
        <v>0</v>
      </c>
      <c r="W30352" t="s">
        <v>65</v>
      </c>
      <c r="X30352" t="s">
        <v>28</v>
      </c>
      <c r="Y30352" t="s">
        <v>29</v>
      </c>
      <c r="Z30352" s="2" t="s">
        <v>14482</v>
      </c>
    </row>
    <row r="30353" spans="1:26" x14ac:dyDescent="0.3">
      <c r="A30353">
        <v>71965</v>
      </c>
      <c r="B30353">
        <v>1</v>
      </c>
      <c r="C30353">
        <v>922</v>
      </c>
      <c r="D30353">
        <v>1</v>
      </c>
      <c r="E30353">
        <v>3.99</v>
      </c>
      <c r="F30353">
        <v>0</v>
      </c>
      <c r="G30353">
        <v>3.99</v>
      </c>
      <c r="H30353" s="1">
        <v>43952</v>
      </c>
      <c r="I30353" s="1">
        <v>43964</v>
      </c>
      <c r="J30353" s="1">
        <v>43959</v>
      </c>
      <c r="K30353">
        <v>5</v>
      </c>
      <c r="L30353" t="s">
        <v>1000</v>
      </c>
      <c r="M30353">
        <v>84.96</v>
      </c>
      <c r="N30353">
        <v>6.7968000000000002</v>
      </c>
      <c r="O30353">
        <v>2.1240000000000001</v>
      </c>
      <c r="P30353">
        <v>93.880799999999994</v>
      </c>
      <c r="Q30353" t="s">
        <v>41</v>
      </c>
      <c r="R30353" t="s">
        <v>42</v>
      </c>
      <c r="S30353" t="s">
        <v>28</v>
      </c>
      <c r="T30353">
        <v>1.4923</v>
      </c>
      <c r="U30353">
        <v>3.99</v>
      </c>
      <c r="V30353">
        <v>0</v>
      </c>
      <c r="W30353" t="s">
        <v>28</v>
      </c>
      <c r="X30353" t="s">
        <v>28</v>
      </c>
      <c r="Y30353" t="s">
        <v>29</v>
      </c>
      <c r="Z30353" s="2" t="s">
        <v>14482</v>
      </c>
    </row>
    <row r="30354" spans="1:26" x14ac:dyDescent="0.3">
      <c r="A30354">
        <v>71965</v>
      </c>
      <c r="B30354">
        <v>1</v>
      </c>
      <c r="C30354">
        <v>707</v>
      </c>
      <c r="D30354">
        <v>1</v>
      </c>
      <c r="E30354">
        <v>34.99</v>
      </c>
      <c r="F30354">
        <v>0</v>
      </c>
      <c r="G30354">
        <v>34.99</v>
      </c>
      <c r="H30354" s="1">
        <v>43952</v>
      </c>
      <c r="I30354" s="1">
        <v>43964</v>
      </c>
      <c r="J30354" s="1">
        <v>43959</v>
      </c>
      <c r="K30354">
        <v>5</v>
      </c>
      <c r="L30354" t="s">
        <v>1000</v>
      </c>
      <c r="M30354">
        <v>84.96</v>
      </c>
      <c r="N30354">
        <v>6.7968000000000002</v>
      </c>
      <c r="O30354">
        <v>2.1240000000000001</v>
      </c>
      <c r="P30354">
        <v>93.880799999999994</v>
      </c>
      <c r="Q30354" t="s">
        <v>44</v>
      </c>
      <c r="R30354" t="s">
        <v>45</v>
      </c>
      <c r="S30354" t="s">
        <v>46</v>
      </c>
      <c r="T30354">
        <v>13.0863</v>
      </c>
      <c r="U30354">
        <v>34.99</v>
      </c>
      <c r="V30354">
        <v>0</v>
      </c>
      <c r="W30354" t="s">
        <v>28</v>
      </c>
      <c r="X30354" t="s">
        <v>28</v>
      </c>
      <c r="Y30354" t="s">
        <v>36</v>
      </c>
      <c r="Z30354" s="2" t="s">
        <v>14482</v>
      </c>
    </row>
    <row r="30355" spans="1:26" x14ac:dyDescent="0.3">
      <c r="A30355">
        <v>71966</v>
      </c>
      <c r="B30355">
        <v>1</v>
      </c>
      <c r="C30355">
        <v>929</v>
      </c>
      <c r="D30355">
        <v>1</v>
      </c>
      <c r="E30355">
        <v>29.99</v>
      </c>
      <c r="F30355">
        <v>0</v>
      </c>
      <c r="G30355">
        <v>29.99</v>
      </c>
      <c r="H30355" s="1">
        <v>43952</v>
      </c>
      <c r="I30355" s="1">
        <v>43964</v>
      </c>
      <c r="J30355" s="1">
        <v>43959</v>
      </c>
      <c r="K30355">
        <v>5</v>
      </c>
      <c r="L30355" t="s">
        <v>12666</v>
      </c>
      <c r="M30355">
        <v>69.97</v>
      </c>
      <c r="N30355">
        <v>5.5975999999999999</v>
      </c>
      <c r="O30355">
        <v>1.7493000000000001</v>
      </c>
      <c r="P30355">
        <v>77.316900000000004</v>
      </c>
      <c r="Q30355" t="s">
        <v>79</v>
      </c>
      <c r="R30355" t="s">
        <v>80</v>
      </c>
      <c r="S30355" t="s">
        <v>28</v>
      </c>
      <c r="T30355">
        <v>11.2163</v>
      </c>
      <c r="U30355">
        <v>29.99</v>
      </c>
      <c r="V30355">
        <v>0</v>
      </c>
      <c r="W30355" t="s">
        <v>33</v>
      </c>
      <c r="X30355" t="s">
        <v>28</v>
      </c>
      <c r="Y30355" t="s">
        <v>33</v>
      </c>
      <c r="Z30355" s="2" t="s">
        <v>14483</v>
      </c>
    </row>
    <row r="30356" spans="1:26" x14ac:dyDescent="0.3">
      <c r="A30356">
        <v>71966</v>
      </c>
      <c r="B30356">
        <v>1</v>
      </c>
      <c r="C30356">
        <v>921</v>
      </c>
      <c r="D30356">
        <v>1</v>
      </c>
      <c r="E30356">
        <v>4.99</v>
      </c>
      <c r="F30356">
        <v>0</v>
      </c>
      <c r="G30356">
        <v>4.99</v>
      </c>
      <c r="H30356" s="1">
        <v>43952</v>
      </c>
      <c r="I30356" s="1">
        <v>43964</v>
      </c>
      <c r="J30356" s="1">
        <v>43959</v>
      </c>
      <c r="K30356">
        <v>5</v>
      </c>
      <c r="L30356" t="s">
        <v>12666</v>
      </c>
      <c r="M30356">
        <v>69.97</v>
      </c>
      <c r="N30356">
        <v>5.5975999999999999</v>
      </c>
      <c r="O30356">
        <v>1.7493000000000001</v>
      </c>
      <c r="P30356">
        <v>77.316900000000004</v>
      </c>
      <c r="Q30356" t="s">
        <v>51</v>
      </c>
      <c r="R30356" t="s">
        <v>52</v>
      </c>
      <c r="S30356" t="s">
        <v>28</v>
      </c>
      <c r="T30356">
        <v>1.8663000000000001</v>
      </c>
      <c r="U30356">
        <v>4.99</v>
      </c>
      <c r="V30356">
        <v>0</v>
      </c>
      <c r="W30356" t="s">
        <v>28</v>
      </c>
      <c r="X30356" t="s">
        <v>28</v>
      </c>
      <c r="Y30356" t="s">
        <v>33</v>
      </c>
      <c r="Z30356" s="2" t="s">
        <v>14483</v>
      </c>
    </row>
    <row r="30357" spans="1:26" x14ac:dyDescent="0.3">
      <c r="A30357">
        <v>71966</v>
      </c>
      <c r="B30357">
        <v>1</v>
      </c>
      <c r="C30357">
        <v>707</v>
      </c>
      <c r="D30357">
        <v>1</v>
      </c>
      <c r="E30357">
        <v>34.99</v>
      </c>
      <c r="F30357">
        <v>0</v>
      </c>
      <c r="G30357">
        <v>34.99</v>
      </c>
      <c r="H30357" s="1">
        <v>43952</v>
      </c>
      <c r="I30357" s="1">
        <v>43964</v>
      </c>
      <c r="J30357" s="1">
        <v>43959</v>
      </c>
      <c r="K30357">
        <v>5</v>
      </c>
      <c r="L30357" t="s">
        <v>12666</v>
      </c>
      <c r="M30357">
        <v>69.97</v>
      </c>
      <c r="N30357">
        <v>5.5975999999999999</v>
      </c>
      <c r="O30357">
        <v>1.7493000000000001</v>
      </c>
      <c r="P30357">
        <v>77.316900000000004</v>
      </c>
      <c r="Q30357" t="s">
        <v>44</v>
      </c>
      <c r="R30357" t="s">
        <v>45</v>
      </c>
      <c r="S30357" t="s">
        <v>46</v>
      </c>
      <c r="T30357">
        <v>13.0863</v>
      </c>
      <c r="U30357">
        <v>34.99</v>
      </c>
      <c r="V30357">
        <v>0</v>
      </c>
      <c r="W30357" t="s">
        <v>28</v>
      </c>
      <c r="X30357" t="s">
        <v>28</v>
      </c>
      <c r="Y30357" t="s">
        <v>36</v>
      </c>
      <c r="Z30357" s="2" t="s">
        <v>14483</v>
      </c>
    </row>
    <row r="30358" spans="1:26" x14ac:dyDescent="0.3">
      <c r="A30358">
        <v>71967</v>
      </c>
      <c r="B30358">
        <v>1</v>
      </c>
      <c r="C30358">
        <v>929</v>
      </c>
      <c r="D30358">
        <v>1</v>
      </c>
      <c r="E30358">
        <v>29.99</v>
      </c>
      <c r="F30358">
        <v>0</v>
      </c>
      <c r="G30358">
        <v>29.99</v>
      </c>
      <c r="H30358" s="1">
        <v>43952</v>
      </c>
      <c r="I30358" s="1">
        <v>43964</v>
      </c>
      <c r="J30358" s="1">
        <v>43959</v>
      </c>
      <c r="K30358">
        <v>5</v>
      </c>
      <c r="L30358" t="s">
        <v>12667</v>
      </c>
      <c r="M30358">
        <v>78.959999999999994</v>
      </c>
      <c r="N30358">
        <v>6.3167999999999997</v>
      </c>
      <c r="O30358">
        <v>1.974</v>
      </c>
      <c r="P30358">
        <v>87.250799999999998</v>
      </c>
      <c r="Q30358" t="s">
        <v>79</v>
      </c>
      <c r="R30358" t="s">
        <v>80</v>
      </c>
      <c r="S30358" t="s">
        <v>28</v>
      </c>
      <c r="T30358">
        <v>11.2163</v>
      </c>
      <c r="U30358">
        <v>29.99</v>
      </c>
      <c r="V30358">
        <v>0</v>
      </c>
      <c r="W30358" t="s">
        <v>33</v>
      </c>
      <c r="X30358" t="s">
        <v>28</v>
      </c>
      <c r="Y30358" t="s">
        <v>33</v>
      </c>
      <c r="Z30358" s="2" t="s">
        <v>14484</v>
      </c>
    </row>
    <row r="30359" spans="1:26" x14ac:dyDescent="0.3">
      <c r="A30359">
        <v>71967</v>
      </c>
      <c r="B30359">
        <v>1</v>
      </c>
      <c r="C30359">
        <v>921</v>
      </c>
      <c r="D30359">
        <v>1</v>
      </c>
      <c r="E30359">
        <v>4.99</v>
      </c>
      <c r="F30359">
        <v>0</v>
      </c>
      <c r="G30359">
        <v>4.99</v>
      </c>
      <c r="H30359" s="1">
        <v>43952</v>
      </c>
      <c r="I30359" s="1">
        <v>43964</v>
      </c>
      <c r="J30359" s="1">
        <v>43959</v>
      </c>
      <c r="K30359">
        <v>5</v>
      </c>
      <c r="L30359" t="s">
        <v>12667</v>
      </c>
      <c r="M30359">
        <v>78.959999999999994</v>
      </c>
      <c r="N30359">
        <v>6.3167999999999997</v>
      </c>
      <c r="O30359">
        <v>1.974</v>
      </c>
      <c r="P30359">
        <v>87.250799999999998</v>
      </c>
      <c r="Q30359" t="s">
        <v>51</v>
      </c>
      <c r="R30359" t="s">
        <v>52</v>
      </c>
      <c r="S30359" t="s">
        <v>28</v>
      </c>
      <c r="T30359">
        <v>1.8663000000000001</v>
      </c>
      <c r="U30359">
        <v>4.99</v>
      </c>
      <c r="V30359">
        <v>0</v>
      </c>
      <c r="W30359" t="s">
        <v>28</v>
      </c>
      <c r="X30359" t="s">
        <v>28</v>
      </c>
      <c r="Y30359" t="s">
        <v>33</v>
      </c>
      <c r="Z30359" s="2" t="s">
        <v>14484</v>
      </c>
    </row>
    <row r="30360" spans="1:26" x14ac:dyDescent="0.3">
      <c r="A30360">
        <v>71967</v>
      </c>
      <c r="B30360">
        <v>1</v>
      </c>
      <c r="C30360">
        <v>707</v>
      </c>
      <c r="D30360">
        <v>1</v>
      </c>
      <c r="E30360">
        <v>34.99</v>
      </c>
      <c r="F30360">
        <v>0</v>
      </c>
      <c r="G30360">
        <v>34.99</v>
      </c>
      <c r="H30360" s="1">
        <v>43952</v>
      </c>
      <c r="I30360" s="1">
        <v>43964</v>
      </c>
      <c r="J30360" s="1">
        <v>43959</v>
      </c>
      <c r="K30360">
        <v>5</v>
      </c>
      <c r="L30360" t="s">
        <v>12667</v>
      </c>
      <c r="M30360">
        <v>78.959999999999994</v>
      </c>
      <c r="N30360">
        <v>6.3167999999999997</v>
      </c>
      <c r="O30360">
        <v>1.974</v>
      </c>
      <c r="P30360">
        <v>87.250799999999998</v>
      </c>
      <c r="Q30360" t="s">
        <v>44</v>
      </c>
      <c r="R30360" t="s">
        <v>45</v>
      </c>
      <c r="S30360" t="s">
        <v>46</v>
      </c>
      <c r="T30360">
        <v>13.0863</v>
      </c>
      <c r="U30360">
        <v>34.99</v>
      </c>
      <c r="V30360">
        <v>0</v>
      </c>
      <c r="W30360" t="s">
        <v>28</v>
      </c>
      <c r="X30360" t="s">
        <v>28</v>
      </c>
      <c r="Y30360" t="s">
        <v>36</v>
      </c>
      <c r="Z30360" s="2" t="s">
        <v>14484</v>
      </c>
    </row>
    <row r="30361" spans="1:26" x14ac:dyDescent="0.3">
      <c r="A30361">
        <v>71968</v>
      </c>
      <c r="B30361">
        <v>1</v>
      </c>
      <c r="C30361">
        <v>871</v>
      </c>
      <c r="D30361">
        <v>1</v>
      </c>
      <c r="E30361">
        <v>9.99</v>
      </c>
      <c r="F30361">
        <v>0</v>
      </c>
      <c r="G30361">
        <v>9.99</v>
      </c>
      <c r="H30361" s="1">
        <v>43952</v>
      </c>
      <c r="I30361" s="1">
        <v>43964</v>
      </c>
      <c r="J30361" s="1">
        <v>43959</v>
      </c>
      <c r="K30361">
        <v>5</v>
      </c>
      <c r="L30361" t="s">
        <v>12668</v>
      </c>
      <c r="M30361">
        <v>68.97</v>
      </c>
      <c r="N30361">
        <v>5.5175999999999998</v>
      </c>
      <c r="O30361">
        <v>1.7242999999999999</v>
      </c>
      <c r="P30361">
        <v>76.2119</v>
      </c>
      <c r="Q30361" t="s">
        <v>31</v>
      </c>
      <c r="R30361" t="s">
        <v>32</v>
      </c>
      <c r="S30361" t="s">
        <v>28</v>
      </c>
      <c r="T30361">
        <v>3.7363</v>
      </c>
      <c r="U30361">
        <v>9.99</v>
      </c>
      <c r="V30361">
        <v>0</v>
      </c>
      <c r="W30361" t="s">
        <v>28</v>
      </c>
      <c r="X30361" t="s">
        <v>28</v>
      </c>
      <c r="Y30361" t="s">
        <v>33</v>
      </c>
      <c r="Z30361" s="2" t="s">
        <v>14482</v>
      </c>
    </row>
    <row r="30362" spans="1:26" x14ac:dyDescent="0.3">
      <c r="A30362">
        <v>71968</v>
      </c>
      <c r="B30362">
        <v>1</v>
      </c>
      <c r="C30362">
        <v>870</v>
      </c>
      <c r="D30362">
        <v>1</v>
      </c>
      <c r="E30362">
        <v>4.99</v>
      </c>
      <c r="F30362">
        <v>0</v>
      </c>
      <c r="G30362">
        <v>4.99</v>
      </c>
      <c r="H30362" s="1">
        <v>43952</v>
      </c>
      <c r="I30362" s="1">
        <v>43964</v>
      </c>
      <c r="J30362" s="1">
        <v>43959</v>
      </c>
      <c r="K30362">
        <v>5</v>
      </c>
      <c r="L30362" t="s">
        <v>12668</v>
      </c>
      <c r="M30362">
        <v>68.97</v>
      </c>
      <c r="N30362">
        <v>5.5175999999999998</v>
      </c>
      <c r="O30362">
        <v>1.7242999999999999</v>
      </c>
      <c r="P30362">
        <v>76.2119</v>
      </c>
      <c r="Q30362" t="s">
        <v>34</v>
      </c>
      <c r="R30362" t="s">
        <v>35</v>
      </c>
      <c r="S30362" t="s">
        <v>28</v>
      </c>
      <c r="T30362">
        <v>1.8663000000000001</v>
      </c>
      <c r="U30362">
        <v>4.99</v>
      </c>
      <c r="V30362">
        <v>0</v>
      </c>
      <c r="W30362" t="s">
        <v>28</v>
      </c>
      <c r="X30362" t="s">
        <v>28</v>
      </c>
      <c r="Y30362" t="s">
        <v>36</v>
      </c>
      <c r="Z30362" s="2" t="s">
        <v>14482</v>
      </c>
    </row>
    <row r="30363" spans="1:26" x14ac:dyDescent="0.3">
      <c r="A30363">
        <v>71969</v>
      </c>
      <c r="B30363">
        <v>1</v>
      </c>
      <c r="C30363">
        <v>712</v>
      </c>
      <c r="D30363">
        <v>1</v>
      </c>
      <c r="E30363">
        <v>8.99</v>
      </c>
      <c r="F30363">
        <v>0</v>
      </c>
      <c r="G30363">
        <v>8.99</v>
      </c>
      <c r="H30363" s="1">
        <v>43952</v>
      </c>
      <c r="I30363" s="1">
        <v>43964</v>
      </c>
      <c r="J30363" s="1">
        <v>43959</v>
      </c>
      <c r="K30363">
        <v>5</v>
      </c>
      <c r="L30363" t="s">
        <v>1080</v>
      </c>
      <c r="M30363">
        <v>78.98</v>
      </c>
      <c r="N30363">
        <v>6.3183999999999996</v>
      </c>
      <c r="O30363">
        <v>1.9744999999999999</v>
      </c>
      <c r="P30363">
        <v>87.272900000000007</v>
      </c>
      <c r="Q30363" t="s">
        <v>83</v>
      </c>
      <c r="R30363" t="s">
        <v>84</v>
      </c>
      <c r="S30363" t="s">
        <v>85</v>
      </c>
      <c r="T30363">
        <v>6.9222999999999999</v>
      </c>
      <c r="U30363">
        <v>8.99</v>
      </c>
      <c r="V30363">
        <v>0</v>
      </c>
      <c r="W30363" t="s">
        <v>28</v>
      </c>
      <c r="X30363" t="s">
        <v>86</v>
      </c>
      <c r="Y30363" t="s">
        <v>36</v>
      </c>
      <c r="Z30363" s="2" t="s">
        <v>14482</v>
      </c>
    </row>
    <row r="30364" spans="1:26" x14ac:dyDescent="0.3">
      <c r="A30364">
        <v>71970</v>
      </c>
      <c r="B30364">
        <v>1</v>
      </c>
      <c r="C30364">
        <v>921</v>
      </c>
      <c r="D30364">
        <v>1</v>
      </c>
      <c r="E30364">
        <v>4.99</v>
      </c>
      <c r="F30364">
        <v>0</v>
      </c>
      <c r="G30364">
        <v>4.99</v>
      </c>
      <c r="H30364" s="1">
        <v>43952</v>
      </c>
      <c r="I30364" s="1">
        <v>43964</v>
      </c>
      <c r="J30364" s="1">
        <v>43959</v>
      </c>
      <c r="K30364">
        <v>5</v>
      </c>
      <c r="L30364" t="s">
        <v>12669</v>
      </c>
      <c r="M30364">
        <v>4.99</v>
      </c>
      <c r="N30364">
        <v>0.3992</v>
      </c>
      <c r="O30364">
        <v>0.12479999999999999</v>
      </c>
      <c r="P30364">
        <v>5.5140000000000002</v>
      </c>
      <c r="Q30364" t="s">
        <v>51</v>
      </c>
      <c r="R30364" t="s">
        <v>52</v>
      </c>
      <c r="S30364" t="s">
        <v>28</v>
      </c>
      <c r="T30364">
        <v>1.8663000000000001</v>
      </c>
      <c r="U30364">
        <v>4.99</v>
      </c>
      <c r="V30364">
        <v>0</v>
      </c>
      <c r="W30364" t="s">
        <v>28</v>
      </c>
      <c r="X30364" t="s">
        <v>28</v>
      </c>
      <c r="Y30364" t="s">
        <v>33</v>
      </c>
      <c r="Z30364" s="2" t="s">
        <v>14482</v>
      </c>
    </row>
    <row r="30365" spans="1:26" x14ac:dyDescent="0.3">
      <c r="A30365">
        <v>71971</v>
      </c>
      <c r="B30365">
        <v>1</v>
      </c>
      <c r="C30365">
        <v>712</v>
      </c>
      <c r="D30365">
        <v>1</v>
      </c>
      <c r="E30365">
        <v>8.99</v>
      </c>
      <c r="F30365">
        <v>0</v>
      </c>
      <c r="G30365">
        <v>8.99</v>
      </c>
      <c r="H30365" s="1">
        <v>43952</v>
      </c>
      <c r="I30365" s="1">
        <v>43964</v>
      </c>
      <c r="J30365" s="1">
        <v>43959</v>
      </c>
      <c r="K30365">
        <v>5</v>
      </c>
      <c r="L30365" t="s">
        <v>12670</v>
      </c>
      <c r="M30365">
        <v>13.98</v>
      </c>
      <c r="N30365">
        <v>1.1184000000000001</v>
      </c>
      <c r="O30365">
        <v>0.34949999999999998</v>
      </c>
      <c r="P30365">
        <v>15.447900000000001</v>
      </c>
      <c r="Q30365" t="s">
        <v>83</v>
      </c>
      <c r="R30365" t="s">
        <v>84</v>
      </c>
      <c r="S30365" t="s">
        <v>85</v>
      </c>
      <c r="T30365">
        <v>6.9222999999999999</v>
      </c>
      <c r="U30365">
        <v>8.99</v>
      </c>
      <c r="V30365">
        <v>0</v>
      </c>
      <c r="W30365" t="s">
        <v>28</v>
      </c>
      <c r="X30365" t="s">
        <v>86</v>
      </c>
      <c r="Y30365" t="s">
        <v>36</v>
      </c>
      <c r="Z30365" s="2" t="s">
        <v>14482</v>
      </c>
    </row>
    <row r="30366" spans="1:26" x14ac:dyDescent="0.3">
      <c r="A30366">
        <v>71971</v>
      </c>
      <c r="B30366">
        <v>1</v>
      </c>
      <c r="C30366">
        <v>870</v>
      </c>
      <c r="D30366">
        <v>1</v>
      </c>
      <c r="E30366">
        <v>4.99</v>
      </c>
      <c r="F30366">
        <v>0</v>
      </c>
      <c r="G30366">
        <v>4.99</v>
      </c>
      <c r="H30366" s="1">
        <v>43952</v>
      </c>
      <c r="I30366" s="1">
        <v>43964</v>
      </c>
      <c r="J30366" s="1">
        <v>43959</v>
      </c>
      <c r="K30366">
        <v>5</v>
      </c>
      <c r="L30366" t="s">
        <v>12670</v>
      </c>
      <c r="M30366">
        <v>13.98</v>
      </c>
      <c r="N30366">
        <v>1.1184000000000001</v>
      </c>
      <c r="O30366">
        <v>0.34949999999999998</v>
      </c>
      <c r="P30366">
        <v>15.447900000000001</v>
      </c>
      <c r="Q30366" t="s">
        <v>34</v>
      </c>
      <c r="R30366" t="s">
        <v>35</v>
      </c>
      <c r="S30366" t="s">
        <v>28</v>
      </c>
      <c r="T30366">
        <v>1.8663000000000001</v>
      </c>
      <c r="U30366">
        <v>4.99</v>
      </c>
      <c r="V30366">
        <v>0</v>
      </c>
      <c r="W30366" t="s">
        <v>28</v>
      </c>
      <c r="X30366" t="s">
        <v>28</v>
      </c>
      <c r="Y30366" t="s">
        <v>36</v>
      </c>
      <c r="Z30366" s="2" t="s">
        <v>14482</v>
      </c>
    </row>
    <row r="30367" spans="1:26" x14ac:dyDescent="0.3">
      <c r="A30367">
        <v>71972</v>
      </c>
      <c r="B30367">
        <v>1</v>
      </c>
      <c r="C30367">
        <v>921</v>
      </c>
      <c r="D30367">
        <v>1</v>
      </c>
      <c r="E30367">
        <v>4.99</v>
      </c>
      <c r="F30367">
        <v>0</v>
      </c>
      <c r="G30367">
        <v>4.99</v>
      </c>
      <c r="H30367" s="1">
        <v>43952</v>
      </c>
      <c r="I30367" s="1">
        <v>43964</v>
      </c>
      <c r="J30367" s="1">
        <v>43959</v>
      </c>
      <c r="K30367">
        <v>5</v>
      </c>
      <c r="L30367" t="s">
        <v>12671</v>
      </c>
      <c r="M30367">
        <v>89.97</v>
      </c>
      <c r="N30367">
        <v>7.1976000000000004</v>
      </c>
      <c r="O30367">
        <v>2.2492999999999999</v>
      </c>
      <c r="P30367">
        <v>99.416899999999998</v>
      </c>
      <c r="Q30367" t="s">
        <v>51</v>
      </c>
      <c r="R30367" t="s">
        <v>52</v>
      </c>
      <c r="S30367" t="s">
        <v>28</v>
      </c>
      <c r="T30367">
        <v>1.8663000000000001</v>
      </c>
      <c r="U30367">
        <v>4.99</v>
      </c>
      <c r="V30367">
        <v>0</v>
      </c>
      <c r="W30367" t="s">
        <v>28</v>
      </c>
      <c r="X30367" t="s">
        <v>28</v>
      </c>
      <c r="Y30367" t="s">
        <v>33</v>
      </c>
      <c r="Z30367" s="2" t="s">
        <v>14482</v>
      </c>
    </row>
    <row r="30368" spans="1:26" x14ac:dyDescent="0.3">
      <c r="A30368">
        <v>71972</v>
      </c>
      <c r="B30368">
        <v>1</v>
      </c>
      <c r="C30368">
        <v>711</v>
      </c>
      <c r="D30368">
        <v>1</v>
      </c>
      <c r="E30368">
        <v>34.99</v>
      </c>
      <c r="F30368">
        <v>0</v>
      </c>
      <c r="G30368">
        <v>34.99</v>
      </c>
      <c r="H30368" s="1">
        <v>43952</v>
      </c>
      <c r="I30368" s="1">
        <v>43964</v>
      </c>
      <c r="J30368" s="1">
        <v>43959</v>
      </c>
      <c r="K30368">
        <v>5</v>
      </c>
      <c r="L30368" t="s">
        <v>12671</v>
      </c>
      <c r="M30368">
        <v>89.97</v>
      </c>
      <c r="N30368">
        <v>7.1976000000000004</v>
      </c>
      <c r="O30368">
        <v>2.2492999999999999</v>
      </c>
      <c r="P30368">
        <v>99.416899999999998</v>
      </c>
      <c r="Q30368" t="s">
        <v>53</v>
      </c>
      <c r="R30368" t="s">
        <v>54</v>
      </c>
      <c r="S30368" t="s">
        <v>55</v>
      </c>
      <c r="T30368">
        <v>13.0863</v>
      </c>
      <c r="U30368">
        <v>34.99</v>
      </c>
      <c r="V30368">
        <v>0</v>
      </c>
      <c r="W30368" t="s">
        <v>28</v>
      </c>
      <c r="X30368" t="s">
        <v>28</v>
      </c>
      <c r="Y30368" t="s">
        <v>36</v>
      </c>
      <c r="Z30368" s="2" t="s">
        <v>14482</v>
      </c>
    </row>
    <row r="30369" spans="1:26" x14ac:dyDescent="0.3">
      <c r="A30369">
        <v>71973</v>
      </c>
      <c r="B30369">
        <v>1</v>
      </c>
      <c r="C30369">
        <v>871</v>
      </c>
      <c r="D30369">
        <v>1</v>
      </c>
      <c r="E30369">
        <v>9.99</v>
      </c>
      <c r="F30369">
        <v>0</v>
      </c>
      <c r="G30369">
        <v>9.99</v>
      </c>
      <c r="H30369" s="1">
        <v>43952</v>
      </c>
      <c r="I30369" s="1">
        <v>43964</v>
      </c>
      <c r="J30369" s="1">
        <v>43959</v>
      </c>
      <c r="K30369">
        <v>5</v>
      </c>
      <c r="L30369" t="s">
        <v>12672</v>
      </c>
      <c r="M30369">
        <v>54.96</v>
      </c>
      <c r="N30369">
        <v>4.3967999999999998</v>
      </c>
      <c r="O30369">
        <v>1.3740000000000001</v>
      </c>
      <c r="P30369">
        <v>60.730800000000002</v>
      </c>
      <c r="Q30369" t="s">
        <v>31</v>
      </c>
      <c r="R30369" t="s">
        <v>32</v>
      </c>
      <c r="S30369" t="s">
        <v>28</v>
      </c>
      <c r="T30369">
        <v>3.7363</v>
      </c>
      <c r="U30369">
        <v>9.99</v>
      </c>
      <c r="V30369">
        <v>0</v>
      </c>
      <c r="W30369" t="s">
        <v>28</v>
      </c>
      <c r="X30369" t="s">
        <v>28</v>
      </c>
      <c r="Y30369" t="s">
        <v>33</v>
      </c>
      <c r="Z30369" s="2" t="s">
        <v>14482</v>
      </c>
    </row>
    <row r="30370" spans="1:26" x14ac:dyDescent="0.3">
      <c r="A30370">
        <v>71973</v>
      </c>
      <c r="B30370">
        <v>1</v>
      </c>
      <c r="C30370">
        <v>921</v>
      </c>
      <c r="D30370">
        <v>1</v>
      </c>
      <c r="E30370">
        <v>4.99</v>
      </c>
      <c r="F30370">
        <v>0</v>
      </c>
      <c r="G30370">
        <v>4.99</v>
      </c>
      <c r="H30370" s="1">
        <v>43952</v>
      </c>
      <c r="I30370" s="1">
        <v>43964</v>
      </c>
      <c r="J30370" s="1">
        <v>43959</v>
      </c>
      <c r="K30370">
        <v>5</v>
      </c>
      <c r="L30370" t="s">
        <v>12672</v>
      </c>
      <c r="M30370">
        <v>54.96</v>
      </c>
      <c r="N30370">
        <v>4.3967999999999998</v>
      </c>
      <c r="O30370">
        <v>1.3740000000000001</v>
      </c>
      <c r="P30370">
        <v>60.730800000000002</v>
      </c>
      <c r="Q30370" t="s">
        <v>51</v>
      </c>
      <c r="R30370" t="s">
        <v>52</v>
      </c>
      <c r="S30370" t="s">
        <v>28</v>
      </c>
      <c r="T30370">
        <v>1.8663000000000001</v>
      </c>
      <c r="U30370">
        <v>4.99</v>
      </c>
      <c r="V30370">
        <v>0</v>
      </c>
      <c r="W30370" t="s">
        <v>28</v>
      </c>
      <c r="X30370" t="s">
        <v>28</v>
      </c>
      <c r="Y30370" t="s">
        <v>33</v>
      </c>
      <c r="Z30370" s="2" t="s">
        <v>14482</v>
      </c>
    </row>
    <row r="30371" spans="1:26" x14ac:dyDescent="0.3">
      <c r="A30371">
        <v>71973</v>
      </c>
      <c r="B30371">
        <v>1</v>
      </c>
      <c r="C30371">
        <v>707</v>
      </c>
      <c r="D30371">
        <v>1</v>
      </c>
      <c r="E30371">
        <v>34.99</v>
      </c>
      <c r="F30371">
        <v>0</v>
      </c>
      <c r="G30371">
        <v>34.99</v>
      </c>
      <c r="H30371" s="1">
        <v>43952</v>
      </c>
      <c r="I30371" s="1">
        <v>43964</v>
      </c>
      <c r="J30371" s="1">
        <v>43959</v>
      </c>
      <c r="K30371">
        <v>5</v>
      </c>
      <c r="L30371" t="s">
        <v>12672</v>
      </c>
      <c r="M30371">
        <v>54.96</v>
      </c>
      <c r="N30371">
        <v>4.3967999999999998</v>
      </c>
      <c r="O30371">
        <v>1.3740000000000001</v>
      </c>
      <c r="P30371">
        <v>60.730800000000002</v>
      </c>
      <c r="Q30371" t="s">
        <v>44</v>
      </c>
      <c r="R30371" t="s">
        <v>45</v>
      </c>
      <c r="S30371" t="s">
        <v>46</v>
      </c>
      <c r="T30371">
        <v>13.0863</v>
      </c>
      <c r="U30371">
        <v>34.99</v>
      </c>
      <c r="V30371">
        <v>0</v>
      </c>
      <c r="W30371" t="s">
        <v>28</v>
      </c>
      <c r="X30371" t="s">
        <v>28</v>
      </c>
      <c r="Y30371" t="s">
        <v>36</v>
      </c>
      <c r="Z30371" s="2" t="s">
        <v>14482</v>
      </c>
    </row>
    <row r="30372" spans="1:26" x14ac:dyDescent="0.3">
      <c r="A30372">
        <v>71973</v>
      </c>
      <c r="B30372">
        <v>1</v>
      </c>
      <c r="C30372">
        <v>870</v>
      </c>
      <c r="D30372">
        <v>1</v>
      </c>
      <c r="E30372">
        <v>4.99</v>
      </c>
      <c r="F30372">
        <v>0</v>
      </c>
      <c r="G30372">
        <v>4.99</v>
      </c>
      <c r="H30372" s="1">
        <v>43952</v>
      </c>
      <c r="I30372" s="1">
        <v>43964</v>
      </c>
      <c r="J30372" s="1">
        <v>43959</v>
      </c>
      <c r="K30372">
        <v>5</v>
      </c>
      <c r="L30372" t="s">
        <v>12672</v>
      </c>
      <c r="M30372">
        <v>54.96</v>
      </c>
      <c r="N30372">
        <v>4.3967999999999998</v>
      </c>
      <c r="O30372">
        <v>1.3740000000000001</v>
      </c>
      <c r="P30372">
        <v>60.730800000000002</v>
      </c>
      <c r="Q30372" t="s">
        <v>34</v>
      </c>
      <c r="R30372" t="s">
        <v>35</v>
      </c>
      <c r="S30372" t="s">
        <v>28</v>
      </c>
      <c r="T30372">
        <v>1.8663000000000001</v>
      </c>
      <c r="U30372">
        <v>4.99</v>
      </c>
      <c r="V30372">
        <v>0</v>
      </c>
      <c r="W30372" t="s">
        <v>28</v>
      </c>
      <c r="X30372" t="s">
        <v>28</v>
      </c>
      <c r="Y30372" t="s">
        <v>36</v>
      </c>
      <c r="Z30372" s="2" t="s">
        <v>14482</v>
      </c>
    </row>
    <row r="30373" spans="1:26" x14ac:dyDescent="0.3">
      <c r="A30373">
        <v>71974</v>
      </c>
      <c r="B30373">
        <v>1</v>
      </c>
      <c r="C30373">
        <v>878</v>
      </c>
      <c r="D30373">
        <v>1</v>
      </c>
      <c r="E30373">
        <v>21.98</v>
      </c>
      <c r="F30373">
        <v>0</v>
      </c>
      <c r="G30373">
        <v>21.98</v>
      </c>
      <c r="H30373" s="1">
        <v>43952</v>
      </c>
      <c r="I30373" s="1">
        <v>43964</v>
      </c>
      <c r="J30373" s="1">
        <v>43959</v>
      </c>
      <c r="K30373">
        <v>5</v>
      </c>
      <c r="L30373" t="s">
        <v>4894</v>
      </c>
      <c r="M30373">
        <v>24.27</v>
      </c>
      <c r="N30373">
        <v>1.9416</v>
      </c>
      <c r="O30373">
        <v>0.60680000000000001</v>
      </c>
      <c r="P30373">
        <v>26.8184</v>
      </c>
      <c r="Q30373" t="s">
        <v>75</v>
      </c>
      <c r="R30373" t="s">
        <v>76</v>
      </c>
      <c r="S30373" t="s">
        <v>28</v>
      </c>
      <c r="T30373">
        <v>8.2204999999999995</v>
      </c>
      <c r="U30373">
        <v>21.98</v>
      </c>
      <c r="V30373">
        <v>0</v>
      </c>
      <c r="W30373" t="s">
        <v>28</v>
      </c>
      <c r="X30373" t="s">
        <v>28</v>
      </c>
      <c r="Y30373" t="s">
        <v>33</v>
      </c>
      <c r="Z30373" s="2" t="s">
        <v>14482</v>
      </c>
    </row>
    <row r="30374" spans="1:26" x14ac:dyDescent="0.3">
      <c r="A30374">
        <v>71974</v>
      </c>
      <c r="B30374">
        <v>1</v>
      </c>
      <c r="C30374">
        <v>873</v>
      </c>
      <c r="D30374">
        <v>1</v>
      </c>
      <c r="E30374">
        <v>2.29</v>
      </c>
      <c r="F30374">
        <v>0</v>
      </c>
      <c r="G30374">
        <v>2.29</v>
      </c>
      <c r="H30374" s="1">
        <v>43952</v>
      </c>
      <c r="I30374" s="1">
        <v>43964</v>
      </c>
      <c r="J30374" s="1">
        <v>43959</v>
      </c>
      <c r="K30374">
        <v>5</v>
      </c>
      <c r="L30374" t="s">
        <v>4894</v>
      </c>
      <c r="M30374">
        <v>24.27</v>
      </c>
      <c r="N30374">
        <v>1.9416</v>
      </c>
      <c r="O30374">
        <v>0.60680000000000001</v>
      </c>
      <c r="P30374">
        <v>26.8184</v>
      </c>
      <c r="Q30374" t="s">
        <v>98</v>
      </c>
      <c r="R30374" t="s">
        <v>99</v>
      </c>
      <c r="S30374" t="s">
        <v>28</v>
      </c>
      <c r="T30374">
        <v>0.85650000000000004</v>
      </c>
      <c r="U30374">
        <v>2.29</v>
      </c>
      <c r="V30374">
        <v>0</v>
      </c>
      <c r="W30374" t="s">
        <v>28</v>
      </c>
      <c r="X30374" t="s">
        <v>28</v>
      </c>
      <c r="Y30374" t="s">
        <v>36</v>
      </c>
      <c r="Z30374" s="2" t="s">
        <v>14482</v>
      </c>
    </row>
    <row r="30375" spans="1:26" x14ac:dyDescent="0.3">
      <c r="A30375">
        <v>71975</v>
      </c>
      <c r="B30375">
        <v>1</v>
      </c>
      <c r="C30375">
        <v>711</v>
      </c>
      <c r="D30375">
        <v>1</v>
      </c>
      <c r="E30375">
        <v>34.99</v>
      </c>
      <c r="F30375">
        <v>0</v>
      </c>
      <c r="G30375">
        <v>34.99</v>
      </c>
      <c r="H30375" s="1">
        <v>43952</v>
      </c>
      <c r="I30375" s="1">
        <v>43964</v>
      </c>
      <c r="J30375" s="1">
        <v>43959</v>
      </c>
      <c r="K30375">
        <v>5</v>
      </c>
      <c r="L30375" t="s">
        <v>12673</v>
      </c>
      <c r="M30375">
        <v>68.97</v>
      </c>
      <c r="N30375">
        <v>5.5175999999999998</v>
      </c>
      <c r="O30375">
        <v>1.7242999999999999</v>
      </c>
      <c r="P30375">
        <v>76.2119</v>
      </c>
      <c r="Q30375" t="s">
        <v>53</v>
      </c>
      <c r="R30375" t="s">
        <v>54</v>
      </c>
      <c r="S30375" t="s">
        <v>55</v>
      </c>
      <c r="T30375">
        <v>13.0863</v>
      </c>
      <c r="U30375">
        <v>34.99</v>
      </c>
      <c r="V30375">
        <v>0</v>
      </c>
      <c r="W30375" t="s">
        <v>28</v>
      </c>
      <c r="X30375" t="s">
        <v>28</v>
      </c>
      <c r="Y30375" t="s">
        <v>36</v>
      </c>
      <c r="Z30375" s="2" t="s">
        <v>14482</v>
      </c>
    </row>
    <row r="30376" spans="1:26" x14ac:dyDescent="0.3">
      <c r="A30376">
        <v>71975</v>
      </c>
      <c r="B30376">
        <v>1</v>
      </c>
      <c r="C30376">
        <v>934</v>
      </c>
      <c r="D30376">
        <v>1</v>
      </c>
      <c r="E30376">
        <v>28.99</v>
      </c>
      <c r="F30376">
        <v>0</v>
      </c>
      <c r="G30376">
        <v>28.99</v>
      </c>
      <c r="H30376" s="1">
        <v>43952</v>
      </c>
      <c r="I30376" s="1">
        <v>43964</v>
      </c>
      <c r="J30376" s="1">
        <v>43959</v>
      </c>
      <c r="K30376">
        <v>5</v>
      </c>
      <c r="L30376" t="s">
        <v>12673</v>
      </c>
      <c r="M30376">
        <v>68.97</v>
      </c>
      <c r="N30376">
        <v>5.5175999999999998</v>
      </c>
      <c r="O30376">
        <v>1.7242999999999999</v>
      </c>
      <c r="P30376">
        <v>76.2119</v>
      </c>
      <c r="Q30376" t="s">
        <v>57</v>
      </c>
      <c r="R30376" t="s">
        <v>58</v>
      </c>
      <c r="S30376" t="s">
        <v>28</v>
      </c>
      <c r="T30376">
        <v>10.8423</v>
      </c>
      <c r="U30376">
        <v>28.99</v>
      </c>
      <c r="V30376">
        <v>0</v>
      </c>
      <c r="W30376" t="s">
        <v>28</v>
      </c>
      <c r="X30376" t="s">
        <v>28</v>
      </c>
      <c r="Y30376" t="s">
        <v>59</v>
      </c>
      <c r="Z30376" s="2" t="s">
        <v>14482</v>
      </c>
    </row>
    <row r="30377" spans="1:26" x14ac:dyDescent="0.3">
      <c r="A30377">
        <v>71975</v>
      </c>
      <c r="B30377">
        <v>1</v>
      </c>
      <c r="C30377">
        <v>923</v>
      </c>
      <c r="D30377">
        <v>1</v>
      </c>
      <c r="E30377">
        <v>4.99</v>
      </c>
      <c r="F30377">
        <v>0</v>
      </c>
      <c r="G30377">
        <v>4.99</v>
      </c>
      <c r="H30377" s="1">
        <v>43952</v>
      </c>
      <c r="I30377" s="1">
        <v>43964</v>
      </c>
      <c r="J30377" s="1">
        <v>43959</v>
      </c>
      <c r="K30377">
        <v>5</v>
      </c>
      <c r="L30377" t="s">
        <v>12673</v>
      </c>
      <c r="M30377">
        <v>68.97</v>
      </c>
      <c r="N30377">
        <v>5.5175999999999998</v>
      </c>
      <c r="O30377">
        <v>1.7242999999999999</v>
      </c>
      <c r="P30377">
        <v>76.2119</v>
      </c>
      <c r="Q30377" t="s">
        <v>60</v>
      </c>
      <c r="R30377" t="s">
        <v>61</v>
      </c>
      <c r="S30377" t="s">
        <v>28</v>
      </c>
      <c r="T30377">
        <v>1.8663000000000001</v>
      </c>
      <c r="U30377">
        <v>4.99</v>
      </c>
      <c r="V30377">
        <v>0</v>
      </c>
      <c r="W30377" t="s">
        <v>28</v>
      </c>
      <c r="X30377" t="s">
        <v>28</v>
      </c>
      <c r="Y30377" t="s">
        <v>59</v>
      </c>
      <c r="Z30377" s="2" t="s">
        <v>14482</v>
      </c>
    </row>
    <row r="30378" spans="1:26" x14ac:dyDescent="0.3">
      <c r="A30378">
        <v>71976</v>
      </c>
      <c r="B30378">
        <v>1</v>
      </c>
      <c r="C30378">
        <v>711</v>
      </c>
      <c r="D30378">
        <v>1</v>
      </c>
      <c r="E30378">
        <v>34.99</v>
      </c>
      <c r="F30378">
        <v>0</v>
      </c>
      <c r="G30378">
        <v>34.99</v>
      </c>
      <c r="H30378" s="1">
        <v>43952</v>
      </c>
      <c r="I30378" s="1">
        <v>43964</v>
      </c>
      <c r="J30378" s="1">
        <v>43959</v>
      </c>
      <c r="K30378">
        <v>5</v>
      </c>
      <c r="L30378" t="s">
        <v>12674</v>
      </c>
      <c r="M30378">
        <v>39.979999999999997</v>
      </c>
      <c r="N30378">
        <v>3.1983999999999999</v>
      </c>
      <c r="O30378">
        <v>0.99950000000000006</v>
      </c>
      <c r="P30378">
        <v>44.177900000000001</v>
      </c>
      <c r="Q30378" t="s">
        <v>53</v>
      </c>
      <c r="R30378" t="s">
        <v>54</v>
      </c>
      <c r="S30378" t="s">
        <v>55</v>
      </c>
      <c r="T30378">
        <v>13.0863</v>
      </c>
      <c r="U30378">
        <v>34.99</v>
      </c>
      <c r="V30378">
        <v>0</v>
      </c>
      <c r="W30378" t="s">
        <v>28</v>
      </c>
      <c r="X30378" t="s">
        <v>28</v>
      </c>
      <c r="Y30378" t="s">
        <v>36</v>
      </c>
      <c r="Z30378" s="2" t="s">
        <v>14485</v>
      </c>
    </row>
    <row r="30379" spans="1:26" x14ac:dyDescent="0.3">
      <c r="A30379">
        <v>71976</v>
      </c>
      <c r="B30379">
        <v>1</v>
      </c>
      <c r="C30379">
        <v>923</v>
      </c>
      <c r="D30379">
        <v>1</v>
      </c>
      <c r="E30379">
        <v>4.99</v>
      </c>
      <c r="F30379">
        <v>0</v>
      </c>
      <c r="G30379">
        <v>4.99</v>
      </c>
      <c r="H30379" s="1">
        <v>43952</v>
      </c>
      <c r="I30379" s="1">
        <v>43964</v>
      </c>
      <c r="J30379" s="1">
        <v>43959</v>
      </c>
      <c r="K30379">
        <v>5</v>
      </c>
      <c r="L30379" t="s">
        <v>12674</v>
      </c>
      <c r="M30379">
        <v>39.979999999999997</v>
      </c>
      <c r="N30379">
        <v>3.1983999999999999</v>
      </c>
      <c r="O30379">
        <v>0.99950000000000006</v>
      </c>
      <c r="P30379">
        <v>44.177900000000001</v>
      </c>
      <c r="Q30379" t="s">
        <v>60</v>
      </c>
      <c r="R30379" t="s">
        <v>61</v>
      </c>
      <c r="S30379" t="s">
        <v>28</v>
      </c>
      <c r="T30379">
        <v>1.8663000000000001</v>
      </c>
      <c r="U30379">
        <v>4.99</v>
      </c>
      <c r="V30379">
        <v>0</v>
      </c>
      <c r="W30379" t="s">
        <v>28</v>
      </c>
      <c r="X30379" t="s">
        <v>28</v>
      </c>
      <c r="Y30379" t="s">
        <v>59</v>
      </c>
      <c r="Z30379" s="2" t="s">
        <v>14485</v>
      </c>
    </row>
    <row r="30380" spans="1:26" x14ac:dyDescent="0.3">
      <c r="A30380">
        <v>71977</v>
      </c>
      <c r="B30380">
        <v>1</v>
      </c>
      <c r="C30380">
        <v>878</v>
      </c>
      <c r="D30380">
        <v>1</v>
      </c>
      <c r="E30380">
        <v>21.98</v>
      </c>
      <c r="F30380">
        <v>0</v>
      </c>
      <c r="G30380">
        <v>21.98</v>
      </c>
      <c r="H30380" s="1">
        <v>43952</v>
      </c>
      <c r="I30380" s="1">
        <v>43964</v>
      </c>
      <c r="J30380" s="1">
        <v>43959</v>
      </c>
      <c r="K30380">
        <v>5</v>
      </c>
      <c r="L30380" t="s">
        <v>12675</v>
      </c>
      <c r="M30380">
        <v>46.47</v>
      </c>
      <c r="N30380">
        <v>3.7176</v>
      </c>
      <c r="O30380">
        <v>1.1617999999999999</v>
      </c>
      <c r="P30380">
        <v>51.349400000000003</v>
      </c>
      <c r="Q30380" t="s">
        <v>75</v>
      </c>
      <c r="R30380" t="s">
        <v>76</v>
      </c>
      <c r="S30380" t="s">
        <v>28</v>
      </c>
      <c r="T30380">
        <v>8.2204999999999995</v>
      </c>
      <c r="U30380">
        <v>21.98</v>
      </c>
      <c r="V30380">
        <v>0</v>
      </c>
      <c r="W30380" t="s">
        <v>28</v>
      </c>
      <c r="X30380" t="s">
        <v>28</v>
      </c>
      <c r="Y30380" t="s">
        <v>33</v>
      </c>
      <c r="Z30380" s="2" t="s">
        <v>14482</v>
      </c>
    </row>
    <row r="30381" spans="1:26" x14ac:dyDescent="0.3">
      <c r="A30381">
        <v>71978</v>
      </c>
      <c r="B30381">
        <v>1</v>
      </c>
      <c r="C30381">
        <v>711</v>
      </c>
      <c r="D30381">
        <v>1</v>
      </c>
      <c r="E30381">
        <v>34.99</v>
      </c>
      <c r="F30381">
        <v>0</v>
      </c>
      <c r="G30381">
        <v>34.99</v>
      </c>
      <c r="H30381" s="1">
        <v>43952</v>
      </c>
      <c r="I30381" s="1">
        <v>43964</v>
      </c>
      <c r="J30381" s="1">
        <v>43959</v>
      </c>
      <c r="K30381">
        <v>5</v>
      </c>
      <c r="L30381" t="s">
        <v>12676</v>
      </c>
      <c r="M30381">
        <v>34.99</v>
      </c>
      <c r="N30381">
        <v>2.7991999999999999</v>
      </c>
      <c r="O30381">
        <v>0.87480000000000002</v>
      </c>
      <c r="P30381">
        <v>38.664000000000001</v>
      </c>
      <c r="Q30381" t="s">
        <v>53</v>
      </c>
      <c r="R30381" t="s">
        <v>54</v>
      </c>
      <c r="S30381" t="s">
        <v>55</v>
      </c>
      <c r="T30381">
        <v>13.0863</v>
      </c>
      <c r="U30381">
        <v>34.99</v>
      </c>
      <c r="V30381">
        <v>0</v>
      </c>
      <c r="W30381" t="s">
        <v>28</v>
      </c>
      <c r="X30381" t="s">
        <v>28</v>
      </c>
      <c r="Y30381" t="s">
        <v>36</v>
      </c>
      <c r="Z30381" s="2" t="s">
        <v>14482</v>
      </c>
    </row>
    <row r="30382" spans="1:26" x14ac:dyDescent="0.3">
      <c r="A30382">
        <v>71979</v>
      </c>
      <c r="B30382">
        <v>1</v>
      </c>
      <c r="C30382">
        <v>930</v>
      </c>
      <c r="D30382">
        <v>1</v>
      </c>
      <c r="E30382">
        <v>35</v>
      </c>
      <c r="F30382">
        <v>0</v>
      </c>
      <c r="G30382">
        <v>35</v>
      </c>
      <c r="H30382" s="1">
        <v>43952</v>
      </c>
      <c r="I30382" s="1">
        <v>43964</v>
      </c>
      <c r="J30382" s="1">
        <v>43959</v>
      </c>
      <c r="K30382">
        <v>5</v>
      </c>
      <c r="L30382" t="s">
        <v>12677</v>
      </c>
      <c r="M30382">
        <v>2394.9699999999998</v>
      </c>
      <c r="N30382">
        <v>191.5976</v>
      </c>
      <c r="O30382">
        <v>59.874299999999998</v>
      </c>
      <c r="P30382">
        <v>2646.4418999999998</v>
      </c>
      <c r="Q30382" t="s">
        <v>49</v>
      </c>
      <c r="R30382" t="s">
        <v>50</v>
      </c>
      <c r="S30382" t="s">
        <v>28</v>
      </c>
      <c r="T30382">
        <v>13.09</v>
      </c>
      <c r="U30382">
        <v>35</v>
      </c>
      <c r="V30382">
        <v>0</v>
      </c>
      <c r="W30382" t="s">
        <v>40</v>
      </c>
      <c r="X30382" t="s">
        <v>28</v>
      </c>
      <c r="Y30382" t="s">
        <v>33</v>
      </c>
      <c r="Z30382" s="2" t="s">
        <v>14482</v>
      </c>
    </row>
    <row r="30383" spans="1:26" x14ac:dyDescent="0.3">
      <c r="A30383">
        <v>71979</v>
      </c>
      <c r="B30383">
        <v>1</v>
      </c>
      <c r="C30383">
        <v>921</v>
      </c>
      <c r="D30383">
        <v>1</v>
      </c>
      <c r="E30383">
        <v>4.99</v>
      </c>
      <c r="F30383">
        <v>0</v>
      </c>
      <c r="G30383">
        <v>4.99</v>
      </c>
      <c r="H30383" s="1">
        <v>43952</v>
      </c>
      <c r="I30383" s="1">
        <v>43964</v>
      </c>
      <c r="J30383" s="1">
        <v>43959</v>
      </c>
      <c r="K30383">
        <v>5</v>
      </c>
      <c r="L30383" t="s">
        <v>12677</v>
      </c>
      <c r="M30383">
        <v>2394.9699999999998</v>
      </c>
      <c r="N30383">
        <v>191.5976</v>
      </c>
      <c r="O30383">
        <v>59.874299999999998</v>
      </c>
      <c r="P30383">
        <v>2646.4418999999998</v>
      </c>
      <c r="Q30383" t="s">
        <v>51</v>
      </c>
      <c r="R30383" t="s">
        <v>52</v>
      </c>
      <c r="S30383" t="s">
        <v>28</v>
      </c>
      <c r="T30383">
        <v>1.8663000000000001</v>
      </c>
      <c r="U30383">
        <v>4.99</v>
      </c>
      <c r="V30383">
        <v>0</v>
      </c>
      <c r="W30383" t="s">
        <v>28</v>
      </c>
      <c r="X30383" t="s">
        <v>28</v>
      </c>
      <c r="Y30383" t="s">
        <v>33</v>
      </c>
      <c r="Z30383" s="2" t="s">
        <v>14482</v>
      </c>
    </row>
    <row r="30384" spans="1:26" x14ac:dyDescent="0.3">
      <c r="A30384">
        <v>71979</v>
      </c>
      <c r="B30384">
        <v>1</v>
      </c>
      <c r="C30384">
        <v>711</v>
      </c>
      <c r="D30384">
        <v>1</v>
      </c>
      <c r="E30384">
        <v>34.99</v>
      </c>
      <c r="F30384">
        <v>0</v>
      </c>
      <c r="G30384">
        <v>34.99</v>
      </c>
      <c r="H30384" s="1">
        <v>43952</v>
      </c>
      <c r="I30384" s="1">
        <v>43964</v>
      </c>
      <c r="J30384" s="1">
        <v>43959</v>
      </c>
      <c r="K30384">
        <v>5</v>
      </c>
      <c r="L30384" t="s">
        <v>12677</v>
      </c>
      <c r="M30384">
        <v>2394.9699999999998</v>
      </c>
      <c r="N30384">
        <v>191.5976</v>
      </c>
      <c r="O30384">
        <v>59.874299999999998</v>
      </c>
      <c r="P30384">
        <v>2646.4418999999998</v>
      </c>
      <c r="Q30384" t="s">
        <v>53</v>
      </c>
      <c r="R30384" t="s">
        <v>54</v>
      </c>
      <c r="S30384" t="s">
        <v>55</v>
      </c>
      <c r="T30384">
        <v>13.0863</v>
      </c>
      <c r="U30384">
        <v>34.99</v>
      </c>
      <c r="V30384">
        <v>0</v>
      </c>
      <c r="W30384" t="s">
        <v>28</v>
      </c>
      <c r="X30384" t="s">
        <v>28</v>
      </c>
      <c r="Y30384" t="s">
        <v>36</v>
      </c>
      <c r="Z30384" s="2" t="s">
        <v>14482</v>
      </c>
    </row>
    <row r="30385" spans="1:26" x14ac:dyDescent="0.3">
      <c r="A30385">
        <v>71984</v>
      </c>
      <c r="B30385">
        <v>1</v>
      </c>
      <c r="C30385">
        <v>931</v>
      </c>
      <c r="D30385">
        <v>1</v>
      </c>
      <c r="E30385">
        <v>21.49</v>
      </c>
      <c r="F30385">
        <v>0</v>
      </c>
      <c r="G30385">
        <v>21.49</v>
      </c>
      <c r="H30385" s="1">
        <v>43952</v>
      </c>
      <c r="I30385" s="1">
        <v>43964</v>
      </c>
      <c r="J30385" s="1">
        <v>43959</v>
      </c>
      <c r="K30385">
        <v>5</v>
      </c>
      <c r="L30385" t="s">
        <v>12678</v>
      </c>
      <c r="M30385">
        <v>567.76</v>
      </c>
      <c r="N30385">
        <v>45.4208</v>
      </c>
      <c r="O30385">
        <v>14.194000000000001</v>
      </c>
      <c r="P30385">
        <v>627.37480000000005</v>
      </c>
      <c r="Q30385" t="s">
        <v>63</v>
      </c>
      <c r="R30385" t="s">
        <v>64</v>
      </c>
      <c r="S30385" t="s">
        <v>28</v>
      </c>
      <c r="T30385">
        <v>8.0373000000000001</v>
      </c>
      <c r="U30385">
        <v>21.49</v>
      </c>
      <c r="V30385">
        <v>0</v>
      </c>
      <c r="W30385" t="s">
        <v>65</v>
      </c>
      <c r="X30385" t="s">
        <v>28</v>
      </c>
      <c r="Y30385" t="s">
        <v>29</v>
      </c>
      <c r="Z30385" s="2" t="s">
        <v>14482</v>
      </c>
    </row>
    <row r="30386" spans="1:26" x14ac:dyDescent="0.3">
      <c r="A30386">
        <v>71984</v>
      </c>
      <c r="B30386">
        <v>1</v>
      </c>
      <c r="C30386">
        <v>873</v>
      </c>
      <c r="D30386">
        <v>1</v>
      </c>
      <c r="E30386">
        <v>2.29</v>
      </c>
      <c r="F30386">
        <v>0</v>
      </c>
      <c r="G30386">
        <v>2.29</v>
      </c>
      <c r="H30386" s="1">
        <v>43952</v>
      </c>
      <c r="I30386" s="1">
        <v>43964</v>
      </c>
      <c r="J30386" s="1">
        <v>43959</v>
      </c>
      <c r="K30386">
        <v>5</v>
      </c>
      <c r="L30386" t="s">
        <v>12678</v>
      </c>
      <c r="M30386">
        <v>567.76</v>
      </c>
      <c r="N30386">
        <v>45.4208</v>
      </c>
      <c r="O30386">
        <v>14.194000000000001</v>
      </c>
      <c r="P30386">
        <v>627.37480000000005</v>
      </c>
      <c r="Q30386" t="s">
        <v>98</v>
      </c>
      <c r="R30386" t="s">
        <v>99</v>
      </c>
      <c r="S30386" t="s">
        <v>28</v>
      </c>
      <c r="T30386">
        <v>0.85650000000000004</v>
      </c>
      <c r="U30386">
        <v>2.29</v>
      </c>
      <c r="V30386">
        <v>0</v>
      </c>
      <c r="W30386" t="s">
        <v>28</v>
      </c>
      <c r="X30386" t="s">
        <v>28</v>
      </c>
      <c r="Y30386" t="s">
        <v>36</v>
      </c>
      <c r="Z30386" s="2" t="s">
        <v>14482</v>
      </c>
    </row>
    <row r="30387" spans="1:26" x14ac:dyDescent="0.3">
      <c r="A30387">
        <v>71984</v>
      </c>
      <c r="B30387">
        <v>1</v>
      </c>
      <c r="C30387">
        <v>922</v>
      </c>
      <c r="D30387">
        <v>1</v>
      </c>
      <c r="E30387">
        <v>3.99</v>
      </c>
      <c r="F30387">
        <v>0</v>
      </c>
      <c r="G30387">
        <v>3.99</v>
      </c>
      <c r="H30387" s="1">
        <v>43952</v>
      </c>
      <c r="I30387" s="1">
        <v>43964</v>
      </c>
      <c r="J30387" s="1">
        <v>43959</v>
      </c>
      <c r="K30387">
        <v>5</v>
      </c>
      <c r="L30387" t="s">
        <v>12678</v>
      </c>
      <c r="M30387">
        <v>567.76</v>
      </c>
      <c r="N30387">
        <v>45.4208</v>
      </c>
      <c r="O30387">
        <v>14.194000000000001</v>
      </c>
      <c r="P30387">
        <v>627.37480000000005</v>
      </c>
      <c r="Q30387" t="s">
        <v>41</v>
      </c>
      <c r="R30387" t="s">
        <v>42</v>
      </c>
      <c r="S30387" t="s">
        <v>28</v>
      </c>
      <c r="T30387">
        <v>1.4923</v>
      </c>
      <c r="U30387">
        <v>3.99</v>
      </c>
      <c r="V30387">
        <v>0</v>
      </c>
      <c r="W30387" t="s">
        <v>28</v>
      </c>
      <c r="X30387" t="s">
        <v>28</v>
      </c>
      <c r="Y30387" t="s">
        <v>29</v>
      </c>
      <c r="Z30387" s="2" t="s">
        <v>14482</v>
      </c>
    </row>
    <row r="30388" spans="1:26" x14ac:dyDescent="0.3">
      <c r="A30388">
        <v>71986</v>
      </c>
      <c r="B30388">
        <v>1</v>
      </c>
      <c r="C30388">
        <v>708</v>
      </c>
      <c r="D30388">
        <v>1</v>
      </c>
      <c r="E30388">
        <v>34.99</v>
      </c>
      <c r="F30388">
        <v>0</v>
      </c>
      <c r="G30388">
        <v>34.99</v>
      </c>
      <c r="H30388" s="1">
        <v>43952</v>
      </c>
      <c r="I30388" s="1">
        <v>43964</v>
      </c>
      <c r="J30388" s="1">
        <v>43959</v>
      </c>
      <c r="K30388">
        <v>5</v>
      </c>
      <c r="L30388" t="s">
        <v>12679</v>
      </c>
      <c r="M30388">
        <v>624.97</v>
      </c>
      <c r="N30388">
        <v>49.997599999999998</v>
      </c>
      <c r="O30388">
        <v>15.6243</v>
      </c>
      <c r="P30388">
        <v>690.59190000000001</v>
      </c>
      <c r="Q30388" t="s">
        <v>67</v>
      </c>
      <c r="R30388" t="s">
        <v>68</v>
      </c>
      <c r="S30388" t="s">
        <v>69</v>
      </c>
      <c r="T30388">
        <v>13.0863</v>
      </c>
      <c r="U30388">
        <v>34.99</v>
      </c>
      <c r="V30388">
        <v>0</v>
      </c>
      <c r="W30388" t="s">
        <v>28</v>
      </c>
      <c r="X30388" t="s">
        <v>28</v>
      </c>
      <c r="Y30388" t="s">
        <v>36</v>
      </c>
      <c r="Z30388" s="2" t="s">
        <v>14482</v>
      </c>
    </row>
    <row r="30389" spans="1:26" x14ac:dyDescent="0.3">
      <c r="A30389">
        <v>71987</v>
      </c>
      <c r="B30389">
        <v>1</v>
      </c>
      <c r="C30389">
        <v>712</v>
      </c>
      <c r="D30389">
        <v>1</v>
      </c>
      <c r="E30389">
        <v>8.99</v>
      </c>
      <c r="F30389">
        <v>0</v>
      </c>
      <c r="G30389">
        <v>8.99</v>
      </c>
      <c r="H30389" s="1">
        <v>43952</v>
      </c>
      <c r="I30389" s="1">
        <v>43964</v>
      </c>
      <c r="J30389" s="1">
        <v>43959</v>
      </c>
      <c r="K30389">
        <v>5</v>
      </c>
      <c r="L30389" t="s">
        <v>12680</v>
      </c>
      <c r="M30389">
        <v>1759.97</v>
      </c>
      <c r="N30389">
        <v>140.79759999999999</v>
      </c>
      <c r="O30389">
        <v>43.999299999999998</v>
      </c>
      <c r="P30389">
        <v>1944.7669000000001</v>
      </c>
      <c r="Q30389" t="s">
        <v>83</v>
      </c>
      <c r="R30389" t="s">
        <v>84</v>
      </c>
      <c r="S30389" t="s">
        <v>85</v>
      </c>
      <c r="T30389">
        <v>6.9222999999999999</v>
      </c>
      <c r="U30389">
        <v>8.99</v>
      </c>
      <c r="V30389">
        <v>0</v>
      </c>
      <c r="W30389" t="s">
        <v>28</v>
      </c>
      <c r="X30389" t="s">
        <v>86</v>
      </c>
      <c r="Y30389" t="s">
        <v>36</v>
      </c>
      <c r="Z30389" s="2" t="s">
        <v>14482</v>
      </c>
    </row>
    <row r="30390" spans="1:26" x14ac:dyDescent="0.3">
      <c r="A30390">
        <v>71988</v>
      </c>
      <c r="B30390">
        <v>1</v>
      </c>
      <c r="C30390">
        <v>708</v>
      </c>
      <c r="D30390">
        <v>1</v>
      </c>
      <c r="E30390">
        <v>34.99</v>
      </c>
      <c r="F30390">
        <v>0</v>
      </c>
      <c r="G30390">
        <v>34.99</v>
      </c>
      <c r="H30390" s="1">
        <v>43952</v>
      </c>
      <c r="I30390" s="1">
        <v>43964</v>
      </c>
      <c r="J30390" s="1">
        <v>43959</v>
      </c>
      <c r="K30390">
        <v>5</v>
      </c>
      <c r="L30390" t="s">
        <v>12681</v>
      </c>
      <c r="M30390">
        <v>1735.98</v>
      </c>
      <c r="N30390">
        <v>138.8784</v>
      </c>
      <c r="O30390">
        <v>43.399500000000003</v>
      </c>
      <c r="P30390">
        <v>1918.2579000000001</v>
      </c>
      <c r="Q30390" t="s">
        <v>67</v>
      </c>
      <c r="R30390" t="s">
        <v>68</v>
      </c>
      <c r="S30390" t="s">
        <v>69</v>
      </c>
      <c r="T30390">
        <v>13.0863</v>
      </c>
      <c r="U30390">
        <v>34.99</v>
      </c>
      <c r="V30390">
        <v>0</v>
      </c>
      <c r="W30390" t="s">
        <v>28</v>
      </c>
      <c r="X30390" t="s">
        <v>28</v>
      </c>
      <c r="Y30390" t="s">
        <v>36</v>
      </c>
      <c r="Z30390" s="2" t="s">
        <v>14482</v>
      </c>
    </row>
    <row r="30391" spans="1:26" x14ac:dyDescent="0.3">
      <c r="A30391">
        <v>71992</v>
      </c>
      <c r="B30391">
        <v>1</v>
      </c>
      <c r="C30391">
        <v>712</v>
      </c>
      <c r="D30391">
        <v>1</v>
      </c>
      <c r="E30391">
        <v>8.99</v>
      </c>
      <c r="F30391">
        <v>0</v>
      </c>
      <c r="G30391">
        <v>8.99</v>
      </c>
      <c r="H30391" s="1">
        <v>43952</v>
      </c>
      <c r="I30391" s="1">
        <v>43964</v>
      </c>
      <c r="J30391" s="1">
        <v>43959</v>
      </c>
      <c r="K30391">
        <v>5</v>
      </c>
      <c r="L30391" t="s">
        <v>12682</v>
      </c>
      <c r="M30391">
        <v>1759.97</v>
      </c>
      <c r="N30391">
        <v>140.79759999999999</v>
      </c>
      <c r="O30391">
        <v>43.999299999999998</v>
      </c>
      <c r="P30391">
        <v>1944.7669000000001</v>
      </c>
      <c r="Q30391" t="s">
        <v>83</v>
      </c>
      <c r="R30391" t="s">
        <v>84</v>
      </c>
      <c r="S30391" t="s">
        <v>85</v>
      </c>
      <c r="T30391">
        <v>6.9222999999999999</v>
      </c>
      <c r="U30391">
        <v>8.99</v>
      </c>
      <c r="V30391">
        <v>0</v>
      </c>
      <c r="W30391" t="s">
        <v>28</v>
      </c>
      <c r="X30391" t="s">
        <v>86</v>
      </c>
      <c r="Y30391" t="s">
        <v>36</v>
      </c>
      <c r="Z30391" s="2" t="s">
        <v>14482</v>
      </c>
    </row>
    <row r="30392" spans="1:26" x14ac:dyDescent="0.3">
      <c r="A30392">
        <v>71994</v>
      </c>
      <c r="B30392">
        <v>1</v>
      </c>
      <c r="C30392">
        <v>872</v>
      </c>
      <c r="D30392">
        <v>1</v>
      </c>
      <c r="E30392">
        <v>8.99</v>
      </c>
      <c r="F30392">
        <v>0</v>
      </c>
      <c r="G30392">
        <v>8.99</v>
      </c>
      <c r="H30392" s="1">
        <v>43952</v>
      </c>
      <c r="I30392" s="1">
        <v>43964</v>
      </c>
      <c r="J30392" s="1">
        <v>43959</v>
      </c>
      <c r="K30392">
        <v>5</v>
      </c>
      <c r="L30392" t="s">
        <v>12683</v>
      </c>
      <c r="M30392">
        <v>588.96</v>
      </c>
      <c r="N30392">
        <v>47.116799999999998</v>
      </c>
      <c r="O30392">
        <v>14.724</v>
      </c>
      <c r="P30392">
        <v>650.80079999999998</v>
      </c>
      <c r="Q30392" t="s">
        <v>26</v>
      </c>
      <c r="R30392" t="s">
        <v>27</v>
      </c>
      <c r="S30392" t="s">
        <v>28</v>
      </c>
      <c r="T30392">
        <v>3.3622999999999998</v>
      </c>
      <c r="U30392">
        <v>8.99</v>
      </c>
      <c r="V30392">
        <v>0</v>
      </c>
      <c r="W30392" t="s">
        <v>28</v>
      </c>
      <c r="X30392" t="s">
        <v>28</v>
      </c>
      <c r="Y30392" t="s">
        <v>29</v>
      </c>
      <c r="Z30392" s="2" t="s">
        <v>14482</v>
      </c>
    </row>
    <row r="30393" spans="1:26" x14ac:dyDescent="0.3">
      <c r="A30393">
        <v>71994</v>
      </c>
      <c r="B30393">
        <v>1</v>
      </c>
      <c r="C30393">
        <v>711</v>
      </c>
      <c r="D30393">
        <v>1</v>
      </c>
      <c r="E30393">
        <v>34.99</v>
      </c>
      <c r="F30393">
        <v>0</v>
      </c>
      <c r="G30393">
        <v>34.99</v>
      </c>
      <c r="H30393" s="1">
        <v>43952</v>
      </c>
      <c r="I30393" s="1">
        <v>43964</v>
      </c>
      <c r="J30393" s="1">
        <v>43959</v>
      </c>
      <c r="K30393">
        <v>5</v>
      </c>
      <c r="L30393" t="s">
        <v>12683</v>
      </c>
      <c r="M30393">
        <v>588.96</v>
      </c>
      <c r="N30393">
        <v>47.116799999999998</v>
      </c>
      <c r="O30393">
        <v>14.724</v>
      </c>
      <c r="P30393">
        <v>650.80079999999998</v>
      </c>
      <c r="Q30393" t="s">
        <v>53</v>
      </c>
      <c r="R30393" t="s">
        <v>54</v>
      </c>
      <c r="S30393" t="s">
        <v>55</v>
      </c>
      <c r="T30393">
        <v>13.0863</v>
      </c>
      <c r="U30393">
        <v>34.99</v>
      </c>
      <c r="V30393">
        <v>0</v>
      </c>
      <c r="W30393" t="s">
        <v>28</v>
      </c>
      <c r="X30393" t="s">
        <v>28</v>
      </c>
      <c r="Y30393" t="s">
        <v>36</v>
      </c>
      <c r="Z30393" s="2" t="s">
        <v>14482</v>
      </c>
    </row>
    <row r="30394" spans="1:26" x14ac:dyDescent="0.3">
      <c r="A30394">
        <v>71994</v>
      </c>
      <c r="B30394">
        <v>1</v>
      </c>
      <c r="C30394">
        <v>870</v>
      </c>
      <c r="D30394">
        <v>1</v>
      </c>
      <c r="E30394">
        <v>4.99</v>
      </c>
      <c r="F30394">
        <v>0</v>
      </c>
      <c r="G30394">
        <v>4.99</v>
      </c>
      <c r="H30394" s="1">
        <v>43952</v>
      </c>
      <c r="I30394" s="1">
        <v>43964</v>
      </c>
      <c r="J30394" s="1">
        <v>43959</v>
      </c>
      <c r="K30394">
        <v>5</v>
      </c>
      <c r="L30394" t="s">
        <v>12683</v>
      </c>
      <c r="M30394">
        <v>588.96</v>
      </c>
      <c r="N30394">
        <v>47.116799999999998</v>
      </c>
      <c r="O30394">
        <v>14.724</v>
      </c>
      <c r="P30394">
        <v>650.80079999999998</v>
      </c>
      <c r="Q30394" t="s">
        <v>34</v>
      </c>
      <c r="R30394" t="s">
        <v>35</v>
      </c>
      <c r="S30394" t="s">
        <v>28</v>
      </c>
      <c r="T30394">
        <v>1.8663000000000001</v>
      </c>
      <c r="U30394">
        <v>4.99</v>
      </c>
      <c r="V30394">
        <v>0</v>
      </c>
      <c r="W30394" t="s">
        <v>28</v>
      </c>
      <c r="X30394" t="s">
        <v>28</v>
      </c>
      <c r="Y30394" t="s">
        <v>36</v>
      </c>
      <c r="Z30394" s="2" t="s">
        <v>14482</v>
      </c>
    </row>
    <row r="30395" spans="1:26" x14ac:dyDescent="0.3">
      <c r="A30395">
        <v>71995</v>
      </c>
      <c r="B30395">
        <v>1</v>
      </c>
      <c r="C30395">
        <v>872</v>
      </c>
      <c r="D30395">
        <v>1</v>
      </c>
      <c r="E30395">
        <v>8.99</v>
      </c>
      <c r="F30395">
        <v>0</v>
      </c>
      <c r="G30395">
        <v>8.99</v>
      </c>
      <c r="H30395" s="1">
        <v>43952</v>
      </c>
      <c r="I30395" s="1">
        <v>43964</v>
      </c>
      <c r="J30395" s="1">
        <v>43959</v>
      </c>
      <c r="K30395">
        <v>5</v>
      </c>
      <c r="L30395" t="s">
        <v>984</v>
      </c>
      <c r="M30395">
        <v>553.97</v>
      </c>
      <c r="N30395">
        <v>44.317599999999999</v>
      </c>
      <c r="O30395">
        <v>13.849299999999999</v>
      </c>
      <c r="P30395">
        <v>612.13689999999997</v>
      </c>
      <c r="Q30395" t="s">
        <v>26</v>
      </c>
      <c r="R30395" t="s">
        <v>27</v>
      </c>
      <c r="S30395" t="s">
        <v>28</v>
      </c>
      <c r="T30395">
        <v>3.3622999999999998</v>
      </c>
      <c r="U30395">
        <v>8.99</v>
      </c>
      <c r="V30395">
        <v>0</v>
      </c>
      <c r="W30395" t="s">
        <v>28</v>
      </c>
      <c r="X30395" t="s">
        <v>28</v>
      </c>
      <c r="Y30395" t="s">
        <v>29</v>
      </c>
      <c r="Z30395" s="2" t="s">
        <v>14482</v>
      </c>
    </row>
    <row r="30396" spans="1:26" x14ac:dyDescent="0.3">
      <c r="A30396">
        <v>71995</v>
      </c>
      <c r="B30396">
        <v>1</v>
      </c>
      <c r="C30396">
        <v>870</v>
      </c>
      <c r="D30396">
        <v>1</v>
      </c>
      <c r="E30396">
        <v>4.99</v>
      </c>
      <c r="F30396">
        <v>0</v>
      </c>
      <c r="G30396">
        <v>4.99</v>
      </c>
      <c r="H30396" s="1">
        <v>43952</v>
      </c>
      <c r="I30396" s="1">
        <v>43964</v>
      </c>
      <c r="J30396" s="1">
        <v>43959</v>
      </c>
      <c r="K30396">
        <v>5</v>
      </c>
      <c r="L30396" t="s">
        <v>984</v>
      </c>
      <c r="M30396">
        <v>553.97</v>
      </c>
      <c r="N30396">
        <v>44.317599999999999</v>
      </c>
      <c r="O30396">
        <v>13.849299999999999</v>
      </c>
      <c r="P30396">
        <v>612.13689999999997</v>
      </c>
      <c r="Q30396" t="s">
        <v>34</v>
      </c>
      <c r="R30396" t="s">
        <v>35</v>
      </c>
      <c r="S30396" t="s">
        <v>28</v>
      </c>
      <c r="T30396">
        <v>1.8663000000000001</v>
      </c>
      <c r="U30396">
        <v>4.99</v>
      </c>
      <c r="V30396">
        <v>0</v>
      </c>
      <c r="W30396" t="s">
        <v>28</v>
      </c>
      <c r="X30396" t="s">
        <v>28</v>
      </c>
      <c r="Y30396" t="s">
        <v>36</v>
      </c>
      <c r="Z30396" s="2" t="s">
        <v>14482</v>
      </c>
    </row>
    <row r="30397" spans="1:26" x14ac:dyDescent="0.3">
      <c r="A30397">
        <v>71996</v>
      </c>
      <c r="B30397">
        <v>1</v>
      </c>
      <c r="C30397">
        <v>712</v>
      </c>
      <c r="D30397">
        <v>1</v>
      </c>
      <c r="E30397">
        <v>8.99</v>
      </c>
      <c r="F30397">
        <v>0</v>
      </c>
      <c r="G30397">
        <v>8.99</v>
      </c>
      <c r="H30397" s="1">
        <v>43952</v>
      </c>
      <c r="I30397" s="1">
        <v>43964</v>
      </c>
      <c r="J30397" s="1">
        <v>43959</v>
      </c>
      <c r="K30397">
        <v>5</v>
      </c>
      <c r="L30397" t="s">
        <v>429</v>
      </c>
      <c r="M30397">
        <v>2462.0300000000002</v>
      </c>
      <c r="N30397">
        <v>196.9624</v>
      </c>
      <c r="O30397">
        <v>61.550800000000002</v>
      </c>
      <c r="P30397">
        <v>2720.5432000000001</v>
      </c>
      <c r="Q30397" t="s">
        <v>83</v>
      </c>
      <c r="R30397" t="s">
        <v>84</v>
      </c>
      <c r="S30397" t="s">
        <v>85</v>
      </c>
      <c r="T30397">
        <v>6.9222999999999999</v>
      </c>
      <c r="U30397">
        <v>8.99</v>
      </c>
      <c r="V30397">
        <v>0</v>
      </c>
      <c r="W30397" t="s">
        <v>28</v>
      </c>
      <c r="X30397" t="s">
        <v>86</v>
      </c>
      <c r="Y30397" t="s">
        <v>36</v>
      </c>
      <c r="Z30397" s="2" t="s">
        <v>14482</v>
      </c>
    </row>
    <row r="30398" spans="1:26" x14ac:dyDescent="0.3">
      <c r="A30398">
        <v>71996</v>
      </c>
      <c r="B30398">
        <v>1</v>
      </c>
      <c r="C30398">
        <v>708</v>
      </c>
      <c r="D30398">
        <v>1</v>
      </c>
      <c r="E30398">
        <v>34.99</v>
      </c>
      <c r="F30398">
        <v>0</v>
      </c>
      <c r="G30398">
        <v>34.99</v>
      </c>
      <c r="H30398" s="1">
        <v>43952</v>
      </c>
      <c r="I30398" s="1">
        <v>43964</v>
      </c>
      <c r="J30398" s="1">
        <v>43959</v>
      </c>
      <c r="K30398">
        <v>5</v>
      </c>
      <c r="L30398" t="s">
        <v>429</v>
      </c>
      <c r="M30398">
        <v>2462.0300000000002</v>
      </c>
      <c r="N30398">
        <v>196.9624</v>
      </c>
      <c r="O30398">
        <v>61.550800000000002</v>
      </c>
      <c r="P30398">
        <v>2720.5432000000001</v>
      </c>
      <c r="Q30398" t="s">
        <v>67</v>
      </c>
      <c r="R30398" t="s">
        <v>68</v>
      </c>
      <c r="S30398" t="s">
        <v>69</v>
      </c>
      <c r="T30398">
        <v>13.0863</v>
      </c>
      <c r="U30398">
        <v>34.99</v>
      </c>
      <c r="V30398">
        <v>0</v>
      </c>
      <c r="W30398" t="s">
        <v>28</v>
      </c>
      <c r="X30398" t="s">
        <v>28</v>
      </c>
      <c r="Y30398" t="s">
        <v>36</v>
      </c>
      <c r="Z30398" s="2" t="s">
        <v>14482</v>
      </c>
    </row>
    <row r="30399" spans="1:26" x14ac:dyDescent="0.3">
      <c r="A30399">
        <v>71996</v>
      </c>
      <c r="B30399">
        <v>1</v>
      </c>
      <c r="C30399">
        <v>934</v>
      </c>
      <c r="D30399">
        <v>1</v>
      </c>
      <c r="E30399">
        <v>28.99</v>
      </c>
      <c r="F30399">
        <v>0</v>
      </c>
      <c r="G30399">
        <v>28.99</v>
      </c>
      <c r="H30399" s="1">
        <v>43952</v>
      </c>
      <c r="I30399" s="1">
        <v>43964</v>
      </c>
      <c r="J30399" s="1">
        <v>43959</v>
      </c>
      <c r="K30399">
        <v>5</v>
      </c>
      <c r="L30399" t="s">
        <v>429</v>
      </c>
      <c r="M30399">
        <v>2462.0300000000002</v>
      </c>
      <c r="N30399">
        <v>196.9624</v>
      </c>
      <c r="O30399">
        <v>61.550800000000002</v>
      </c>
      <c r="P30399">
        <v>2720.5432000000001</v>
      </c>
      <c r="Q30399" t="s">
        <v>57</v>
      </c>
      <c r="R30399" t="s">
        <v>58</v>
      </c>
      <c r="S30399" t="s">
        <v>28</v>
      </c>
      <c r="T30399">
        <v>10.8423</v>
      </c>
      <c r="U30399">
        <v>28.99</v>
      </c>
      <c r="V30399">
        <v>0</v>
      </c>
      <c r="W30399" t="s">
        <v>28</v>
      </c>
      <c r="X30399" t="s">
        <v>28</v>
      </c>
      <c r="Y30399" t="s">
        <v>59</v>
      </c>
      <c r="Z30399" s="2" t="s">
        <v>14482</v>
      </c>
    </row>
    <row r="30400" spans="1:26" x14ac:dyDescent="0.3">
      <c r="A30400">
        <v>71996</v>
      </c>
      <c r="B30400">
        <v>1</v>
      </c>
      <c r="C30400">
        <v>923</v>
      </c>
      <c r="D30400">
        <v>1</v>
      </c>
      <c r="E30400">
        <v>4.99</v>
      </c>
      <c r="F30400">
        <v>0</v>
      </c>
      <c r="G30400">
        <v>4.99</v>
      </c>
      <c r="H30400" s="1">
        <v>43952</v>
      </c>
      <c r="I30400" s="1">
        <v>43964</v>
      </c>
      <c r="J30400" s="1">
        <v>43959</v>
      </c>
      <c r="K30400">
        <v>5</v>
      </c>
      <c r="L30400" t="s">
        <v>429</v>
      </c>
      <c r="M30400">
        <v>2462.0300000000002</v>
      </c>
      <c r="N30400">
        <v>196.9624</v>
      </c>
      <c r="O30400">
        <v>61.550800000000002</v>
      </c>
      <c r="P30400">
        <v>2720.5432000000001</v>
      </c>
      <c r="Q30400" t="s">
        <v>60</v>
      </c>
      <c r="R30400" t="s">
        <v>61</v>
      </c>
      <c r="S30400" t="s">
        <v>28</v>
      </c>
      <c r="T30400">
        <v>1.8663000000000001</v>
      </c>
      <c r="U30400">
        <v>4.99</v>
      </c>
      <c r="V30400">
        <v>0</v>
      </c>
      <c r="W30400" t="s">
        <v>28</v>
      </c>
      <c r="X30400" t="s">
        <v>28</v>
      </c>
      <c r="Y30400" t="s">
        <v>59</v>
      </c>
      <c r="Z30400" s="2" t="s">
        <v>14482</v>
      </c>
    </row>
    <row r="30401" spans="1:26" x14ac:dyDescent="0.3">
      <c r="A30401">
        <v>71997</v>
      </c>
      <c r="B30401">
        <v>1</v>
      </c>
      <c r="C30401">
        <v>872</v>
      </c>
      <c r="D30401">
        <v>1</v>
      </c>
      <c r="E30401">
        <v>8.99</v>
      </c>
      <c r="F30401">
        <v>0</v>
      </c>
      <c r="G30401">
        <v>8.99</v>
      </c>
      <c r="H30401" s="1">
        <v>43952</v>
      </c>
      <c r="I30401" s="1">
        <v>43964</v>
      </c>
      <c r="J30401" s="1">
        <v>43959</v>
      </c>
      <c r="K30401">
        <v>5</v>
      </c>
      <c r="L30401" t="s">
        <v>12684</v>
      </c>
      <c r="M30401">
        <v>806.32</v>
      </c>
      <c r="N30401">
        <v>64.505600000000001</v>
      </c>
      <c r="O30401">
        <v>20.158000000000001</v>
      </c>
      <c r="P30401">
        <v>890.98360000000002</v>
      </c>
      <c r="Q30401" t="s">
        <v>26</v>
      </c>
      <c r="R30401" t="s">
        <v>27</v>
      </c>
      <c r="S30401" t="s">
        <v>28</v>
      </c>
      <c r="T30401">
        <v>3.3622999999999998</v>
      </c>
      <c r="U30401">
        <v>8.99</v>
      </c>
      <c r="V30401">
        <v>0</v>
      </c>
      <c r="W30401" t="s">
        <v>28</v>
      </c>
      <c r="X30401" t="s">
        <v>28</v>
      </c>
      <c r="Y30401" t="s">
        <v>29</v>
      </c>
      <c r="Z30401" s="2" t="s">
        <v>14483</v>
      </c>
    </row>
    <row r="30402" spans="1:26" x14ac:dyDescent="0.3">
      <c r="A30402">
        <v>71997</v>
      </c>
      <c r="B30402">
        <v>1</v>
      </c>
      <c r="C30402">
        <v>870</v>
      </c>
      <c r="D30402">
        <v>1</v>
      </c>
      <c r="E30402">
        <v>4.99</v>
      </c>
      <c r="F30402">
        <v>0</v>
      </c>
      <c r="G30402">
        <v>4.99</v>
      </c>
      <c r="H30402" s="1">
        <v>43952</v>
      </c>
      <c r="I30402" s="1">
        <v>43964</v>
      </c>
      <c r="J30402" s="1">
        <v>43959</v>
      </c>
      <c r="K30402">
        <v>5</v>
      </c>
      <c r="L30402" t="s">
        <v>12684</v>
      </c>
      <c r="M30402">
        <v>806.32</v>
      </c>
      <c r="N30402">
        <v>64.505600000000001</v>
      </c>
      <c r="O30402">
        <v>20.158000000000001</v>
      </c>
      <c r="P30402">
        <v>890.98360000000002</v>
      </c>
      <c r="Q30402" t="s">
        <v>34</v>
      </c>
      <c r="R30402" t="s">
        <v>35</v>
      </c>
      <c r="S30402" t="s">
        <v>28</v>
      </c>
      <c r="T30402">
        <v>1.8663000000000001</v>
      </c>
      <c r="U30402">
        <v>4.99</v>
      </c>
      <c r="V30402">
        <v>0</v>
      </c>
      <c r="W30402" t="s">
        <v>28</v>
      </c>
      <c r="X30402" t="s">
        <v>28</v>
      </c>
      <c r="Y30402" t="s">
        <v>36</v>
      </c>
      <c r="Z30402" s="2" t="s">
        <v>14483</v>
      </c>
    </row>
    <row r="30403" spans="1:26" x14ac:dyDescent="0.3">
      <c r="A30403">
        <v>71998</v>
      </c>
      <c r="B30403">
        <v>1</v>
      </c>
      <c r="C30403">
        <v>877</v>
      </c>
      <c r="D30403">
        <v>1</v>
      </c>
      <c r="E30403">
        <v>7.95</v>
      </c>
      <c r="F30403">
        <v>0</v>
      </c>
      <c r="G30403">
        <v>7.95</v>
      </c>
      <c r="H30403" s="1">
        <v>43952</v>
      </c>
      <c r="I30403" s="1">
        <v>43964</v>
      </c>
      <c r="J30403" s="1">
        <v>43959</v>
      </c>
      <c r="K30403">
        <v>5</v>
      </c>
      <c r="L30403" t="s">
        <v>12685</v>
      </c>
      <c r="M30403">
        <v>750.3</v>
      </c>
      <c r="N30403">
        <v>60.024000000000001</v>
      </c>
      <c r="O30403">
        <v>18.7575</v>
      </c>
      <c r="P30403">
        <v>829.08150000000001</v>
      </c>
      <c r="Q30403" t="s">
        <v>124</v>
      </c>
      <c r="R30403" t="s">
        <v>125</v>
      </c>
      <c r="S30403" t="s">
        <v>28</v>
      </c>
      <c r="T30403">
        <v>2.9733000000000001</v>
      </c>
      <c r="U30403">
        <v>7.95</v>
      </c>
      <c r="V30403">
        <v>0</v>
      </c>
      <c r="W30403" t="s">
        <v>28</v>
      </c>
      <c r="X30403" t="s">
        <v>28</v>
      </c>
      <c r="Y30403" t="s">
        <v>36</v>
      </c>
      <c r="Z30403" s="2" t="s">
        <v>14482</v>
      </c>
    </row>
    <row r="30404" spans="1:26" x14ac:dyDescent="0.3">
      <c r="A30404">
        <v>71999</v>
      </c>
      <c r="B30404">
        <v>1</v>
      </c>
      <c r="C30404">
        <v>877</v>
      </c>
      <c r="D30404">
        <v>1</v>
      </c>
      <c r="E30404">
        <v>7.95</v>
      </c>
      <c r="F30404">
        <v>0</v>
      </c>
      <c r="G30404">
        <v>7.95</v>
      </c>
      <c r="H30404" s="1">
        <v>43952</v>
      </c>
      <c r="I30404" s="1">
        <v>43964</v>
      </c>
      <c r="J30404" s="1">
        <v>43959</v>
      </c>
      <c r="K30404">
        <v>5</v>
      </c>
      <c r="L30404" t="s">
        <v>12686</v>
      </c>
      <c r="M30404">
        <v>571.72</v>
      </c>
      <c r="N30404">
        <v>45.7376</v>
      </c>
      <c r="O30404">
        <v>14.292999999999999</v>
      </c>
      <c r="P30404">
        <v>631.75059999999996</v>
      </c>
      <c r="Q30404" t="s">
        <v>124</v>
      </c>
      <c r="R30404" t="s">
        <v>125</v>
      </c>
      <c r="S30404" t="s">
        <v>28</v>
      </c>
      <c r="T30404">
        <v>2.9733000000000001</v>
      </c>
      <c r="U30404">
        <v>7.95</v>
      </c>
      <c r="V30404">
        <v>0</v>
      </c>
      <c r="W30404" t="s">
        <v>28</v>
      </c>
      <c r="X30404" t="s">
        <v>28</v>
      </c>
      <c r="Y30404" t="s">
        <v>36</v>
      </c>
      <c r="Z30404" s="2" t="s">
        <v>14482</v>
      </c>
    </row>
    <row r="30405" spans="1:26" x14ac:dyDescent="0.3">
      <c r="A30405">
        <v>71999</v>
      </c>
      <c r="B30405">
        <v>1</v>
      </c>
      <c r="C30405">
        <v>931</v>
      </c>
      <c r="D30405">
        <v>1</v>
      </c>
      <c r="E30405">
        <v>21.49</v>
      </c>
      <c r="F30405">
        <v>0</v>
      </c>
      <c r="G30405">
        <v>21.49</v>
      </c>
      <c r="H30405" s="1">
        <v>43952</v>
      </c>
      <c r="I30405" s="1">
        <v>43964</v>
      </c>
      <c r="J30405" s="1">
        <v>43959</v>
      </c>
      <c r="K30405">
        <v>5</v>
      </c>
      <c r="L30405" t="s">
        <v>12686</v>
      </c>
      <c r="M30405">
        <v>571.72</v>
      </c>
      <c r="N30405">
        <v>45.7376</v>
      </c>
      <c r="O30405">
        <v>14.292999999999999</v>
      </c>
      <c r="P30405">
        <v>631.75059999999996</v>
      </c>
      <c r="Q30405" t="s">
        <v>63</v>
      </c>
      <c r="R30405" t="s">
        <v>64</v>
      </c>
      <c r="S30405" t="s">
        <v>28</v>
      </c>
      <c r="T30405">
        <v>8.0373000000000001</v>
      </c>
      <c r="U30405">
        <v>21.49</v>
      </c>
      <c r="V30405">
        <v>0</v>
      </c>
      <c r="W30405" t="s">
        <v>65</v>
      </c>
      <c r="X30405" t="s">
        <v>28</v>
      </c>
      <c r="Y30405" t="s">
        <v>29</v>
      </c>
      <c r="Z30405" s="2" t="s">
        <v>14482</v>
      </c>
    </row>
    <row r="30406" spans="1:26" x14ac:dyDescent="0.3">
      <c r="A30406">
        <v>71999</v>
      </c>
      <c r="B30406">
        <v>1</v>
      </c>
      <c r="C30406">
        <v>873</v>
      </c>
      <c r="D30406">
        <v>2</v>
      </c>
      <c r="E30406">
        <v>2.29</v>
      </c>
      <c r="F30406">
        <v>0</v>
      </c>
      <c r="G30406">
        <v>2.29</v>
      </c>
      <c r="H30406" s="1">
        <v>43952</v>
      </c>
      <c r="I30406" s="1">
        <v>43964</v>
      </c>
      <c r="J30406" s="1">
        <v>43959</v>
      </c>
      <c r="K30406">
        <v>5</v>
      </c>
      <c r="L30406" t="s">
        <v>12686</v>
      </c>
      <c r="M30406">
        <v>571.72</v>
      </c>
      <c r="N30406">
        <v>45.7376</v>
      </c>
      <c r="O30406">
        <v>14.292999999999999</v>
      </c>
      <c r="P30406">
        <v>631.75059999999996</v>
      </c>
      <c r="Q30406" t="s">
        <v>98</v>
      </c>
      <c r="R30406" t="s">
        <v>99</v>
      </c>
      <c r="S30406" t="s">
        <v>28</v>
      </c>
      <c r="T30406">
        <v>0.85650000000000004</v>
      </c>
      <c r="U30406">
        <v>2.29</v>
      </c>
      <c r="V30406">
        <v>0</v>
      </c>
      <c r="W30406" t="s">
        <v>28</v>
      </c>
      <c r="X30406" t="s">
        <v>28</v>
      </c>
      <c r="Y30406" t="s">
        <v>36</v>
      </c>
      <c r="Z30406" s="2" t="s">
        <v>14482</v>
      </c>
    </row>
    <row r="30407" spans="1:26" x14ac:dyDescent="0.3">
      <c r="A30407">
        <v>72001</v>
      </c>
      <c r="B30407">
        <v>1</v>
      </c>
      <c r="C30407">
        <v>877</v>
      </c>
      <c r="D30407">
        <v>1</v>
      </c>
      <c r="E30407">
        <v>7.95</v>
      </c>
      <c r="F30407">
        <v>0</v>
      </c>
      <c r="G30407">
        <v>7.95</v>
      </c>
      <c r="H30407" s="1">
        <v>43953</v>
      </c>
      <c r="I30407" s="1">
        <v>43965</v>
      </c>
      <c r="J30407" s="1">
        <v>43960</v>
      </c>
      <c r="K30407">
        <v>5</v>
      </c>
      <c r="L30407" t="s">
        <v>12687</v>
      </c>
      <c r="M30407">
        <v>7.95</v>
      </c>
      <c r="N30407">
        <v>0.63600000000000001</v>
      </c>
      <c r="O30407">
        <v>0.1988</v>
      </c>
      <c r="P30407">
        <v>8.7848000000000006</v>
      </c>
      <c r="Q30407" t="s">
        <v>124</v>
      </c>
      <c r="R30407" t="s">
        <v>125</v>
      </c>
      <c r="S30407" t="s">
        <v>28</v>
      </c>
      <c r="T30407">
        <v>2.9733000000000001</v>
      </c>
      <c r="U30407">
        <v>7.95</v>
      </c>
      <c r="V30407">
        <v>0</v>
      </c>
      <c r="W30407" t="s">
        <v>28</v>
      </c>
      <c r="X30407" t="s">
        <v>28</v>
      </c>
      <c r="Y30407" t="s">
        <v>36</v>
      </c>
      <c r="Z30407" s="2" t="s">
        <v>14482</v>
      </c>
    </row>
    <row r="30408" spans="1:26" x14ac:dyDescent="0.3">
      <c r="A30408">
        <v>72002</v>
      </c>
      <c r="B30408">
        <v>1</v>
      </c>
      <c r="C30408">
        <v>932</v>
      </c>
      <c r="D30408">
        <v>1</v>
      </c>
      <c r="E30408">
        <v>24.99</v>
      </c>
      <c r="F30408">
        <v>0</v>
      </c>
      <c r="G30408">
        <v>24.99</v>
      </c>
      <c r="H30408" s="1">
        <v>43953</v>
      </c>
      <c r="I30408" s="1">
        <v>43965</v>
      </c>
      <c r="J30408" s="1">
        <v>43960</v>
      </c>
      <c r="K30408">
        <v>5</v>
      </c>
      <c r="L30408" t="s">
        <v>9254</v>
      </c>
      <c r="M30408">
        <v>31.27</v>
      </c>
      <c r="N30408">
        <v>2.5015999999999998</v>
      </c>
      <c r="O30408">
        <v>0.78180000000000005</v>
      </c>
      <c r="P30408">
        <v>34.553400000000003</v>
      </c>
      <c r="Q30408" t="s">
        <v>71</v>
      </c>
      <c r="R30408" t="s">
        <v>72</v>
      </c>
      <c r="S30408" t="s">
        <v>28</v>
      </c>
      <c r="T30408">
        <v>9.3462999999999994</v>
      </c>
      <c r="U30408">
        <v>24.99</v>
      </c>
      <c r="V30408">
        <v>0</v>
      </c>
      <c r="W30408" t="s">
        <v>33</v>
      </c>
      <c r="X30408" t="s">
        <v>28</v>
      </c>
      <c r="Y30408" t="s">
        <v>29</v>
      </c>
      <c r="Z30408" s="2" t="s">
        <v>14482</v>
      </c>
    </row>
    <row r="30409" spans="1:26" x14ac:dyDescent="0.3">
      <c r="A30409">
        <v>72002</v>
      </c>
      <c r="B30409">
        <v>1</v>
      </c>
      <c r="C30409">
        <v>873</v>
      </c>
      <c r="D30409">
        <v>1</v>
      </c>
      <c r="E30409">
        <v>2.29</v>
      </c>
      <c r="F30409">
        <v>0</v>
      </c>
      <c r="G30409">
        <v>2.29</v>
      </c>
      <c r="H30409" s="1">
        <v>43953</v>
      </c>
      <c r="I30409" s="1">
        <v>43965</v>
      </c>
      <c r="J30409" s="1">
        <v>43960</v>
      </c>
      <c r="K30409">
        <v>5</v>
      </c>
      <c r="L30409" t="s">
        <v>9254</v>
      </c>
      <c r="M30409">
        <v>31.27</v>
      </c>
      <c r="N30409">
        <v>2.5015999999999998</v>
      </c>
      <c r="O30409">
        <v>0.78180000000000005</v>
      </c>
      <c r="P30409">
        <v>34.553400000000003</v>
      </c>
      <c r="Q30409" t="s">
        <v>98</v>
      </c>
      <c r="R30409" t="s">
        <v>99</v>
      </c>
      <c r="S30409" t="s">
        <v>28</v>
      </c>
      <c r="T30409">
        <v>0.85650000000000004</v>
      </c>
      <c r="U30409">
        <v>2.29</v>
      </c>
      <c r="V30409">
        <v>0</v>
      </c>
      <c r="W30409" t="s">
        <v>28</v>
      </c>
      <c r="X30409" t="s">
        <v>28</v>
      </c>
      <c r="Y30409" t="s">
        <v>36</v>
      </c>
      <c r="Z30409" s="2" t="s">
        <v>14482</v>
      </c>
    </row>
    <row r="30410" spans="1:26" x14ac:dyDescent="0.3">
      <c r="A30410">
        <v>72002</v>
      </c>
      <c r="B30410">
        <v>1</v>
      </c>
      <c r="C30410">
        <v>922</v>
      </c>
      <c r="D30410">
        <v>1</v>
      </c>
      <c r="E30410">
        <v>3.99</v>
      </c>
      <c r="F30410">
        <v>0</v>
      </c>
      <c r="G30410">
        <v>3.99</v>
      </c>
      <c r="H30410" s="1">
        <v>43953</v>
      </c>
      <c r="I30410" s="1">
        <v>43965</v>
      </c>
      <c r="J30410" s="1">
        <v>43960</v>
      </c>
      <c r="K30410">
        <v>5</v>
      </c>
      <c r="L30410" t="s">
        <v>9254</v>
      </c>
      <c r="M30410">
        <v>31.27</v>
      </c>
      <c r="N30410">
        <v>2.5015999999999998</v>
      </c>
      <c r="O30410">
        <v>0.78180000000000005</v>
      </c>
      <c r="P30410">
        <v>34.553400000000003</v>
      </c>
      <c r="Q30410" t="s">
        <v>41</v>
      </c>
      <c r="R30410" t="s">
        <v>42</v>
      </c>
      <c r="S30410" t="s">
        <v>28</v>
      </c>
      <c r="T30410">
        <v>1.4923</v>
      </c>
      <c r="U30410">
        <v>3.99</v>
      </c>
      <c r="V30410">
        <v>0</v>
      </c>
      <c r="W30410" t="s">
        <v>28</v>
      </c>
      <c r="X30410" t="s">
        <v>28</v>
      </c>
      <c r="Y30410" t="s">
        <v>29</v>
      </c>
      <c r="Z30410" s="2" t="s">
        <v>14482</v>
      </c>
    </row>
    <row r="30411" spans="1:26" x14ac:dyDescent="0.3">
      <c r="A30411">
        <v>72003</v>
      </c>
      <c r="B30411">
        <v>1</v>
      </c>
      <c r="C30411">
        <v>932</v>
      </c>
      <c r="D30411">
        <v>1</v>
      </c>
      <c r="E30411">
        <v>24.99</v>
      </c>
      <c r="F30411">
        <v>0</v>
      </c>
      <c r="G30411">
        <v>24.99</v>
      </c>
      <c r="H30411" s="1">
        <v>43953</v>
      </c>
      <c r="I30411" s="1">
        <v>43965</v>
      </c>
      <c r="J30411" s="1">
        <v>43960</v>
      </c>
      <c r="K30411">
        <v>5</v>
      </c>
      <c r="L30411" t="s">
        <v>9783</v>
      </c>
      <c r="M30411">
        <v>117.96</v>
      </c>
      <c r="N30411">
        <v>9.4367999999999999</v>
      </c>
      <c r="O30411">
        <v>2.9489999999999998</v>
      </c>
      <c r="P30411">
        <v>130.3458</v>
      </c>
      <c r="Q30411" t="s">
        <v>71</v>
      </c>
      <c r="R30411" t="s">
        <v>72</v>
      </c>
      <c r="S30411" t="s">
        <v>28</v>
      </c>
      <c r="T30411">
        <v>9.3462999999999994</v>
      </c>
      <c r="U30411">
        <v>24.99</v>
      </c>
      <c r="V30411">
        <v>0</v>
      </c>
      <c r="W30411" t="s">
        <v>33</v>
      </c>
      <c r="X30411" t="s">
        <v>28</v>
      </c>
      <c r="Y30411" t="s">
        <v>29</v>
      </c>
      <c r="Z30411" s="2" t="s">
        <v>14482</v>
      </c>
    </row>
    <row r="30412" spans="1:26" x14ac:dyDescent="0.3">
      <c r="A30412">
        <v>72003</v>
      </c>
      <c r="B30412">
        <v>1</v>
      </c>
      <c r="C30412">
        <v>922</v>
      </c>
      <c r="D30412">
        <v>1</v>
      </c>
      <c r="E30412">
        <v>3.99</v>
      </c>
      <c r="F30412">
        <v>0</v>
      </c>
      <c r="G30412">
        <v>3.99</v>
      </c>
      <c r="H30412" s="1">
        <v>43953</v>
      </c>
      <c r="I30412" s="1">
        <v>43965</v>
      </c>
      <c r="J30412" s="1">
        <v>43960</v>
      </c>
      <c r="K30412">
        <v>5</v>
      </c>
      <c r="L30412" t="s">
        <v>9783</v>
      </c>
      <c r="M30412">
        <v>117.96</v>
      </c>
      <c r="N30412">
        <v>9.4367999999999999</v>
      </c>
      <c r="O30412">
        <v>2.9489999999999998</v>
      </c>
      <c r="P30412">
        <v>130.3458</v>
      </c>
      <c r="Q30412" t="s">
        <v>41</v>
      </c>
      <c r="R30412" t="s">
        <v>42</v>
      </c>
      <c r="S30412" t="s">
        <v>28</v>
      </c>
      <c r="T30412">
        <v>1.4923</v>
      </c>
      <c r="U30412">
        <v>3.99</v>
      </c>
      <c r="V30412">
        <v>0</v>
      </c>
      <c r="W30412" t="s">
        <v>28</v>
      </c>
      <c r="X30412" t="s">
        <v>28</v>
      </c>
      <c r="Y30412" t="s">
        <v>29</v>
      </c>
      <c r="Z30412" s="2" t="s">
        <v>14482</v>
      </c>
    </row>
    <row r="30413" spans="1:26" x14ac:dyDescent="0.3">
      <c r="A30413">
        <v>72003</v>
      </c>
      <c r="B30413">
        <v>1</v>
      </c>
      <c r="C30413">
        <v>711</v>
      </c>
      <c r="D30413">
        <v>1</v>
      </c>
      <c r="E30413">
        <v>34.99</v>
      </c>
      <c r="F30413">
        <v>0</v>
      </c>
      <c r="G30413">
        <v>34.99</v>
      </c>
      <c r="H30413" s="1">
        <v>43953</v>
      </c>
      <c r="I30413" s="1">
        <v>43965</v>
      </c>
      <c r="J30413" s="1">
        <v>43960</v>
      </c>
      <c r="K30413">
        <v>5</v>
      </c>
      <c r="L30413" t="s">
        <v>9783</v>
      </c>
      <c r="M30413">
        <v>117.96</v>
      </c>
      <c r="N30413">
        <v>9.4367999999999999</v>
      </c>
      <c r="O30413">
        <v>2.9489999999999998</v>
      </c>
      <c r="P30413">
        <v>130.3458</v>
      </c>
      <c r="Q30413" t="s">
        <v>53</v>
      </c>
      <c r="R30413" t="s">
        <v>54</v>
      </c>
      <c r="S30413" t="s">
        <v>55</v>
      </c>
      <c r="T30413">
        <v>13.0863</v>
      </c>
      <c r="U30413">
        <v>34.99</v>
      </c>
      <c r="V30413">
        <v>0</v>
      </c>
      <c r="W30413" t="s">
        <v>28</v>
      </c>
      <c r="X30413" t="s">
        <v>28</v>
      </c>
      <c r="Y30413" t="s">
        <v>36</v>
      </c>
      <c r="Z30413" s="2" t="s">
        <v>14482</v>
      </c>
    </row>
    <row r="30414" spans="1:26" x14ac:dyDescent="0.3">
      <c r="A30414">
        <v>72004</v>
      </c>
      <c r="B30414">
        <v>1</v>
      </c>
      <c r="C30414">
        <v>929</v>
      </c>
      <c r="D30414">
        <v>1</v>
      </c>
      <c r="E30414">
        <v>29.99</v>
      </c>
      <c r="F30414">
        <v>0</v>
      </c>
      <c r="G30414">
        <v>29.99</v>
      </c>
      <c r="H30414" s="1">
        <v>43953</v>
      </c>
      <c r="I30414" s="1">
        <v>43965</v>
      </c>
      <c r="J30414" s="1">
        <v>43960</v>
      </c>
      <c r="K30414">
        <v>5</v>
      </c>
      <c r="L30414" t="s">
        <v>12688</v>
      </c>
      <c r="M30414">
        <v>123.96</v>
      </c>
      <c r="N30414">
        <v>9.9168000000000003</v>
      </c>
      <c r="O30414">
        <v>3.0990000000000002</v>
      </c>
      <c r="P30414">
        <v>136.97579999999999</v>
      </c>
      <c r="Q30414" t="s">
        <v>79</v>
      </c>
      <c r="R30414" t="s">
        <v>80</v>
      </c>
      <c r="S30414" t="s">
        <v>28</v>
      </c>
      <c r="T30414">
        <v>11.2163</v>
      </c>
      <c r="U30414">
        <v>29.99</v>
      </c>
      <c r="V30414">
        <v>0</v>
      </c>
      <c r="W30414" t="s">
        <v>33</v>
      </c>
      <c r="X30414" t="s">
        <v>28</v>
      </c>
      <c r="Y30414" t="s">
        <v>33</v>
      </c>
      <c r="Z30414" s="2" t="s">
        <v>14484</v>
      </c>
    </row>
    <row r="30415" spans="1:26" x14ac:dyDescent="0.3">
      <c r="A30415">
        <v>72004</v>
      </c>
      <c r="B30415">
        <v>1</v>
      </c>
      <c r="C30415">
        <v>921</v>
      </c>
      <c r="D30415">
        <v>1</v>
      </c>
      <c r="E30415">
        <v>4.99</v>
      </c>
      <c r="F30415">
        <v>0</v>
      </c>
      <c r="G30415">
        <v>4.99</v>
      </c>
      <c r="H30415" s="1">
        <v>43953</v>
      </c>
      <c r="I30415" s="1">
        <v>43965</v>
      </c>
      <c r="J30415" s="1">
        <v>43960</v>
      </c>
      <c r="K30415">
        <v>5</v>
      </c>
      <c r="L30415" t="s">
        <v>12688</v>
      </c>
      <c r="M30415">
        <v>123.96</v>
      </c>
      <c r="N30415">
        <v>9.9168000000000003</v>
      </c>
      <c r="O30415">
        <v>3.0990000000000002</v>
      </c>
      <c r="P30415">
        <v>136.97579999999999</v>
      </c>
      <c r="Q30415" t="s">
        <v>51</v>
      </c>
      <c r="R30415" t="s">
        <v>52</v>
      </c>
      <c r="S30415" t="s">
        <v>28</v>
      </c>
      <c r="T30415">
        <v>1.8663000000000001</v>
      </c>
      <c r="U30415">
        <v>4.99</v>
      </c>
      <c r="V30415">
        <v>0</v>
      </c>
      <c r="W30415" t="s">
        <v>28</v>
      </c>
      <c r="X30415" t="s">
        <v>28</v>
      </c>
      <c r="Y30415" t="s">
        <v>33</v>
      </c>
      <c r="Z30415" s="2" t="s">
        <v>14484</v>
      </c>
    </row>
    <row r="30416" spans="1:26" x14ac:dyDescent="0.3">
      <c r="A30416">
        <v>72004</v>
      </c>
      <c r="B30416">
        <v>1</v>
      </c>
      <c r="C30416">
        <v>707</v>
      </c>
      <c r="D30416">
        <v>1</v>
      </c>
      <c r="E30416">
        <v>34.99</v>
      </c>
      <c r="F30416">
        <v>0</v>
      </c>
      <c r="G30416">
        <v>34.99</v>
      </c>
      <c r="H30416" s="1">
        <v>43953</v>
      </c>
      <c r="I30416" s="1">
        <v>43965</v>
      </c>
      <c r="J30416" s="1">
        <v>43960</v>
      </c>
      <c r="K30416">
        <v>5</v>
      </c>
      <c r="L30416" t="s">
        <v>12688</v>
      </c>
      <c r="M30416">
        <v>123.96</v>
      </c>
      <c r="N30416">
        <v>9.9168000000000003</v>
      </c>
      <c r="O30416">
        <v>3.0990000000000002</v>
      </c>
      <c r="P30416">
        <v>136.97579999999999</v>
      </c>
      <c r="Q30416" t="s">
        <v>44</v>
      </c>
      <c r="R30416" t="s">
        <v>45</v>
      </c>
      <c r="S30416" t="s">
        <v>46</v>
      </c>
      <c r="T30416">
        <v>13.0863</v>
      </c>
      <c r="U30416">
        <v>34.99</v>
      </c>
      <c r="V30416">
        <v>0</v>
      </c>
      <c r="W30416" t="s">
        <v>28</v>
      </c>
      <c r="X30416" t="s">
        <v>28</v>
      </c>
      <c r="Y30416" t="s">
        <v>36</v>
      </c>
      <c r="Z30416" s="2" t="s">
        <v>14484</v>
      </c>
    </row>
    <row r="30417" spans="1:26" x14ac:dyDescent="0.3">
      <c r="A30417">
        <v>72005</v>
      </c>
      <c r="B30417">
        <v>1</v>
      </c>
      <c r="C30417">
        <v>712</v>
      </c>
      <c r="D30417">
        <v>1</v>
      </c>
      <c r="E30417">
        <v>8.99</v>
      </c>
      <c r="F30417">
        <v>0</v>
      </c>
      <c r="G30417">
        <v>8.99</v>
      </c>
      <c r="H30417" s="1">
        <v>43953</v>
      </c>
      <c r="I30417" s="1">
        <v>43965</v>
      </c>
      <c r="J30417" s="1">
        <v>43960</v>
      </c>
      <c r="K30417">
        <v>5</v>
      </c>
      <c r="L30417" t="s">
        <v>12689</v>
      </c>
      <c r="M30417">
        <v>78.98</v>
      </c>
      <c r="N30417">
        <v>6.3183999999999996</v>
      </c>
      <c r="O30417">
        <v>1.9744999999999999</v>
      </c>
      <c r="P30417">
        <v>87.272900000000007</v>
      </c>
      <c r="Q30417" t="s">
        <v>83</v>
      </c>
      <c r="R30417" t="s">
        <v>84</v>
      </c>
      <c r="S30417" t="s">
        <v>85</v>
      </c>
      <c r="T30417">
        <v>6.9222999999999999</v>
      </c>
      <c r="U30417">
        <v>8.99</v>
      </c>
      <c r="V30417">
        <v>0</v>
      </c>
      <c r="W30417" t="s">
        <v>28</v>
      </c>
      <c r="X30417" t="s">
        <v>86</v>
      </c>
      <c r="Y30417" t="s">
        <v>36</v>
      </c>
      <c r="Z30417" s="2" t="s">
        <v>14482</v>
      </c>
    </row>
    <row r="30418" spans="1:26" x14ac:dyDescent="0.3">
      <c r="A30418">
        <v>72006</v>
      </c>
      <c r="B30418">
        <v>1</v>
      </c>
      <c r="C30418">
        <v>921</v>
      </c>
      <c r="D30418">
        <v>1</v>
      </c>
      <c r="E30418">
        <v>4.99</v>
      </c>
      <c r="F30418">
        <v>0</v>
      </c>
      <c r="G30418">
        <v>4.99</v>
      </c>
      <c r="H30418" s="1">
        <v>43953</v>
      </c>
      <c r="I30418" s="1">
        <v>43965</v>
      </c>
      <c r="J30418" s="1">
        <v>43960</v>
      </c>
      <c r="K30418">
        <v>5</v>
      </c>
      <c r="L30418" t="s">
        <v>12690</v>
      </c>
      <c r="M30418">
        <v>113.97</v>
      </c>
      <c r="N30418">
        <v>9.1175999999999995</v>
      </c>
      <c r="O30418">
        <v>2.8492999999999999</v>
      </c>
      <c r="P30418">
        <v>125.93689999999999</v>
      </c>
      <c r="Q30418" t="s">
        <v>51</v>
      </c>
      <c r="R30418" t="s">
        <v>52</v>
      </c>
      <c r="S30418" t="s">
        <v>28</v>
      </c>
      <c r="T30418">
        <v>1.8663000000000001</v>
      </c>
      <c r="U30418">
        <v>4.99</v>
      </c>
      <c r="V30418">
        <v>0</v>
      </c>
      <c r="W30418" t="s">
        <v>28</v>
      </c>
      <c r="X30418" t="s">
        <v>28</v>
      </c>
      <c r="Y30418" t="s">
        <v>33</v>
      </c>
      <c r="Z30418" s="2" t="s">
        <v>14482</v>
      </c>
    </row>
    <row r="30419" spans="1:26" x14ac:dyDescent="0.3">
      <c r="A30419">
        <v>72007</v>
      </c>
      <c r="B30419">
        <v>1</v>
      </c>
      <c r="C30419">
        <v>930</v>
      </c>
      <c r="D30419">
        <v>1</v>
      </c>
      <c r="E30419">
        <v>35</v>
      </c>
      <c r="F30419">
        <v>0</v>
      </c>
      <c r="G30419">
        <v>35</v>
      </c>
      <c r="H30419" s="1">
        <v>43953</v>
      </c>
      <c r="I30419" s="1">
        <v>43965</v>
      </c>
      <c r="J30419" s="1">
        <v>43960</v>
      </c>
      <c r="K30419">
        <v>5</v>
      </c>
      <c r="L30419" t="s">
        <v>12691</v>
      </c>
      <c r="M30419">
        <v>2357.2800000000002</v>
      </c>
      <c r="N30419">
        <v>188.58240000000001</v>
      </c>
      <c r="O30419">
        <v>58.932000000000002</v>
      </c>
      <c r="P30419">
        <v>2604.7944000000002</v>
      </c>
      <c r="Q30419" t="s">
        <v>49</v>
      </c>
      <c r="R30419" t="s">
        <v>50</v>
      </c>
      <c r="S30419" t="s">
        <v>28</v>
      </c>
      <c r="T30419">
        <v>13.09</v>
      </c>
      <c r="U30419">
        <v>35</v>
      </c>
      <c r="V30419">
        <v>0</v>
      </c>
      <c r="W30419" t="s">
        <v>40</v>
      </c>
      <c r="X30419" t="s">
        <v>28</v>
      </c>
      <c r="Y30419" t="s">
        <v>33</v>
      </c>
      <c r="Z30419" s="2" t="s">
        <v>14482</v>
      </c>
    </row>
    <row r="30420" spans="1:26" x14ac:dyDescent="0.3">
      <c r="A30420">
        <v>72007</v>
      </c>
      <c r="B30420">
        <v>1</v>
      </c>
      <c r="C30420">
        <v>873</v>
      </c>
      <c r="D30420">
        <v>1</v>
      </c>
      <c r="E30420">
        <v>2.29</v>
      </c>
      <c r="F30420">
        <v>0</v>
      </c>
      <c r="G30420">
        <v>2.29</v>
      </c>
      <c r="H30420" s="1">
        <v>43953</v>
      </c>
      <c r="I30420" s="1">
        <v>43965</v>
      </c>
      <c r="J30420" s="1">
        <v>43960</v>
      </c>
      <c r="K30420">
        <v>5</v>
      </c>
      <c r="L30420" t="s">
        <v>12691</v>
      </c>
      <c r="M30420">
        <v>2357.2800000000002</v>
      </c>
      <c r="N30420">
        <v>188.58240000000001</v>
      </c>
      <c r="O30420">
        <v>58.932000000000002</v>
      </c>
      <c r="P30420">
        <v>2604.7944000000002</v>
      </c>
      <c r="Q30420" t="s">
        <v>98</v>
      </c>
      <c r="R30420" t="s">
        <v>99</v>
      </c>
      <c r="S30420" t="s">
        <v>28</v>
      </c>
      <c r="T30420">
        <v>0.85650000000000004</v>
      </c>
      <c r="U30420">
        <v>2.29</v>
      </c>
      <c r="V30420">
        <v>0</v>
      </c>
      <c r="W30420" t="s">
        <v>28</v>
      </c>
      <c r="X30420" t="s">
        <v>28</v>
      </c>
      <c r="Y30420" t="s">
        <v>36</v>
      </c>
      <c r="Z30420" s="2" t="s">
        <v>14482</v>
      </c>
    </row>
    <row r="30421" spans="1:26" x14ac:dyDescent="0.3">
      <c r="A30421">
        <v>72011</v>
      </c>
      <c r="B30421">
        <v>1</v>
      </c>
      <c r="C30421">
        <v>878</v>
      </c>
      <c r="D30421">
        <v>1</v>
      </c>
      <c r="E30421">
        <v>21.98</v>
      </c>
      <c r="F30421">
        <v>0</v>
      </c>
      <c r="G30421">
        <v>21.98</v>
      </c>
      <c r="H30421" s="1">
        <v>43953</v>
      </c>
      <c r="I30421" s="1">
        <v>43965</v>
      </c>
      <c r="J30421" s="1">
        <v>43960</v>
      </c>
      <c r="K30421">
        <v>5</v>
      </c>
      <c r="L30421" t="s">
        <v>12692</v>
      </c>
      <c r="M30421">
        <v>640.45000000000005</v>
      </c>
      <c r="N30421">
        <v>51.235999999999997</v>
      </c>
      <c r="O30421">
        <v>16.011299999999999</v>
      </c>
      <c r="P30421">
        <v>707.69730000000004</v>
      </c>
      <c r="Q30421" t="s">
        <v>75</v>
      </c>
      <c r="R30421" t="s">
        <v>76</v>
      </c>
      <c r="S30421" t="s">
        <v>28</v>
      </c>
      <c r="T30421">
        <v>8.2204999999999995</v>
      </c>
      <c r="U30421">
        <v>21.98</v>
      </c>
      <c r="V30421">
        <v>0</v>
      </c>
      <c r="W30421" t="s">
        <v>28</v>
      </c>
      <c r="X30421" t="s">
        <v>28</v>
      </c>
      <c r="Y30421" t="s">
        <v>33</v>
      </c>
      <c r="Z30421" s="2" t="s">
        <v>14482</v>
      </c>
    </row>
    <row r="30422" spans="1:26" x14ac:dyDescent="0.3">
      <c r="A30422">
        <v>72011</v>
      </c>
      <c r="B30422">
        <v>1</v>
      </c>
      <c r="C30422">
        <v>871</v>
      </c>
      <c r="D30422">
        <v>1</v>
      </c>
      <c r="E30422">
        <v>9.99</v>
      </c>
      <c r="F30422">
        <v>0</v>
      </c>
      <c r="G30422">
        <v>9.99</v>
      </c>
      <c r="H30422" s="1">
        <v>43953</v>
      </c>
      <c r="I30422" s="1">
        <v>43965</v>
      </c>
      <c r="J30422" s="1">
        <v>43960</v>
      </c>
      <c r="K30422">
        <v>5</v>
      </c>
      <c r="L30422" t="s">
        <v>12692</v>
      </c>
      <c r="M30422">
        <v>640.45000000000005</v>
      </c>
      <c r="N30422">
        <v>51.235999999999997</v>
      </c>
      <c r="O30422">
        <v>16.011299999999999</v>
      </c>
      <c r="P30422">
        <v>707.69730000000004</v>
      </c>
      <c r="Q30422" t="s">
        <v>31</v>
      </c>
      <c r="R30422" t="s">
        <v>32</v>
      </c>
      <c r="S30422" t="s">
        <v>28</v>
      </c>
      <c r="T30422">
        <v>3.7363</v>
      </c>
      <c r="U30422">
        <v>9.99</v>
      </c>
      <c r="V30422">
        <v>0</v>
      </c>
      <c r="W30422" t="s">
        <v>28</v>
      </c>
      <c r="X30422" t="s">
        <v>28</v>
      </c>
      <c r="Y30422" t="s">
        <v>33</v>
      </c>
      <c r="Z30422" s="2" t="s">
        <v>14482</v>
      </c>
    </row>
    <row r="30423" spans="1:26" x14ac:dyDescent="0.3">
      <c r="A30423">
        <v>72011</v>
      </c>
      <c r="B30423">
        <v>1</v>
      </c>
      <c r="C30423">
        <v>870</v>
      </c>
      <c r="D30423">
        <v>1</v>
      </c>
      <c r="E30423">
        <v>4.99</v>
      </c>
      <c r="F30423">
        <v>0</v>
      </c>
      <c r="G30423">
        <v>4.99</v>
      </c>
      <c r="H30423" s="1">
        <v>43953</v>
      </c>
      <c r="I30423" s="1">
        <v>43965</v>
      </c>
      <c r="J30423" s="1">
        <v>43960</v>
      </c>
      <c r="K30423">
        <v>5</v>
      </c>
      <c r="L30423" t="s">
        <v>12692</v>
      </c>
      <c r="M30423">
        <v>640.45000000000005</v>
      </c>
      <c r="N30423">
        <v>51.235999999999997</v>
      </c>
      <c r="O30423">
        <v>16.011299999999999</v>
      </c>
      <c r="P30423">
        <v>707.69730000000004</v>
      </c>
      <c r="Q30423" t="s">
        <v>34</v>
      </c>
      <c r="R30423" t="s">
        <v>35</v>
      </c>
      <c r="S30423" t="s">
        <v>28</v>
      </c>
      <c r="T30423">
        <v>1.8663000000000001</v>
      </c>
      <c r="U30423">
        <v>4.99</v>
      </c>
      <c r="V30423">
        <v>0</v>
      </c>
      <c r="W30423" t="s">
        <v>28</v>
      </c>
      <c r="X30423" t="s">
        <v>28</v>
      </c>
      <c r="Y30423" t="s">
        <v>36</v>
      </c>
      <c r="Z30423" s="2" t="s">
        <v>14482</v>
      </c>
    </row>
    <row r="30424" spans="1:26" x14ac:dyDescent="0.3">
      <c r="A30424">
        <v>72012</v>
      </c>
      <c r="B30424">
        <v>1</v>
      </c>
      <c r="C30424">
        <v>878</v>
      </c>
      <c r="D30424">
        <v>1</v>
      </c>
      <c r="E30424">
        <v>21.98</v>
      </c>
      <c r="F30424">
        <v>0</v>
      </c>
      <c r="G30424">
        <v>21.98</v>
      </c>
      <c r="H30424" s="1">
        <v>43953</v>
      </c>
      <c r="I30424" s="1">
        <v>43965</v>
      </c>
      <c r="J30424" s="1">
        <v>43960</v>
      </c>
      <c r="K30424">
        <v>5</v>
      </c>
      <c r="L30424" t="s">
        <v>12693</v>
      </c>
      <c r="M30424">
        <v>621.96</v>
      </c>
      <c r="N30424">
        <v>49.756799999999998</v>
      </c>
      <c r="O30424">
        <v>15.548999999999999</v>
      </c>
      <c r="P30424">
        <v>687.26580000000001</v>
      </c>
      <c r="Q30424" t="s">
        <v>75</v>
      </c>
      <c r="R30424" t="s">
        <v>76</v>
      </c>
      <c r="S30424" t="s">
        <v>28</v>
      </c>
      <c r="T30424">
        <v>8.2204999999999995</v>
      </c>
      <c r="U30424">
        <v>21.98</v>
      </c>
      <c r="V30424">
        <v>0</v>
      </c>
      <c r="W30424" t="s">
        <v>28</v>
      </c>
      <c r="X30424" t="s">
        <v>28</v>
      </c>
      <c r="Y30424" t="s">
        <v>33</v>
      </c>
      <c r="Z30424" s="2" t="s">
        <v>14482</v>
      </c>
    </row>
    <row r="30425" spans="1:26" x14ac:dyDescent="0.3">
      <c r="A30425">
        <v>72012</v>
      </c>
      <c r="B30425">
        <v>1</v>
      </c>
      <c r="C30425">
        <v>711</v>
      </c>
      <c r="D30425">
        <v>1</v>
      </c>
      <c r="E30425">
        <v>34.99</v>
      </c>
      <c r="F30425">
        <v>0</v>
      </c>
      <c r="G30425">
        <v>34.99</v>
      </c>
      <c r="H30425" s="1">
        <v>43953</v>
      </c>
      <c r="I30425" s="1">
        <v>43965</v>
      </c>
      <c r="J30425" s="1">
        <v>43960</v>
      </c>
      <c r="K30425">
        <v>5</v>
      </c>
      <c r="L30425" t="s">
        <v>12693</v>
      </c>
      <c r="M30425">
        <v>621.96</v>
      </c>
      <c r="N30425">
        <v>49.756799999999998</v>
      </c>
      <c r="O30425">
        <v>15.548999999999999</v>
      </c>
      <c r="P30425">
        <v>687.26580000000001</v>
      </c>
      <c r="Q30425" t="s">
        <v>53</v>
      </c>
      <c r="R30425" t="s">
        <v>54</v>
      </c>
      <c r="S30425" t="s">
        <v>55</v>
      </c>
      <c r="T30425">
        <v>13.0863</v>
      </c>
      <c r="U30425">
        <v>34.99</v>
      </c>
      <c r="V30425">
        <v>0</v>
      </c>
      <c r="W30425" t="s">
        <v>28</v>
      </c>
      <c r="X30425" t="s">
        <v>28</v>
      </c>
      <c r="Y30425" t="s">
        <v>36</v>
      </c>
      <c r="Z30425" s="2" t="s">
        <v>14482</v>
      </c>
    </row>
    <row r="30426" spans="1:26" x14ac:dyDescent="0.3">
      <c r="A30426">
        <v>72013</v>
      </c>
      <c r="B30426">
        <v>1</v>
      </c>
      <c r="C30426">
        <v>873</v>
      </c>
      <c r="D30426">
        <v>1</v>
      </c>
      <c r="E30426">
        <v>2.29</v>
      </c>
      <c r="F30426">
        <v>0</v>
      </c>
      <c r="G30426">
        <v>2.29</v>
      </c>
      <c r="H30426" s="1">
        <v>43953</v>
      </c>
      <c r="I30426" s="1">
        <v>43965</v>
      </c>
      <c r="J30426" s="1">
        <v>43960</v>
      </c>
      <c r="K30426">
        <v>5</v>
      </c>
      <c r="L30426" t="s">
        <v>1624</v>
      </c>
      <c r="M30426">
        <v>6.28</v>
      </c>
      <c r="N30426">
        <v>0.50239999999999996</v>
      </c>
      <c r="O30426">
        <v>0.157</v>
      </c>
      <c r="P30426">
        <v>6.9394</v>
      </c>
      <c r="Q30426" t="s">
        <v>98</v>
      </c>
      <c r="R30426" t="s">
        <v>99</v>
      </c>
      <c r="S30426" t="s">
        <v>28</v>
      </c>
      <c r="T30426">
        <v>0.85650000000000004</v>
      </c>
      <c r="U30426">
        <v>2.29</v>
      </c>
      <c r="V30426">
        <v>0</v>
      </c>
      <c r="W30426" t="s">
        <v>28</v>
      </c>
      <c r="X30426" t="s">
        <v>28</v>
      </c>
      <c r="Y30426" t="s">
        <v>36</v>
      </c>
      <c r="Z30426" s="2" t="s">
        <v>14482</v>
      </c>
    </row>
    <row r="30427" spans="1:26" x14ac:dyDescent="0.3">
      <c r="A30427">
        <v>72013</v>
      </c>
      <c r="B30427">
        <v>1</v>
      </c>
      <c r="C30427">
        <v>922</v>
      </c>
      <c r="D30427">
        <v>1</v>
      </c>
      <c r="E30427">
        <v>3.99</v>
      </c>
      <c r="F30427">
        <v>0</v>
      </c>
      <c r="G30427">
        <v>3.99</v>
      </c>
      <c r="H30427" s="1">
        <v>43953</v>
      </c>
      <c r="I30427" s="1">
        <v>43965</v>
      </c>
      <c r="J30427" s="1">
        <v>43960</v>
      </c>
      <c r="K30427">
        <v>5</v>
      </c>
      <c r="L30427" t="s">
        <v>1624</v>
      </c>
      <c r="M30427">
        <v>6.28</v>
      </c>
      <c r="N30427">
        <v>0.50239999999999996</v>
      </c>
      <c r="O30427">
        <v>0.157</v>
      </c>
      <c r="P30427">
        <v>6.9394</v>
      </c>
      <c r="Q30427" t="s">
        <v>41</v>
      </c>
      <c r="R30427" t="s">
        <v>42</v>
      </c>
      <c r="S30427" t="s">
        <v>28</v>
      </c>
      <c r="T30427">
        <v>1.4923</v>
      </c>
      <c r="U30427">
        <v>3.99</v>
      </c>
      <c r="V30427">
        <v>0</v>
      </c>
      <c r="W30427" t="s">
        <v>28</v>
      </c>
      <c r="X30427" t="s">
        <v>28</v>
      </c>
      <c r="Y30427" t="s">
        <v>29</v>
      </c>
      <c r="Z30427" s="2" t="s">
        <v>14482</v>
      </c>
    </row>
    <row r="30428" spans="1:26" x14ac:dyDescent="0.3">
      <c r="A30428">
        <v>72014</v>
      </c>
      <c r="B30428">
        <v>1</v>
      </c>
      <c r="C30428">
        <v>932</v>
      </c>
      <c r="D30428">
        <v>1</v>
      </c>
      <c r="E30428">
        <v>24.99</v>
      </c>
      <c r="F30428">
        <v>0</v>
      </c>
      <c r="G30428">
        <v>24.99</v>
      </c>
      <c r="H30428" s="1">
        <v>43953</v>
      </c>
      <c r="I30428" s="1">
        <v>43965</v>
      </c>
      <c r="J30428" s="1">
        <v>43960</v>
      </c>
      <c r="K30428">
        <v>5</v>
      </c>
      <c r="L30428" t="s">
        <v>6639</v>
      </c>
      <c r="M30428">
        <v>28.98</v>
      </c>
      <c r="N30428">
        <v>2.3184</v>
      </c>
      <c r="O30428">
        <v>0.72450000000000003</v>
      </c>
      <c r="P30428">
        <v>32.0229</v>
      </c>
      <c r="Q30428" t="s">
        <v>71</v>
      </c>
      <c r="R30428" t="s">
        <v>72</v>
      </c>
      <c r="S30428" t="s">
        <v>28</v>
      </c>
      <c r="T30428">
        <v>9.3462999999999994</v>
      </c>
      <c r="U30428">
        <v>24.99</v>
      </c>
      <c r="V30428">
        <v>0</v>
      </c>
      <c r="W30428" t="s">
        <v>33</v>
      </c>
      <c r="X30428" t="s">
        <v>28</v>
      </c>
      <c r="Y30428" t="s">
        <v>29</v>
      </c>
      <c r="Z30428" s="2" t="s">
        <v>14482</v>
      </c>
    </row>
    <row r="30429" spans="1:26" x14ac:dyDescent="0.3">
      <c r="A30429">
        <v>72014</v>
      </c>
      <c r="B30429">
        <v>1</v>
      </c>
      <c r="C30429">
        <v>922</v>
      </c>
      <c r="D30429">
        <v>1</v>
      </c>
      <c r="E30429">
        <v>3.99</v>
      </c>
      <c r="F30429">
        <v>0</v>
      </c>
      <c r="G30429">
        <v>3.99</v>
      </c>
      <c r="H30429" s="1">
        <v>43953</v>
      </c>
      <c r="I30429" s="1">
        <v>43965</v>
      </c>
      <c r="J30429" s="1">
        <v>43960</v>
      </c>
      <c r="K30429">
        <v>5</v>
      </c>
      <c r="L30429" t="s">
        <v>6639</v>
      </c>
      <c r="M30429">
        <v>28.98</v>
      </c>
      <c r="N30429">
        <v>2.3184</v>
      </c>
      <c r="O30429">
        <v>0.72450000000000003</v>
      </c>
      <c r="P30429">
        <v>32.0229</v>
      </c>
      <c r="Q30429" t="s">
        <v>41</v>
      </c>
      <c r="R30429" t="s">
        <v>42</v>
      </c>
      <c r="S30429" t="s">
        <v>28</v>
      </c>
      <c r="T30429">
        <v>1.4923</v>
      </c>
      <c r="U30429">
        <v>3.99</v>
      </c>
      <c r="V30429">
        <v>0</v>
      </c>
      <c r="W30429" t="s">
        <v>28</v>
      </c>
      <c r="X30429" t="s">
        <v>28</v>
      </c>
      <c r="Y30429" t="s">
        <v>29</v>
      </c>
      <c r="Z30429" s="2" t="s">
        <v>14482</v>
      </c>
    </row>
    <row r="30430" spans="1:26" x14ac:dyDescent="0.3">
      <c r="A30430">
        <v>72015</v>
      </c>
      <c r="B30430">
        <v>1</v>
      </c>
      <c r="C30430">
        <v>934</v>
      </c>
      <c r="D30430">
        <v>1</v>
      </c>
      <c r="E30430">
        <v>28.99</v>
      </c>
      <c r="F30430">
        <v>0</v>
      </c>
      <c r="G30430">
        <v>28.99</v>
      </c>
      <c r="H30430" s="1">
        <v>43953</v>
      </c>
      <c r="I30430" s="1">
        <v>43965</v>
      </c>
      <c r="J30430" s="1">
        <v>43960</v>
      </c>
      <c r="K30430">
        <v>5</v>
      </c>
      <c r="L30430" t="s">
        <v>992</v>
      </c>
      <c r="M30430">
        <v>33.979999999999997</v>
      </c>
      <c r="N30430">
        <v>2.7183999999999999</v>
      </c>
      <c r="O30430">
        <v>0.84950000000000003</v>
      </c>
      <c r="P30430">
        <v>37.547899999999998</v>
      </c>
      <c r="Q30430" t="s">
        <v>57</v>
      </c>
      <c r="R30430" t="s">
        <v>58</v>
      </c>
      <c r="S30430" t="s">
        <v>28</v>
      </c>
      <c r="T30430">
        <v>10.8423</v>
      </c>
      <c r="U30430">
        <v>28.99</v>
      </c>
      <c r="V30430">
        <v>0</v>
      </c>
      <c r="W30430" t="s">
        <v>28</v>
      </c>
      <c r="X30430" t="s">
        <v>28</v>
      </c>
      <c r="Y30430" t="s">
        <v>59</v>
      </c>
      <c r="Z30430" s="2" t="s">
        <v>14482</v>
      </c>
    </row>
    <row r="30431" spans="1:26" x14ac:dyDescent="0.3">
      <c r="A30431">
        <v>72015</v>
      </c>
      <c r="B30431">
        <v>1</v>
      </c>
      <c r="C30431">
        <v>923</v>
      </c>
      <c r="D30431">
        <v>1</v>
      </c>
      <c r="E30431">
        <v>4.99</v>
      </c>
      <c r="F30431">
        <v>0</v>
      </c>
      <c r="G30431">
        <v>4.99</v>
      </c>
      <c r="H30431" s="1">
        <v>43953</v>
      </c>
      <c r="I30431" s="1">
        <v>43965</v>
      </c>
      <c r="J30431" s="1">
        <v>43960</v>
      </c>
      <c r="K30431">
        <v>5</v>
      </c>
      <c r="L30431" t="s">
        <v>992</v>
      </c>
      <c r="M30431">
        <v>33.979999999999997</v>
      </c>
      <c r="N30431">
        <v>2.7183999999999999</v>
      </c>
      <c r="O30431">
        <v>0.84950000000000003</v>
      </c>
      <c r="P30431">
        <v>37.547899999999998</v>
      </c>
      <c r="Q30431" t="s">
        <v>60</v>
      </c>
      <c r="R30431" t="s">
        <v>61</v>
      </c>
      <c r="S30431" t="s">
        <v>28</v>
      </c>
      <c r="T30431">
        <v>1.8663000000000001</v>
      </c>
      <c r="U30431">
        <v>4.99</v>
      </c>
      <c r="V30431">
        <v>0</v>
      </c>
      <c r="W30431" t="s">
        <v>28</v>
      </c>
      <c r="X30431" t="s">
        <v>28</v>
      </c>
      <c r="Y30431" t="s">
        <v>59</v>
      </c>
      <c r="Z30431" s="2" t="s">
        <v>14482</v>
      </c>
    </row>
    <row r="30432" spans="1:26" x14ac:dyDescent="0.3">
      <c r="A30432">
        <v>72016</v>
      </c>
      <c r="B30432">
        <v>1</v>
      </c>
      <c r="C30432">
        <v>934</v>
      </c>
      <c r="D30432">
        <v>1</v>
      </c>
      <c r="E30432">
        <v>28.99</v>
      </c>
      <c r="F30432">
        <v>0</v>
      </c>
      <c r="G30432">
        <v>28.99</v>
      </c>
      <c r="H30432" s="1">
        <v>43953</v>
      </c>
      <c r="I30432" s="1">
        <v>43965</v>
      </c>
      <c r="J30432" s="1">
        <v>43960</v>
      </c>
      <c r="K30432">
        <v>5</v>
      </c>
      <c r="L30432" t="s">
        <v>12694</v>
      </c>
      <c r="M30432">
        <v>33.979999999999997</v>
      </c>
      <c r="N30432">
        <v>2.7183999999999999</v>
      </c>
      <c r="O30432">
        <v>0.84950000000000003</v>
      </c>
      <c r="P30432">
        <v>37.547899999999998</v>
      </c>
      <c r="Q30432" t="s">
        <v>57</v>
      </c>
      <c r="R30432" t="s">
        <v>58</v>
      </c>
      <c r="S30432" t="s">
        <v>28</v>
      </c>
      <c r="T30432">
        <v>10.8423</v>
      </c>
      <c r="U30432">
        <v>28.99</v>
      </c>
      <c r="V30432">
        <v>0</v>
      </c>
      <c r="W30432" t="s">
        <v>28</v>
      </c>
      <c r="X30432" t="s">
        <v>28</v>
      </c>
      <c r="Y30432" t="s">
        <v>59</v>
      </c>
      <c r="Z30432" s="2" t="s">
        <v>14482</v>
      </c>
    </row>
    <row r="30433" spans="1:26" x14ac:dyDescent="0.3">
      <c r="A30433">
        <v>72016</v>
      </c>
      <c r="B30433">
        <v>1</v>
      </c>
      <c r="C30433">
        <v>923</v>
      </c>
      <c r="D30433">
        <v>1</v>
      </c>
      <c r="E30433">
        <v>4.99</v>
      </c>
      <c r="F30433">
        <v>0</v>
      </c>
      <c r="G30433">
        <v>4.99</v>
      </c>
      <c r="H30433" s="1">
        <v>43953</v>
      </c>
      <c r="I30433" s="1">
        <v>43965</v>
      </c>
      <c r="J30433" s="1">
        <v>43960</v>
      </c>
      <c r="K30433">
        <v>5</v>
      </c>
      <c r="L30433" t="s">
        <v>12694</v>
      </c>
      <c r="M30433">
        <v>33.979999999999997</v>
      </c>
      <c r="N30433">
        <v>2.7183999999999999</v>
      </c>
      <c r="O30433">
        <v>0.84950000000000003</v>
      </c>
      <c r="P30433">
        <v>37.547899999999998</v>
      </c>
      <c r="Q30433" t="s">
        <v>60</v>
      </c>
      <c r="R30433" t="s">
        <v>61</v>
      </c>
      <c r="S30433" t="s">
        <v>28</v>
      </c>
      <c r="T30433">
        <v>1.8663000000000001</v>
      </c>
      <c r="U30433">
        <v>4.99</v>
      </c>
      <c r="V30433">
        <v>0</v>
      </c>
      <c r="W30433" t="s">
        <v>28</v>
      </c>
      <c r="X30433" t="s">
        <v>28</v>
      </c>
      <c r="Y30433" t="s">
        <v>59</v>
      </c>
      <c r="Z30433" s="2" t="s">
        <v>14482</v>
      </c>
    </row>
    <row r="30434" spans="1:26" x14ac:dyDescent="0.3">
      <c r="A30434">
        <v>72017</v>
      </c>
      <c r="B30434">
        <v>1</v>
      </c>
      <c r="C30434">
        <v>933</v>
      </c>
      <c r="D30434">
        <v>1</v>
      </c>
      <c r="E30434">
        <v>32.6</v>
      </c>
      <c r="F30434">
        <v>0</v>
      </c>
      <c r="G30434">
        <v>32.6</v>
      </c>
      <c r="H30434" s="1">
        <v>43953</v>
      </c>
      <c r="I30434" s="1">
        <v>43965</v>
      </c>
      <c r="J30434" s="1">
        <v>43960</v>
      </c>
      <c r="K30434">
        <v>5</v>
      </c>
      <c r="L30434" t="s">
        <v>12695</v>
      </c>
      <c r="M30434">
        <v>45.58</v>
      </c>
      <c r="N30434">
        <v>3.6463999999999999</v>
      </c>
      <c r="O30434">
        <v>1.1395</v>
      </c>
      <c r="P30434">
        <v>50.365900000000003</v>
      </c>
      <c r="Q30434" t="s">
        <v>38</v>
      </c>
      <c r="R30434" t="s">
        <v>39</v>
      </c>
      <c r="S30434" t="s">
        <v>28</v>
      </c>
      <c r="T30434">
        <v>12.192399999999999</v>
      </c>
      <c r="U30434">
        <v>32.6</v>
      </c>
      <c r="V30434">
        <v>0</v>
      </c>
      <c r="W30434" t="s">
        <v>40</v>
      </c>
      <c r="X30434" t="s">
        <v>28</v>
      </c>
      <c r="Y30434" t="s">
        <v>29</v>
      </c>
      <c r="Z30434" s="2" t="s">
        <v>14482</v>
      </c>
    </row>
    <row r="30435" spans="1:26" x14ac:dyDescent="0.3">
      <c r="A30435">
        <v>72017</v>
      </c>
      <c r="B30435">
        <v>1</v>
      </c>
      <c r="C30435">
        <v>922</v>
      </c>
      <c r="D30435">
        <v>1</v>
      </c>
      <c r="E30435">
        <v>3.99</v>
      </c>
      <c r="F30435">
        <v>0</v>
      </c>
      <c r="G30435">
        <v>3.99</v>
      </c>
      <c r="H30435" s="1">
        <v>43953</v>
      </c>
      <c r="I30435" s="1">
        <v>43965</v>
      </c>
      <c r="J30435" s="1">
        <v>43960</v>
      </c>
      <c r="K30435">
        <v>5</v>
      </c>
      <c r="L30435" t="s">
        <v>12695</v>
      </c>
      <c r="M30435">
        <v>45.58</v>
      </c>
      <c r="N30435">
        <v>3.6463999999999999</v>
      </c>
      <c r="O30435">
        <v>1.1395</v>
      </c>
      <c r="P30435">
        <v>50.365900000000003</v>
      </c>
      <c r="Q30435" t="s">
        <v>41</v>
      </c>
      <c r="R30435" t="s">
        <v>42</v>
      </c>
      <c r="S30435" t="s">
        <v>28</v>
      </c>
      <c r="T30435">
        <v>1.4923</v>
      </c>
      <c r="U30435">
        <v>3.99</v>
      </c>
      <c r="V30435">
        <v>0</v>
      </c>
      <c r="W30435" t="s">
        <v>28</v>
      </c>
      <c r="X30435" t="s">
        <v>28</v>
      </c>
      <c r="Y30435" t="s">
        <v>29</v>
      </c>
      <c r="Z30435" s="2" t="s">
        <v>14482</v>
      </c>
    </row>
    <row r="30436" spans="1:26" x14ac:dyDescent="0.3">
      <c r="A30436">
        <v>72018</v>
      </c>
      <c r="B30436">
        <v>1</v>
      </c>
      <c r="C30436">
        <v>871</v>
      </c>
      <c r="D30436">
        <v>1</v>
      </c>
      <c r="E30436">
        <v>9.99</v>
      </c>
      <c r="F30436">
        <v>0</v>
      </c>
      <c r="G30436">
        <v>9.99</v>
      </c>
      <c r="H30436" s="1">
        <v>43953</v>
      </c>
      <c r="I30436" s="1">
        <v>43965</v>
      </c>
      <c r="J30436" s="1">
        <v>43960</v>
      </c>
      <c r="K30436">
        <v>5</v>
      </c>
      <c r="L30436" t="s">
        <v>8965</v>
      </c>
      <c r="M30436">
        <v>14.98</v>
      </c>
      <c r="N30436">
        <v>1.1983999999999999</v>
      </c>
      <c r="O30436">
        <v>0.3745</v>
      </c>
      <c r="P30436">
        <v>16.552900000000001</v>
      </c>
      <c r="Q30436" t="s">
        <v>31</v>
      </c>
      <c r="R30436" t="s">
        <v>32</v>
      </c>
      <c r="S30436" t="s">
        <v>28</v>
      </c>
      <c r="T30436">
        <v>3.7363</v>
      </c>
      <c r="U30436">
        <v>9.99</v>
      </c>
      <c r="V30436">
        <v>0</v>
      </c>
      <c r="W30436" t="s">
        <v>28</v>
      </c>
      <c r="X30436" t="s">
        <v>28</v>
      </c>
      <c r="Y30436" t="s">
        <v>33</v>
      </c>
      <c r="Z30436" s="2" t="s">
        <v>14482</v>
      </c>
    </row>
    <row r="30437" spans="1:26" x14ac:dyDescent="0.3">
      <c r="A30437">
        <v>72018</v>
      </c>
      <c r="B30437">
        <v>1</v>
      </c>
      <c r="C30437">
        <v>870</v>
      </c>
      <c r="D30437">
        <v>1</v>
      </c>
      <c r="E30437">
        <v>4.99</v>
      </c>
      <c r="F30437">
        <v>0</v>
      </c>
      <c r="G30437">
        <v>4.99</v>
      </c>
      <c r="H30437" s="1">
        <v>43953</v>
      </c>
      <c r="I30437" s="1">
        <v>43965</v>
      </c>
      <c r="J30437" s="1">
        <v>43960</v>
      </c>
      <c r="K30437">
        <v>5</v>
      </c>
      <c r="L30437" t="s">
        <v>8965</v>
      </c>
      <c r="M30437">
        <v>14.98</v>
      </c>
      <c r="N30437">
        <v>1.1983999999999999</v>
      </c>
      <c r="O30437">
        <v>0.3745</v>
      </c>
      <c r="P30437">
        <v>16.552900000000001</v>
      </c>
      <c r="Q30437" t="s">
        <v>34</v>
      </c>
      <c r="R30437" t="s">
        <v>35</v>
      </c>
      <c r="S30437" t="s">
        <v>28</v>
      </c>
      <c r="T30437">
        <v>1.8663000000000001</v>
      </c>
      <c r="U30437">
        <v>4.99</v>
      </c>
      <c r="V30437">
        <v>0</v>
      </c>
      <c r="W30437" t="s">
        <v>28</v>
      </c>
      <c r="X30437" t="s">
        <v>28</v>
      </c>
      <c r="Y30437" t="s">
        <v>36</v>
      </c>
      <c r="Z30437" s="2" t="s">
        <v>14482</v>
      </c>
    </row>
    <row r="30438" spans="1:26" x14ac:dyDescent="0.3">
      <c r="A30438">
        <v>72019</v>
      </c>
      <c r="B30438">
        <v>1</v>
      </c>
      <c r="C30438">
        <v>712</v>
      </c>
      <c r="D30438">
        <v>1</v>
      </c>
      <c r="E30438">
        <v>8.99</v>
      </c>
      <c r="F30438">
        <v>0</v>
      </c>
      <c r="G30438">
        <v>8.99</v>
      </c>
      <c r="H30438" s="1">
        <v>43953</v>
      </c>
      <c r="I30438" s="1">
        <v>43965</v>
      </c>
      <c r="J30438" s="1">
        <v>43960</v>
      </c>
      <c r="K30438">
        <v>5</v>
      </c>
      <c r="L30438" t="s">
        <v>12696</v>
      </c>
      <c r="M30438">
        <v>128.97</v>
      </c>
      <c r="N30438">
        <v>10.317600000000001</v>
      </c>
      <c r="O30438">
        <v>3.2242999999999999</v>
      </c>
      <c r="P30438">
        <v>142.5119</v>
      </c>
      <c r="Q30438" t="s">
        <v>83</v>
      </c>
      <c r="R30438" t="s">
        <v>84</v>
      </c>
      <c r="S30438" t="s">
        <v>85</v>
      </c>
      <c r="T30438">
        <v>6.9222999999999999</v>
      </c>
      <c r="U30438">
        <v>8.99</v>
      </c>
      <c r="V30438">
        <v>0</v>
      </c>
      <c r="W30438" t="s">
        <v>28</v>
      </c>
      <c r="X30438" t="s">
        <v>86</v>
      </c>
      <c r="Y30438" t="s">
        <v>36</v>
      </c>
      <c r="Z30438" s="2" t="s">
        <v>14482</v>
      </c>
    </row>
    <row r="30439" spans="1:26" x14ac:dyDescent="0.3">
      <c r="A30439">
        <v>72021</v>
      </c>
      <c r="B30439">
        <v>1</v>
      </c>
      <c r="C30439">
        <v>870</v>
      </c>
      <c r="D30439">
        <v>1</v>
      </c>
      <c r="E30439">
        <v>4.99</v>
      </c>
      <c r="F30439">
        <v>0</v>
      </c>
      <c r="G30439">
        <v>4.99</v>
      </c>
      <c r="H30439" s="1">
        <v>43953</v>
      </c>
      <c r="I30439" s="1">
        <v>43965</v>
      </c>
      <c r="J30439" s="1">
        <v>43960</v>
      </c>
      <c r="K30439">
        <v>5</v>
      </c>
      <c r="L30439" t="s">
        <v>12697</v>
      </c>
      <c r="M30439">
        <v>4.99</v>
      </c>
      <c r="N30439">
        <v>0.3992</v>
      </c>
      <c r="O30439">
        <v>0.12479999999999999</v>
      </c>
      <c r="P30439">
        <v>5.5140000000000002</v>
      </c>
      <c r="Q30439" t="s">
        <v>34</v>
      </c>
      <c r="R30439" t="s">
        <v>35</v>
      </c>
      <c r="S30439" t="s">
        <v>28</v>
      </c>
      <c r="T30439">
        <v>1.8663000000000001</v>
      </c>
      <c r="U30439">
        <v>4.99</v>
      </c>
      <c r="V30439">
        <v>0</v>
      </c>
      <c r="W30439" t="s">
        <v>28</v>
      </c>
      <c r="X30439" t="s">
        <v>28</v>
      </c>
      <c r="Y30439" t="s">
        <v>36</v>
      </c>
      <c r="Z30439" s="2" t="s">
        <v>14483</v>
      </c>
    </row>
    <row r="30440" spans="1:26" x14ac:dyDescent="0.3">
      <c r="A30440">
        <v>72022</v>
      </c>
      <c r="B30440">
        <v>1</v>
      </c>
      <c r="C30440">
        <v>870</v>
      </c>
      <c r="D30440">
        <v>1</v>
      </c>
      <c r="E30440">
        <v>4.99</v>
      </c>
      <c r="F30440">
        <v>0</v>
      </c>
      <c r="G30440">
        <v>4.99</v>
      </c>
      <c r="H30440" s="1">
        <v>43953</v>
      </c>
      <c r="I30440" s="1">
        <v>43965</v>
      </c>
      <c r="J30440" s="1">
        <v>43960</v>
      </c>
      <c r="K30440">
        <v>5</v>
      </c>
      <c r="L30440" t="s">
        <v>12698</v>
      </c>
      <c r="M30440">
        <v>54.98</v>
      </c>
      <c r="N30440">
        <v>4.3983999999999996</v>
      </c>
      <c r="O30440">
        <v>1.3745000000000001</v>
      </c>
      <c r="P30440">
        <v>60.752899999999997</v>
      </c>
      <c r="Q30440" t="s">
        <v>34</v>
      </c>
      <c r="R30440" t="s">
        <v>35</v>
      </c>
      <c r="S30440" t="s">
        <v>28</v>
      </c>
      <c r="T30440">
        <v>1.8663000000000001</v>
      </c>
      <c r="U30440">
        <v>4.99</v>
      </c>
      <c r="V30440">
        <v>0</v>
      </c>
      <c r="W30440" t="s">
        <v>28</v>
      </c>
      <c r="X30440" t="s">
        <v>28</v>
      </c>
      <c r="Y30440" t="s">
        <v>36</v>
      </c>
      <c r="Z30440" s="2" t="s">
        <v>14484</v>
      </c>
    </row>
    <row r="30441" spans="1:26" x14ac:dyDescent="0.3">
      <c r="A30441">
        <v>72023</v>
      </c>
      <c r="B30441">
        <v>1</v>
      </c>
      <c r="C30441">
        <v>870</v>
      </c>
      <c r="D30441">
        <v>1</v>
      </c>
      <c r="E30441">
        <v>4.99</v>
      </c>
      <c r="F30441">
        <v>0</v>
      </c>
      <c r="G30441">
        <v>4.99</v>
      </c>
      <c r="H30441" s="1">
        <v>43953</v>
      </c>
      <c r="I30441" s="1">
        <v>43965</v>
      </c>
      <c r="J30441" s="1">
        <v>43960</v>
      </c>
      <c r="K30441">
        <v>5</v>
      </c>
      <c r="L30441" t="s">
        <v>12699</v>
      </c>
      <c r="M30441">
        <v>54.98</v>
      </c>
      <c r="N30441">
        <v>4.3983999999999996</v>
      </c>
      <c r="O30441">
        <v>1.3745000000000001</v>
      </c>
      <c r="P30441">
        <v>60.752899999999997</v>
      </c>
      <c r="Q30441" t="s">
        <v>34</v>
      </c>
      <c r="R30441" t="s">
        <v>35</v>
      </c>
      <c r="S30441" t="s">
        <v>28</v>
      </c>
      <c r="T30441">
        <v>1.8663000000000001</v>
      </c>
      <c r="U30441">
        <v>4.99</v>
      </c>
      <c r="V30441">
        <v>0</v>
      </c>
      <c r="W30441" t="s">
        <v>28</v>
      </c>
      <c r="X30441" t="s">
        <v>28</v>
      </c>
      <c r="Y30441" t="s">
        <v>36</v>
      </c>
      <c r="Z30441" s="2" t="s">
        <v>14482</v>
      </c>
    </row>
    <row r="30442" spans="1:26" x14ac:dyDescent="0.3">
      <c r="A30442">
        <v>72024</v>
      </c>
      <c r="B30442">
        <v>1</v>
      </c>
      <c r="C30442">
        <v>921</v>
      </c>
      <c r="D30442">
        <v>1</v>
      </c>
      <c r="E30442">
        <v>4.99</v>
      </c>
      <c r="F30442">
        <v>0</v>
      </c>
      <c r="G30442">
        <v>4.99</v>
      </c>
      <c r="H30442" s="1">
        <v>43953</v>
      </c>
      <c r="I30442" s="1">
        <v>43965</v>
      </c>
      <c r="J30442" s="1">
        <v>43960</v>
      </c>
      <c r="K30442">
        <v>5</v>
      </c>
      <c r="L30442" t="s">
        <v>12700</v>
      </c>
      <c r="M30442">
        <v>7.28</v>
      </c>
      <c r="N30442">
        <v>0.58240000000000003</v>
      </c>
      <c r="O30442">
        <v>0.182</v>
      </c>
      <c r="P30442">
        <v>8.0443999999999996</v>
      </c>
      <c r="Q30442" t="s">
        <v>51</v>
      </c>
      <c r="R30442" t="s">
        <v>52</v>
      </c>
      <c r="S30442" t="s">
        <v>28</v>
      </c>
      <c r="T30442">
        <v>1.8663000000000001</v>
      </c>
      <c r="U30442">
        <v>4.99</v>
      </c>
      <c r="V30442">
        <v>0</v>
      </c>
      <c r="W30442" t="s">
        <v>28</v>
      </c>
      <c r="X30442" t="s">
        <v>28</v>
      </c>
      <c r="Y30442" t="s">
        <v>33</v>
      </c>
      <c r="Z30442" s="2" t="s">
        <v>14482</v>
      </c>
    </row>
    <row r="30443" spans="1:26" x14ac:dyDescent="0.3">
      <c r="A30443">
        <v>72024</v>
      </c>
      <c r="B30443">
        <v>1</v>
      </c>
      <c r="C30443">
        <v>873</v>
      </c>
      <c r="D30443">
        <v>2</v>
      </c>
      <c r="E30443">
        <v>2.29</v>
      </c>
      <c r="F30443">
        <v>0</v>
      </c>
      <c r="G30443">
        <v>2.29</v>
      </c>
      <c r="H30443" s="1">
        <v>43953</v>
      </c>
      <c r="I30443" s="1">
        <v>43965</v>
      </c>
      <c r="J30443" s="1">
        <v>43960</v>
      </c>
      <c r="K30443">
        <v>5</v>
      </c>
      <c r="L30443" t="s">
        <v>12700</v>
      </c>
      <c r="M30443">
        <v>7.28</v>
      </c>
      <c r="N30443">
        <v>0.58240000000000003</v>
      </c>
      <c r="O30443">
        <v>0.182</v>
      </c>
      <c r="P30443">
        <v>8.0443999999999996</v>
      </c>
      <c r="Q30443" t="s">
        <v>98</v>
      </c>
      <c r="R30443" t="s">
        <v>99</v>
      </c>
      <c r="S30443" t="s">
        <v>28</v>
      </c>
      <c r="T30443">
        <v>0.85650000000000004</v>
      </c>
      <c r="U30443">
        <v>2.29</v>
      </c>
      <c r="V30443">
        <v>0</v>
      </c>
      <c r="W30443" t="s">
        <v>28</v>
      </c>
      <c r="X30443" t="s">
        <v>28</v>
      </c>
      <c r="Y30443" t="s">
        <v>36</v>
      </c>
      <c r="Z30443" s="2" t="s">
        <v>14482</v>
      </c>
    </row>
    <row r="30444" spans="1:26" x14ac:dyDescent="0.3">
      <c r="A30444">
        <v>72025</v>
      </c>
      <c r="B30444">
        <v>1</v>
      </c>
      <c r="C30444">
        <v>921</v>
      </c>
      <c r="D30444">
        <v>1</v>
      </c>
      <c r="E30444">
        <v>4.99</v>
      </c>
      <c r="F30444">
        <v>0</v>
      </c>
      <c r="G30444">
        <v>4.99</v>
      </c>
      <c r="H30444" s="1">
        <v>43953</v>
      </c>
      <c r="I30444" s="1">
        <v>43965</v>
      </c>
      <c r="J30444" s="1">
        <v>43960</v>
      </c>
      <c r="K30444">
        <v>5</v>
      </c>
      <c r="L30444" t="s">
        <v>12701</v>
      </c>
      <c r="M30444">
        <v>7.28</v>
      </c>
      <c r="N30444">
        <v>0.58240000000000003</v>
      </c>
      <c r="O30444">
        <v>0.182</v>
      </c>
      <c r="P30444">
        <v>8.0443999999999996</v>
      </c>
      <c r="Q30444" t="s">
        <v>51</v>
      </c>
      <c r="R30444" t="s">
        <v>52</v>
      </c>
      <c r="S30444" t="s">
        <v>28</v>
      </c>
      <c r="T30444">
        <v>1.8663000000000001</v>
      </c>
      <c r="U30444">
        <v>4.99</v>
      </c>
      <c r="V30444">
        <v>0</v>
      </c>
      <c r="W30444" t="s">
        <v>28</v>
      </c>
      <c r="X30444" t="s">
        <v>28</v>
      </c>
      <c r="Y30444" t="s">
        <v>33</v>
      </c>
      <c r="Z30444" s="2" t="s">
        <v>14482</v>
      </c>
    </row>
    <row r="30445" spans="1:26" x14ac:dyDescent="0.3">
      <c r="A30445">
        <v>72025</v>
      </c>
      <c r="B30445">
        <v>1</v>
      </c>
      <c r="C30445">
        <v>873</v>
      </c>
      <c r="D30445">
        <v>2</v>
      </c>
      <c r="E30445">
        <v>2.29</v>
      </c>
      <c r="F30445">
        <v>0</v>
      </c>
      <c r="G30445">
        <v>2.29</v>
      </c>
      <c r="H30445" s="1">
        <v>43953</v>
      </c>
      <c r="I30445" s="1">
        <v>43965</v>
      </c>
      <c r="J30445" s="1">
        <v>43960</v>
      </c>
      <c r="K30445">
        <v>5</v>
      </c>
      <c r="L30445" t="s">
        <v>12701</v>
      </c>
      <c r="M30445">
        <v>7.28</v>
      </c>
      <c r="N30445">
        <v>0.58240000000000003</v>
      </c>
      <c r="O30445">
        <v>0.182</v>
      </c>
      <c r="P30445">
        <v>8.0443999999999996</v>
      </c>
      <c r="Q30445" t="s">
        <v>98</v>
      </c>
      <c r="R30445" t="s">
        <v>99</v>
      </c>
      <c r="S30445" t="s">
        <v>28</v>
      </c>
      <c r="T30445">
        <v>0.85650000000000004</v>
      </c>
      <c r="U30445">
        <v>2.29</v>
      </c>
      <c r="V30445">
        <v>0</v>
      </c>
      <c r="W30445" t="s">
        <v>28</v>
      </c>
      <c r="X30445" t="s">
        <v>28</v>
      </c>
      <c r="Y30445" t="s">
        <v>36</v>
      </c>
      <c r="Z30445" s="2" t="s">
        <v>14482</v>
      </c>
    </row>
    <row r="30446" spans="1:26" x14ac:dyDescent="0.3">
      <c r="A30446">
        <v>72026</v>
      </c>
      <c r="B30446">
        <v>1</v>
      </c>
      <c r="C30446">
        <v>921</v>
      </c>
      <c r="D30446">
        <v>1</v>
      </c>
      <c r="E30446">
        <v>4.99</v>
      </c>
      <c r="F30446">
        <v>0</v>
      </c>
      <c r="G30446">
        <v>4.99</v>
      </c>
      <c r="H30446" s="1">
        <v>43953</v>
      </c>
      <c r="I30446" s="1">
        <v>43965</v>
      </c>
      <c r="J30446" s="1">
        <v>43960</v>
      </c>
      <c r="K30446">
        <v>5</v>
      </c>
      <c r="L30446" t="s">
        <v>12702</v>
      </c>
      <c r="M30446">
        <v>114.46</v>
      </c>
      <c r="N30446">
        <v>9.1568000000000005</v>
      </c>
      <c r="O30446">
        <v>2.8614999999999999</v>
      </c>
      <c r="P30446">
        <v>126.4783</v>
      </c>
      <c r="Q30446" t="s">
        <v>51</v>
      </c>
      <c r="R30446" t="s">
        <v>52</v>
      </c>
      <c r="S30446" t="s">
        <v>28</v>
      </c>
      <c r="T30446">
        <v>1.8663000000000001</v>
      </c>
      <c r="U30446">
        <v>4.99</v>
      </c>
      <c r="V30446">
        <v>0</v>
      </c>
      <c r="W30446" t="s">
        <v>28</v>
      </c>
      <c r="X30446" t="s">
        <v>28</v>
      </c>
      <c r="Y30446" t="s">
        <v>33</v>
      </c>
      <c r="Z30446" s="2" t="s">
        <v>14482</v>
      </c>
    </row>
    <row r="30447" spans="1:26" x14ac:dyDescent="0.3">
      <c r="A30447">
        <v>72026</v>
      </c>
      <c r="B30447">
        <v>1</v>
      </c>
      <c r="C30447">
        <v>708</v>
      </c>
      <c r="D30447">
        <v>1</v>
      </c>
      <c r="E30447">
        <v>34.99</v>
      </c>
      <c r="F30447">
        <v>0</v>
      </c>
      <c r="G30447">
        <v>34.99</v>
      </c>
      <c r="H30447" s="1">
        <v>43953</v>
      </c>
      <c r="I30447" s="1">
        <v>43965</v>
      </c>
      <c r="J30447" s="1">
        <v>43960</v>
      </c>
      <c r="K30447">
        <v>5</v>
      </c>
      <c r="L30447" t="s">
        <v>12702</v>
      </c>
      <c r="M30447">
        <v>114.46</v>
      </c>
      <c r="N30447">
        <v>9.1568000000000005</v>
      </c>
      <c r="O30447">
        <v>2.8614999999999999</v>
      </c>
      <c r="P30447">
        <v>126.4783</v>
      </c>
      <c r="Q30447" t="s">
        <v>67</v>
      </c>
      <c r="R30447" t="s">
        <v>68</v>
      </c>
      <c r="S30447" t="s">
        <v>69</v>
      </c>
      <c r="T30447">
        <v>13.0863</v>
      </c>
      <c r="U30447">
        <v>34.99</v>
      </c>
      <c r="V30447">
        <v>0</v>
      </c>
      <c r="W30447" t="s">
        <v>28</v>
      </c>
      <c r="X30447" t="s">
        <v>28</v>
      </c>
      <c r="Y30447" t="s">
        <v>36</v>
      </c>
      <c r="Z30447" s="2" t="s">
        <v>14482</v>
      </c>
    </row>
    <row r="30448" spans="1:26" x14ac:dyDescent="0.3">
      <c r="A30448">
        <v>72027</v>
      </c>
      <c r="B30448">
        <v>1</v>
      </c>
      <c r="C30448">
        <v>921</v>
      </c>
      <c r="D30448">
        <v>1</v>
      </c>
      <c r="E30448">
        <v>4.99</v>
      </c>
      <c r="F30448">
        <v>0</v>
      </c>
      <c r="G30448">
        <v>4.99</v>
      </c>
      <c r="H30448" s="1">
        <v>43953</v>
      </c>
      <c r="I30448" s="1">
        <v>43965</v>
      </c>
      <c r="J30448" s="1">
        <v>43960</v>
      </c>
      <c r="K30448">
        <v>5</v>
      </c>
      <c r="L30448" t="s">
        <v>12703</v>
      </c>
      <c r="M30448">
        <v>39.979999999999997</v>
      </c>
      <c r="N30448">
        <v>3.1983999999999999</v>
      </c>
      <c r="O30448">
        <v>0.99950000000000006</v>
      </c>
      <c r="P30448">
        <v>44.177900000000001</v>
      </c>
      <c r="Q30448" t="s">
        <v>51</v>
      </c>
      <c r="R30448" t="s">
        <v>52</v>
      </c>
      <c r="S30448" t="s">
        <v>28</v>
      </c>
      <c r="T30448">
        <v>1.8663000000000001</v>
      </c>
      <c r="U30448">
        <v>4.99</v>
      </c>
      <c r="V30448">
        <v>0</v>
      </c>
      <c r="W30448" t="s">
        <v>28</v>
      </c>
      <c r="X30448" t="s">
        <v>28</v>
      </c>
      <c r="Y30448" t="s">
        <v>33</v>
      </c>
      <c r="Z30448" s="2" t="s">
        <v>14482</v>
      </c>
    </row>
    <row r="30449" spans="1:26" x14ac:dyDescent="0.3">
      <c r="A30449">
        <v>72027</v>
      </c>
      <c r="B30449">
        <v>1</v>
      </c>
      <c r="C30449">
        <v>707</v>
      </c>
      <c r="D30449">
        <v>1</v>
      </c>
      <c r="E30449">
        <v>34.99</v>
      </c>
      <c r="F30449">
        <v>0</v>
      </c>
      <c r="G30449">
        <v>34.99</v>
      </c>
      <c r="H30449" s="1">
        <v>43953</v>
      </c>
      <c r="I30449" s="1">
        <v>43965</v>
      </c>
      <c r="J30449" s="1">
        <v>43960</v>
      </c>
      <c r="K30449">
        <v>5</v>
      </c>
      <c r="L30449" t="s">
        <v>12703</v>
      </c>
      <c r="M30449">
        <v>39.979999999999997</v>
      </c>
      <c r="N30449">
        <v>3.1983999999999999</v>
      </c>
      <c r="O30449">
        <v>0.99950000000000006</v>
      </c>
      <c r="P30449">
        <v>44.177900000000001</v>
      </c>
      <c r="Q30449" t="s">
        <v>44</v>
      </c>
      <c r="R30449" t="s">
        <v>45</v>
      </c>
      <c r="S30449" t="s">
        <v>46</v>
      </c>
      <c r="T30449">
        <v>13.0863</v>
      </c>
      <c r="U30449">
        <v>34.99</v>
      </c>
      <c r="V30449">
        <v>0</v>
      </c>
      <c r="W30449" t="s">
        <v>28</v>
      </c>
      <c r="X30449" t="s">
        <v>28</v>
      </c>
      <c r="Y30449" t="s">
        <v>36</v>
      </c>
      <c r="Z30449" s="2" t="s">
        <v>14482</v>
      </c>
    </row>
    <row r="30450" spans="1:26" x14ac:dyDescent="0.3">
      <c r="A30450">
        <v>72028</v>
      </c>
      <c r="B30450">
        <v>1</v>
      </c>
      <c r="C30450">
        <v>878</v>
      </c>
      <c r="D30450">
        <v>1</v>
      </c>
      <c r="E30450">
        <v>21.98</v>
      </c>
      <c r="F30450">
        <v>0</v>
      </c>
      <c r="G30450">
        <v>21.98</v>
      </c>
      <c r="H30450" s="1">
        <v>43953</v>
      </c>
      <c r="I30450" s="1">
        <v>43965</v>
      </c>
      <c r="J30450" s="1">
        <v>43960</v>
      </c>
      <c r="K30450">
        <v>5</v>
      </c>
      <c r="L30450" t="s">
        <v>12704</v>
      </c>
      <c r="M30450">
        <v>31.97</v>
      </c>
      <c r="N30450">
        <v>2.5575999999999999</v>
      </c>
      <c r="O30450">
        <v>0.79930000000000001</v>
      </c>
      <c r="P30450">
        <v>35.326900000000002</v>
      </c>
      <c r="Q30450" t="s">
        <v>75</v>
      </c>
      <c r="R30450" t="s">
        <v>76</v>
      </c>
      <c r="S30450" t="s">
        <v>28</v>
      </c>
      <c r="T30450">
        <v>8.2204999999999995</v>
      </c>
      <c r="U30450">
        <v>21.98</v>
      </c>
      <c r="V30450">
        <v>0</v>
      </c>
      <c r="W30450" t="s">
        <v>28</v>
      </c>
      <c r="X30450" t="s">
        <v>28</v>
      </c>
      <c r="Y30450" t="s">
        <v>33</v>
      </c>
      <c r="Z30450" s="2" t="s">
        <v>14482</v>
      </c>
    </row>
    <row r="30451" spans="1:26" x14ac:dyDescent="0.3">
      <c r="A30451">
        <v>72028</v>
      </c>
      <c r="B30451">
        <v>1</v>
      </c>
      <c r="C30451">
        <v>871</v>
      </c>
      <c r="D30451">
        <v>1</v>
      </c>
      <c r="E30451">
        <v>9.99</v>
      </c>
      <c r="F30451">
        <v>0</v>
      </c>
      <c r="G30451">
        <v>9.99</v>
      </c>
      <c r="H30451" s="1">
        <v>43953</v>
      </c>
      <c r="I30451" s="1">
        <v>43965</v>
      </c>
      <c r="J30451" s="1">
        <v>43960</v>
      </c>
      <c r="K30451">
        <v>5</v>
      </c>
      <c r="L30451" t="s">
        <v>12704</v>
      </c>
      <c r="M30451">
        <v>31.97</v>
      </c>
      <c r="N30451">
        <v>2.5575999999999999</v>
      </c>
      <c r="O30451">
        <v>0.79930000000000001</v>
      </c>
      <c r="P30451">
        <v>35.326900000000002</v>
      </c>
      <c r="Q30451" t="s">
        <v>31</v>
      </c>
      <c r="R30451" t="s">
        <v>32</v>
      </c>
      <c r="S30451" t="s">
        <v>28</v>
      </c>
      <c r="T30451">
        <v>3.7363</v>
      </c>
      <c r="U30451">
        <v>9.99</v>
      </c>
      <c r="V30451">
        <v>0</v>
      </c>
      <c r="W30451" t="s">
        <v>28</v>
      </c>
      <c r="X30451" t="s">
        <v>28</v>
      </c>
      <c r="Y30451" t="s">
        <v>33</v>
      </c>
      <c r="Z30451" s="2" t="s">
        <v>14482</v>
      </c>
    </row>
    <row r="30452" spans="1:26" x14ac:dyDescent="0.3">
      <c r="A30452">
        <v>72029</v>
      </c>
      <c r="B30452">
        <v>1</v>
      </c>
      <c r="C30452">
        <v>929</v>
      </c>
      <c r="D30452">
        <v>1</v>
      </c>
      <c r="E30452">
        <v>29.99</v>
      </c>
      <c r="F30452">
        <v>0</v>
      </c>
      <c r="G30452">
        <v>29.99</v>
      </c>
      <c r="H30452" s="1">
        <v>43953</v>
      </c>
      <c r="I30452" s="1">
        <v>43965</v>
      </c>
      <c r="J30452" s="1">
        <v>43960</v>
      </c>
      <c r="K30452">
        <v>5</v>
      </c>
      <c r="L30452" t="s">
        <v>12705</v>
      </c>
      <c r="M30452">
        <v>37.270000000000003</v>
      </c>
      <c r="N30452">
        <v>2.9815999999999998</v>
      </c>
      <c r="O30452">
        <v>0.93179999999999996</v>
      </c>
      <c r="P30452">
        <v>41.183399999999999</v>
      </c>
      <c r="Q30452" t="s">
        <v>79</v>
      </c>
      <c r="R30452" t="s">
        <v>80</v>
      </c>
      <c r="S30452" t="s">
        <v>28</v>
      </c>
      <c r="T30452">
        <v>11.2163</v>
      </c>
      <c r="U30452">
        <v>29.99</v>
      </c>
      <c r="V30452">
        <v>0</v>
      </c>
      <c r="W30452" t="s">
        <v>33</v>
      </c>
      <c r="X30452" t="s">
        <v>28</v>
      </c>
      <c r="Y30452" t="s">
        <v>33</v>
      </c>
      <c r="Z30452" s="2" t="s">
        <v>14482</v>
      </c>
    </row>
    <row r="30453" spans="1:26" x14ac:dyDescent="0.3">
      <c r="A30453">
        <v>72029</v>
      </c>
      <c r="B30453">
        <v>1</v>
      </c>
      <c r="C30453">
        <v>921</v>
      </c>
      <c r="D30453">
        <v>1</v>
      </c>
      <c r="E30453">
        <v>4.99</v>
      </c>
      <c r="F30453">
        <v>0</v>
      </c>
      <c r="G30453">
        <v>4.99</v>
      </c>
      <c r="H30453" s="1">
        <v>43953</v>
      </c>
      <c r="I30453" s="1">
        <v>43965</v>
      </c>
      <c r="J30453" s="1">
        <v>43960</v>
      </c>
      <c r="K30453">
        <v>5</v>
      </c>
      <c r="L30453" t="s">
        <v>12705</v>
      </c>
      <c r="M30453">
        <v>37.270000000000003</v>
      </c>
      <c r="N30453">
        <v>2.9815999999999998</v>
      </c>
      <c r="O30453">
        <v>0.93179999999999996</v>
      </c>
      <c r="P30453">
        <v>41.183399999999999</v>
      </c>
      <c r="Q30453" t="s">
        <v>51</v>
      </c>
      <c r="R30453" t="s">
        <v>52</v>
      </c>
      <c r="S30453" t="s">
        <v>28</v>
      </c>
      <c r="T30453">
        <v>1.8663000000000001</v>
      </c>
      <c r="U30453">
        <v>4.99</v>
      </c>
      <c r="V30453">
        <v>0</v>
      </c>
      <c r="W30453" t="s">
        <v>28</v>
      </c>
      <c r="X30453" t="s">
        <v>28</v>
      </c>
      <c r="Y30453" t="s">
        <v>33</v>
      </c>
      <c r="Z30453" s="2" t="s">
        <v>14482</v>
      </c>
    </row>
    <row r="30454" spans="1:26" x14ac:dyDescent="0.3">
      <c r="A30454">
        <v>72029</v>
      </c>
      <c r="B30454">
        <v>1</v>
      </c>
      <c r="C30454">
        <v>873</v>
      </c>
      <c r="D30454">
        <v>1</v>
      </c>
      <c r="E30454">
        <v>2.29</v>
      </c>
      <c r="F30454">
        <v>0</v>
      </c>
      <c r="G30454">
        <v>2.29</v>
      </c>
      <c r="H30454" s="1">
        <v>43953</v>
      </c>
      <c r="I30454" s="1">
        <v>43965</v>
      </c>
      <c r="J30454" s="1">
        <v>43960</v>
      </c>
      <c r="K30454">
        <v>5</v>
      </c>
      <c r="L30454" t="s">
        <v>12705</v>
      </c>
      <c r="M30454">
        <v>37.270000000000003</v>
      </c>
      <c r="N30454">
        <v>2.9815999999999998</v>
      </c>
      <c r="O30454">
        <v>0.93179999999999996</v>
      </c>
      <c r="P30454">
        <v>41.183399999999999</v>
      </c>
      <c r="Q30454" t="s">
        <v>98</v>
      </c>
      <c r="R30454" t="s">
        <v>99</v>
      </c>
      <c r="S30454" t="s">
        <v>28</v>
      </c>
      <c r="T30454">
        <v>0.85650000000000004</v>
      </c>
      <c r="U30454">
        <v>2.29</v>
      </c>
      <c r="V30454">
        <v>0</v>
      </c>
      <c r="W30454" t="s">
        <v>28</v>
      </c>
      <c r="X30454" t="s">
        <v>28</v>
      </c>
      <c r="Y30454" t="s">
        <v>36</v>
      </c>
      <c r="Z30454" s="2" t="s">
        <v>14482</v>
      </c>
    </row>
    <row r="30455" spans="1:26" x14ac:dyDescent="0.3">
      <c r="A30455">
        <v>72030</v>
      </c>
      <c r="B30455">
        <v>1</v>
      </c>
      <c r="C30455">
        <v>922</v>
      </c>
      <c r="D30455">
        <v>1</v>
      </c>
      <c r="E30455">
        <v>3.99</v>
      </c>
      <c r="F30455">
        <v>0</v>
      </c>
      <c r="G30455">
        <v>3.99</v>
      </c>
      <c r="H30455" s="1">
        <v>43953</v>
      </c>
      <c r="I30455" s="1">
        <v>43965</v>
      </c>
      <c r="J30455" s="1">
        <v>43960</v>
      </c>
      <c r="K30455">
        <v>5</v>
      </c>
      <c r="L30455" t="s">
        <v>12706</v>
      </c>
      <c r="M30455">
        <v>28.48</v>
      </c>
      <c r="N30455">
        <v>2.2784</v>
      </c>
      <c r="O30455">
        <v>0.71199999999999997</v>
      </c>
      <c r="P30455">
        <v>31.470400000000001</v>
      </c>
      <c r="Q30455" t="s">
        <v>41</v>
      </c>
      <c r="R30455" t="s">
        <v>42</v>
      </c>
      <c r="S30455" t="s">
        <v>28</v>
      </c>
      <c r="T30455">
        <v>1.4923</v>
      </c>
      <c r="U30455">
        <v>3.99</v>
      </c>
      <c r="V30455">
        <v>0</v>
      </c>
      <c r="W30455" t="s">
        <v>28</v>
      </c>
      <c r="X30455" t="s">
        <v>28</v>
      </c>
      <c r="Y30455" t="s">
        <v>29</v>
      </c>
      <c r="Z30455" s="2" t="s">
        <v>14482</v>
      </c>
    </row>
    <row r="30456" spans="1:26" x14ac:dyDescent="0.3">
      <c r="A30456">
        <v>72031</v>
      </c>
      <c r="B30456">
        <v>1</v>
      </c>
      <c r="C30456">
        <v>931</v>
      </c>
      <c r="D30456">
        <v>1</v>
      </c>
      <c r="E30456">
        <v>21.49</v>
      </c>
      <c r="F30456">
        <v>0</v>
      </c>
      <c r="G30456">
        <v>21.49</v>
      </c>
      <c r="H30456" s="1">
        <v>43953</v>
      </c>
      <c r="I30456" s="1">
        <v>43965</v>
      </c>
      <c r="J30456" s="1">
        <v>43960</v>
      </c>
      <c r="K30456">
        <v>5</v>
      </c>
      <c r="L30456" t="s">
        <v>12707</v>
      </c>
      <c r="M30456">
        <v>21.49</v>
      </c>
      <c r="N30456">
        <v>1.7192000000000001</v>
      </c>
      <c r="O30456">
        <v>0.5373</v>
      </c>
      <c r="P30456">
        <v>23.746500000000001</v>
      </c>
      <c r="Q30456" t="s">
        <v>63</v>
      </c>
      <c r="R30456" t="s">
        <v>64</v>
      </c>
      <c r="S30456" t="s">
        <v>28</v>
      </c>
      <c r="T30456">
        <v>8.0373000000000001</v>
      </c>
      <c r="U30456">
        <v>21.49</v>
      </c>
      <c r="V30456">
        <v>0</v>
      </c>
      <c r="W30456" t="s">
        <v>65</v>
      </c>
      <c r="X30456" t="s">
        <v>28</v>
      </c>
      <c r="Y30456" t="s">
        <v>29</v>
      </c>
      <c r="Z30456" s="2" t="s">
        <v>14485</v>
      </c>
    </row>
    <row r="30457" spans="1:26" x14ac:dyDescent="0.3">
      <c r="A30457">
        <v>72032</v>
      </c>
      <c r="B30457">
        <v>1</v>
      </c>
      <c r="C30457">
        <v>931</v>
      </c>
      <c r="D30457">
        <v>1</v>
      </c>
      <c r="E30457">
        <v>21.49</v>
      </c>
      <c r="F30457">
        <v>0</v>
      </c>
      <c r="G30457">
        <v>21.49</v>
      </c>
      <c r="H30457" s="1">
        <v>43953</v>
      </c>
      <c r="I30457" s="1">
        <v>43965</v>
      </c>
      <c r="J30457" s="1">
        <v>43960</v>
      </c>
      <c r="K30457">
        <v>5</v>
      </c>
      <c r="L30457" t="s">
        <v>12708</v>
      </c>
      <c r="M30457">
        <v>21.49</v>
      </c>
      <c r="N30457">
        <v>1.7192000000000001</v>
      </c>
      <c r="O30457">
        <v>0.5373</v>
      </c>
      <c r="P30457">
        <v>23.746500000000001</v>
      </c>
      <c r="Q30457" t="s">
        <v>63</v>
      </c>
      <c r="R30457" t="s">
        <v>64</v>
      </c>
      <c r="S30457" t="s">
        <v>28</v>
      </c>
      <c r="T30457">
        <v>8.0373000000000001</v>
      </c>
      <c r="U30457">
        <v>21.49</v>
      </c>
      <c r="V30457">
        <v>0</v>
      </c>
      <c r="W30457" t="s">
        <v>65</v>
      </c>
      <c r="X30457" t="s">
        <v>28</v>
      </c>
      <c r="Y30457" t="s">
        <v>29</v>
      </c>
      <c r="Z30457" s="2" t="s">
        <v>14482</v>
      </c>
    </row>
    <row r="30458" spans="1:26" x14ac:dyDescent="0.3">
      <c r="A30458">
        <v>72033</v>
      </c>
      <c r="B30458">
        <v>1</v>
      </c>
      <c r="C30458">
        <v>707</v>
      </c>
      <c r="D30458">
        <v>1</v>
      </c>
      <c r="E30458">
        <v>34.99</v>
      </c>
      <c r="F30458">
        <v>0</v>
      </c>
      <c r="G30458">
        <v>34.99</v>
      </c>
      <c r="H30458" s="1">
        <v>43953</v>
      </c>
      <c r="I30458" s="1">
        <v>43965</v>
      </c>
      <c r="J30458" s="1">
        <v>43960</v>
      </c>
      <c r="K30458">
        <v>5</v>
      </c>
      <c r="L30458" t="s">
        <v>12709</v>
      </c>
      <c r="M30458">
        <v>68.97</v>
      </c>
      <c r="N30458">
        <v>5.5175999999999998</v>
      </c>
      <c r="O30458">
        <v>1.7242999999999999</v>
      </c>
      <c r="P30458">
        <v>76.2119</v>
      </c>
      <c r="Q30458" t="s">
        <v>44</v>
      </c>
      <c r="R30458" t="s">
        <v>45</v>
      </c>
      <c r="S30458" t="s">
        <v>46</v>
      </c>
      <c r="T30458">
        <v>13.0863</v>
      </c>
      <c r="U30458">
        <v>34.99</v>
      </c>
      <c r="V30458">
        <v>0</v>
      </c>
      <c r="W30458" t="s">
        <v>28</v>
      </c>
      <c r="X30458" t="s">
        <v>28</v>
      </c>
      <c r="Y30458" t="s">
        <v>36</v>
      </c>
      <c r="Z30458" s="2" t="s">
        <v>14482</v>
      </c>
    </row>
    <row r="30459" spans="1:26" x14ac:dyDescent="0.3">
      <c r="A30459">
        <v>72033</v>
      </c>
      <c r="B30459">
        <v>1</v>
      </c>
      <c r="C30459">
        <v>934</v>
      </c>
      <c r="D30459">
        <v>1</v>
      </c>
      <c r="E30459">
        <v>28.99</v>
      </c>
      <c r="F30459">
        <v>0</v>
      </c>
      <c r="G30459">
        <v>28.99</v>
      </c>
      <c r="H30459" s="1">
        <v>43953</v>
      </c>
      <c r="I30459" s="1">
        <v>43965</v>
      </c>
      <c r="J30459" s="1">
        <v>43960</v>
      </c>
      <c r="K30459">
        <v>5</v>
      </c>
      <c r="L30459" t="s">
        <v>12709</v>
      </c>
      <c r="M30459">
        <v>68.97</v>
      </c>
      <c r="N30459">
        <v>5.5175999999999998</v>
      </c>
      <c r="O30459">
        <v>1.7242999999999999</v>
      </c>
      <c r="P30459">
        <v>76.2119</v>
      </c>
      <c r="Q30459" t="s">
        <v>57</v>
      </c>
      <c r="R30459" t="s">
        <v>58</v>
      </c>
      <c r="S30459" t="s">
        <v>28</v>
      </c>
      <c r="T30459">
        <v>10.8423</v>
      </c>
      <c r="U30459">
        <v>28.99</v>
      </c>
      <c r="V30459">
        <v>0</v>
      </c>
      <c r="W30459" t="s">
        <v>28</v>
      </c>
      <c r="X30459" t="s">
        <v>28</v>
      </c>
      <c r="Y30459" t="s">
        <v>59</v>
      </c>
      <c r="Z30459" s="2" t="s">
        <v>14482</v>
      </c>
    </row>
    <row r="30460" spans="1:26" x14ac:dyDescent="0.3">
      <c r="A30460">
        <v>72033</v>
      </c>
      <c r="B30460">
        <v>1</v>
      </c>
      <c r="C30460">
        <v>923</v>
      </c>
      <c r="D30460">
        <v>1</v>
      </c>
      <c r="E30460">
        <v>4.99</v>
      </c>
      <c r="F30460">
        <v>0</v>
      </c>
      <c r="G30460">
        <v>4.99</v>
      </c>
      <c r="H30460" s="1">
        <v>43953</v>
      </c>
      <c r="I30460" s="1">
        <v>43965</v>
      </c>
      <c r="J30460" s="1">
        <v>43960</v>
      </c>
      <c r="K30460">
        <v>5</v>
      </c>
      <c r="L30460" t="s">
        <v>12709</v>
      </c>
      <c r="M30460">
        <v>68.97</v>
      </c>
      <c r="N30460">
        <v>5.5175999999999998</v>
      </c>
      <c r="O30460">
        <v>1.7242999999999999</v>
      </c>
      <c r="P30460">
        <v>76.2119</v>
      </c>
      <c r="Q30460" t="s">
        <v>60</v>
      </c>
      <c r="R30460" t="s">
        <v>61</v>
      </c>
      <c r="S30460" t="s">
        <v>28</v>
      </c>
      <c r="T30460">
        <v>1.8663000000000001</v>
      </c>
      <c r="U30460">
        <v>4.99</v>
      </c>
      <c r="V30460">
        <v>0</v>
      </c>
      <c r="W30460" t="s">
        <v>28</v>
      </c>
      <c r="X30460" t="s">
        <v>28</v>
      </c>
      <c r="Y30460" t="s">
        <v>59</v>
      </c>
      <c r="Z30460" s="2" t="s">
        <v>14482</v>
      </c>
    </row>
    <row r="30461" spans="1:26" x14ac:dyDescent="0.3">
      <c r="A30461">
        <v>72035</v>
      </c>
      <c r="B30461">
        <v>1</v>
      </c>
      <c r="C30461">
        <v>930</v>
      </c>
      <c r="D30461">
        <v>1</v>
      </c>
      <c r="E30461">
        <v>35</v>
      </c>
      <c r="F30461">
        <v>0</v>
      </c>
      <c r="G30461">
        <v>35</v>
      </c>
      <c r="H30461" s="1">
        <v>43953</v>
      </c>
      <c r="I30461" s="1">
        <v>43965</v>
      </c>
      <c r="J30461" s="1">
        <v>43960</v>
      </c>
      <c r="K30461">
        <v>5</v>
      </c>
      <c r="L30461" t="s">
        <v>3049</v>
      </c>
      <c r="M30461">
        <v>35</v>
      </c>
      <c r="N30461">
        <v>2.8</v>
      </c>
      <c r="O30461">
        <v>0.875</v>
      </c>
      <c r="P30461">
        <v>38.674999999999997</v>
      </c>
      <c r="Q30461" t="s">
        <v>49</v>
      </c>
      <c r="R30461" t="s">
        <v>50</v>
      </c>
      <c r="S30461" t="s">
        <v>28</v>
      </c>
      <c r="T30461">
        <v>13.09</v>
      </c>
      <c r="U30461">
        <v>35</v>
      </c>
      <c r="V30461">
        <v>0</v>
      </c>
      <c r="W30461" t="s">
        <v>40</v>
      </c>
      <c r="X30461" t="s">
        <v>28</v>
      </c>
      <c r="Y30461" t="s">
        <v>33</v>
      </c>
      <c r="Z30461" s="2" t="s">
        <v>14482</v>
      </c>
    </row>
    <row r="30462" spans="1:26" x14ac:dyDescent="0.3">
      <c r="A30462">
        <v>72036</v>
      </c>
      <c r="B30462">
        <v>1</v>
      </c>
      <c r="C30462">
        <v>930</v>
      </c>
      <c r="D30462">
        <v>1</v>
      </c>
      <c r="E30462">
        <v>35</v>
      </c>
      <c r="F30462">
        <v>0</v>
      </c>
      <c r="G30462">
        <v>35</v>
      </c>
      <c r="H30462" s="1">
        <v>43953</v>
      </c>
      <c r="I30462" s="1">
        <v>43965</v>
      </c>
      <c r="J30462" s="1">
        <v>43960</v>
      </c>
      <c r="K30462">
        <v>5</v>
      </c>
      <c r="L30462" t="s">
        <v>4374</v>
      </c>
      <c r="M30462">
        <v>37.29</v>
      </c>
      <c r="N30462">
        <v>2.9832000000000001</v>
      </c>
      <c r="O30462">
        <v>0.93230000000000002</v>
      </c>
      <c r="P30462">
        <v>41.205500000000001</v>
      </c>
      <c r="Q30462" t="s">
        <v>49</v>
      </c>
      <c r="R30462" t="s">
        <v>50</v>
      </c>
      <c r="S30462" t="s">
        <v>28</v>
      </c>
      <c r="T30462">
        <v>13.09</v>
      </c>
      <c r="U30462">
        <v>35</v>
      </c>
      <c r="V30462">
        <v>0</v>
      </c>
      <c r="W30462" t="s">
        <v>40</v>
      </c>
      <c r="X30462" t="s">
        <v>28</v>
      </c>
      <c r="Y30462" t="s">
        <v>33</v>
      </c>
      <c r="Z30462" s="2" t="s">
        <v>14482</v>
      </c>
    </row>
    <row r="30463" spans="1:26" x14ac:dyDescent="0.3">
      <c r="A30463">
        <v>72036</v>
      </c>
      <c r="B30463">
        <v>1</v>
      </c>
      <c r="C30463">
        <v>873</v>
      </c>
      <c r="D30463">
        <v>1</v>
      </c>
      <c r="E30463">
        <v>2.29</v>
      </c>
      <c r="F30463">
        <v>0</v>
      </c>
      <c r="G30463">
        <v>2.29</v>
      </c>
      <c r="H30463" s="1">
        <v>43953</v>
      </c>
      <c r="I30463" s="1">
        <v>43965</v>
      </c>
      <c r="J30463" s="1">
        <v>43960</v>
      </c>
      <c r="K30463">
        <v>5</v>
      </c>
      <c r="L30463" t="s">
        <v>4374</v>
      </c>
      <c r="M30463">
        <v>37.29</v>
      </c>
      <c r="N30463">
        <v>2.9832000000000001</v>
      </c>
      <c r="O30463">
        <v>0.93230000000000002</v>
      </c>
      <c r="P30463">
        <v>41.205500000000001</v>
      </c>
      <c r="Q30463" t="s">
        <v>98</v>
      </c>
      <c r="R30463" t="s">
        <v>99</v>
      </c>
      <c r="S30463" t="s">
        <v>28</v>
      </c>
      <c r="T30463">
        <v>0.85650000000000004</v>
      </c>
      <c r="U30463">
        <v>2.29</v>
      </c>
      <c r="V30463">
        <v>0</v>
      </c>
      <c r="W30463" t="s">
        <v>28</v>
      </c>
      <c r="X30463" t="s">
        <v>28</v>
      </c>
      <c r="Y30463" t="s">
        <v>36</v>
      </c>
      <c r="Z30463" s="2" t="s">
        <v>14482</v>
      </c>
    </row>
    <row r="30464" spans="1:26" x14ac:dyDescent="0.3">
      <c r="A30464">
        <v>72037</v>
      </c>
      <c r="B30464">
        <v>1</v>
      </c>
      <c r="C30464">
        <v>878</v>
      </c>
      <c r="D30464">
        <v>1</v>
      </c>
      <c r="E30464">
        <v>21.98</v>
      </c>
      <c r="F30464">
        <v>0</v>
      </c>
      <c r="G30464">
        <v>21.98</v>
      </c>
      <c r="H30464" s="1">
        <v>43953</v>
      </c>
      <c r="I30464" s="1">
        <v>43965</v>
      </c>
      <c r="J30464" s="1">
        <v>43960</v>
      </c>
      <c r="K30464">
        <v>5</v>
      </c>
      <c r="L30464" t="s">
        <v>12710</v>
      </c>
      <c r="M30464">
        <v>71.97</v>
      </c>
      <c r="N30464">
        <v>5.7576000000000001</v>
      </c>
      <c r="O30464">
        <v>1.7992999999999999</v>
      </c>
      <c r="P30464">
        <v>79.526899999999998</v>
      </c>
      <c r="Q30464" t="s">
        <v>75</v>
      </c>
      <c r="R30464" t="s">
        <v>76</v>
      </c>
      <c r="S30464" t="s">
        <v>28</v>
      </c>
      <c r="T30464">
        <v>8.2204999999999995</v>
      </c>
      <c r="U30464">
        <v>21.98</v>
      </c>
      <c r="V30464">
        <v>0</v>
      </c>
      <c r="W30464" t="s">
        <v>28</v>
      </c>
      <c r="X30464" t="s">
        <v>28</v>
      </c>
      <c r="Y30464" t="s">
        <v>33</v>
      </c>
      <c r="Z30464" s="2" t="s">
        <v>14482</v>
      </c>
    </row>
    <row r="30465" spans="1:26" x14ac:dyDescent="0.3">
      <c r="A30465">
        <v>72038</v>
      </c>
      <c r="B30465">
        <v>1</v>
      </c>
      <c r="C30465">
        <v>878</v>
      </c>
      <c r="D30465">
        <v>1</v>
      </c>
      <c r="E30465">
        <v>21.98</v>
      </c>
      <c r="F30465">
        <v>0</v>
      </c>
      <c r="G30465">
        <v>21.98</v>
      </c>
      <c r="H30465" s="1">
        <v>43953</v>
      </c>
      <c r="I30465" s="1">
        <v>43965</v>
      </c>
      <c r="J30465" s="1">
        <v>43960</v>
      </c>
      <c r="K30465">
        <v>5</v>
      </c>
      <c r="L30465" t="s">
        <v>6013</v>
      </c>
      <c r="M30465">
        <v>24.27</v>
      </c>
      <c r="N30465">
        <v>1.9416</v>
      </c>
      <c r="O30465">
        <v>0.60680000000000001</v>
      </c>
      <c r="P30465">
        <v>26.8184</v>
      </c>
      <c r="Q30465" t="s">
        <v>75</v>
      </c>
      <c r="R30465" t="s">
        <v>76</v>
      </c>
      <c r="S30465" t="s">
        <v>28</v>
      </c>
      <c r="T30465">
        <v>8.2204999999999995</v>
      </c>
      <c r="U30465">
        <v>21.98</v>
      </c>
      <c r="V30465">
        <v>0</v>
      </c>
      <c r="W30465" t="s">
        <v>28</v>
      </c>
      <c r="X30465" t="s">
        <v>28</v>
      </c>
      <c r="Y30465" t="s">
        <v>33</v>
      </c>
      <c r="Z30465" s="2" t="s">
        <v>14482</v>
      </c>
    </row>
    <row r="30466" spans="1:26" x14ac:dyDescent="0.3">
      <c r="A30466">
        <v>72038</v>
      </c>
      <c r="B30466">
        <v>1</v>
      </c>
      <c r="C30466">
        <v>873</v>
      </c>
      <c r="D30466">
        <v>1</v>
      </c>
      <c r="E30466">
        <v>2.29</v>
      </c>
      <c r="F30466">
        <v>0</v>
      </c>
      <c r="G30466">
        <v>2.29</v>
      </c>
      <c r="H30466" s="1">
        <v>43953</v>
      </c>
      <c r="I30466" s="1">
        <v>43965</v>
      </c>
      <c r="J30466" s="1">
        <v>43960</v>
      </c>
      <c r="K30466">
        <v>5</v>
      </c>
      <c r="L30466" t="s">
        <v>6013</v>
      </c>
      <c r="M30466">
        <v>24.27</v>
      </c>
      <c r="N30466">
        <v>1.9416</v>
      </c>
      <c r="O30466">
        <v>0.60680000000000001</v>
      </c>
      <c r="P30466">
        <v>26.8184</v>
      </c>
      <c r="Q30466" t="s">
        <v>98</v>
      </c>
      <c r="R30466" t="s">
        <v>99</v>
      </c>
      <c r="S30466" t="s">
        <v>28</v>
      </c>
      <c r="T30466">
        <v>0.85650000000000004</v>
      </c>
      <c r="U30466">
        <v>2.29</v>
      </c>
      <c r="V30466">
        <v>0</v>
      </c>
      <c r="W30466" t="s">
        <v>28</v>
      </c>
      <c r="X30466" t="s">
        <v>28</v>
      </c>
      <c r="Y30466" t="s">
        <v>36</v>
      </c>
      <c r="Z30466" s="2" t="s">
        <v>14482</v>
      </c>
    </row>
    <row r="30467" spans="1:26" x14ac:dyDescent="0.3">
      <c r="A30467">
        <v>72039</v>
      </c>
      <c r="B30467">
        <v>1</v>
      </c>
      <c r="C30467">
        <v>712</v>
      </c>
      <c r="D30467">
        <v>1</v>
      </c>
      <c r="E30467">
        <v>8.99</v>
      </c>
      <c r="F30467">
        <v>0</v>
      </c>
      <c r="G30467">
        <v>8.99</v>
      </c>
      <c r="H30467" s="1">
        <v>43953</v>
      </c>
      <c r="I30467" s="1">
        <v>43965</v>
      </c>
      <c r="J30467" s="1">
        <v>43960</v>
      </c>
      <c r="K30467">
        <v>5</v>
      </c>
      <c r="L30467" t="s">
        <v>12711</v>
      </c>
      <c r="M30467">
        <v>8.99</v>
      </c>
      <c r="N30467">
        <v>0.71919999999999995</v>
      </c>
      <c r="O30467">
        <v>0.2248</v>
      </c>
      <c r="P30467">
        <v>9.9339999999999993</v>
      </c>
      <c r="Q30467" t="s">
        <v>83</v>
      </c>
      <c r="R30467" t="s">
        <v>84</v>
      </c>
      <c r="S30467" t="s">
        <v>85</v>
      </c>
      <c r="T30467">
        <v>6.9222999999999999</v>
      </c>
      <c r="U30467">
        <v>8.99</v>
      </c>
      <c r="V30467">
        <v>0</v>
      </c>
      <c r="W30467" t="s">
        <v>28</v>
      </c>
      <c r="X30467" t="s">
        <v>86</v>
      </c>
      <c r="Y30467" t="s">
        <v>36</v>
      </c>
      <c r="Z30467" s="2" t="s">
        <v>14482</v>
      </c>
    </row>
    <row r="30468" spans="1:26" x14ac:dyDescent="0.3">
      <c r="A30468">
        <v>72040</v>
      </c>
      <c r="B30468">
        <v>1</v>
      </c>
      <c r="C30468">
        <v>712</v>
      </c>
      <c r="D30468">
        <v>1</v>
      </c>
      <c r="E30468">
        <v>8.99</v>
      </c>
      <c r="F30468">
        <v>0</v>
      </c>
      <c r="G30468">
        <v>8.99</v>
      </c>
      <c r="H30468" s="1">
        <v>43953</v>
      </c>
      <c r="I30468" s="1">
        <v>43965</v>
      </c>
      <c r="J30468" s="1">
        <v>43960</v>
      </c>
      <c r="K30468">
        <v>5</v>
      </c>
      <c r="L30468" t="s">
        <v>12712</v>
      </c>
      <c r="M30468">
        <v>115.95</v>
      </c>
      <c r="N30468">
        <v>9.2759999999999998</v>
      </c>
      <c r="O30468">
        <v>2.8988</v>
      </c>
      <c r="P30468">
        <v>128.12479999999999</v>
      </c>
      <c r="Q30468" t="s">
        <v>83</v>
      </c>
      <c r="R30468" t="s">
        <v>84</v>
      </c>
      <c r="S30468" t="s">
        <v>85</v>
      </c>
      <c r="T30468">
        <v>6.9222999999999999</v>
      </c>
      <c r="U30468">
        <v>8.99</v>
      </c>
      <c r="V30468">
        <v>0</v>
      </c>
      <c r="W30468" t="s">
        <v>28</v>
      </c>
      <c r="X30468" t="s">
        <v>86</v>
      </c>
      <c r="Y30468" t="s">
        <v>36</v>
      </c>
      <c r="Z30468" s="2" t="s">
        <v>14482</v>
      </c>
    </row>
    <row r="30469" spans="1:26" x14ac:dyDescent="0.3">
      <c r="A30469">
        <v>72040</v>
      </c>
      <c r="B30469">
        <v>1</v>
      </c>
      <c r="C30469">
        <v>878</v>
      </c>
      <c r="D30469">
        <v>1</v>
      </c>
      <c r="E30469">
        <v>21.98</v>
      </c>
      <c r="F30469">
        <v>0</v>
      </c>
      <c r="G30469">
        <v>21.98</v>
      </c>
      <c r="H30469" s="1">
        <v>43953</v>
      </c>
      <c r="I30469" s="1">
        <v>43965</v>
      </c>
      <c r="J30469" s="1">
        <v>43960</v>
      </c>
      <c r="K30469">
        <v>5</v>
      </c>
      <c r="L30469" t="s">
        <v>12712</v>
      </c>
      <c r="M30469">
        <v>115.95</v>
      </c>
      <c r="N30469">
        <v>9.2759999999999998</v>
      </c>
      <c r="O30469">
        <v>2.8988</v>
      </c>
      <c r="P30469">
        <v>128.12479999999999</v>
      </c>
      <c r="Q30469" t="s">
        <v>75</v>
      </c>
      <c r="R30469" t="s">
        <v>76</v>
      </c>
      <c r="S30469" t="s">
        <v>28</v>
      </c>
      <c r="T30469">
        <v>8.2204999999999995</v>
      </c>
      <c r="U30469">
        <v>21.98</v>
      </c>
      <c r="V30469">
        <v>0</v>
      </c>
      <c r="W30469" t="s">
        <v>28</v>
      </c>
      <c r="X30469" t="s">
        <v>28</v>
      </c>
      <c r="Y30469" t="s">
        <v>33</v>
      </c>
      <c r="Z30469" s="2" t="s">
        <v>14482</v>
      </c>
    </row>
    <row r="30470" spans="1:26" x14ac:dyDescent="0.3">
      <c r="A30470">
        <v>72040</v>
      </c>
      <c r="B30470">
        <v>1</v>
      </c>
      <c r="C30470">
        <v>707</v>
      </c>
      <c r="D30470">
        <v>1</v>
      </c>
      <c r="E30470">
        <v>34.99</v>
      </c>
      <c r="F30470">
        <v>0</v>
      </c>
      <c r="G30470">
        <v>34.99</v>
      </c>
      <c r="H30470" s="1">
        <v>43953</v>
      </c>
      <c r="I30470" s="1">
        <v>43965</v>
      </c>
      <c r="J30470" s="1">
        <v>43960</v>
      </c>
      <c r="K30470">
        <v>5</v>
      </c>
      <c r="L30470" t="s">
        <v>12712</v>
      </c>
      <c r="M30470">
        <v>115.95</v>
      </c>
      <c r="N30470">
        <v>9.2759999999999998</v>
      </c>
      <c r="O30470">
        <v>2.8988</v>
      </c>
      <c r="P30470">
        <v>128.12479999999999</v>
      </c>
      <c r="Q30470" t="s">
        <v>44</v>
      </c>
      <c r="R30470" t="s">
        <v>45</v>
      </c>
      <c r="S30470" t="s">
        <v>46</v>
      </c>
      <c r="T30470">
        <v>13.0863</v>
      </c>
      <c r="U30470">
        <v>34.99</v>
      </c>
      <c r="V30470">
        <v>0</v>
      </c>
      <c r="W30470" t="s">
        <v>28</v>
      </c>
      <c r="X30470" t="s">
        <v>28</v>
      </c>
      <c r="Y30470" t="s">
        <v>36</v>
      </c>
      <c r="Z30470" s="2" t="s">
        <v>14482</v>
      </c>
    </row>
    <row r="30471" spans="1:26" x14ac:dyDescent="0.3">
      <c r="A30471">
        <v>72041</v>
      </c>
      <c r="B30471">
        <v>1</v>
      </c>
      <c r="C30471">
        <v>871</v>
      </c>
      <c r="D30471">
        <v>1</v>
      </c>
      <c r="E30471">
        <v>9.99</v>
      </c>
      <c r="F30471">
        <v>0</v>
      </c>
      <c r="G30471">
        <v>9.99</v>
      </c>
      <c r="H30471" s="1">
        <v>43953</v>
      </c>
      <c r="I30471" s="1">
        <v>43965</v>
      </c>
      <c r="J30471" s="1">
        <v>43960</v>
      </c>
      <c r="K30471">
        <v>5</v>
      </c>
      <c r="L30471" t="s">
        <v>12713</v>
      </c>
      <c r="M30471">
        <v>44.98</v>
      </c>
      <c r="N30471">
        <v>3.5983999999999998</v>
      </c>
      <c r="O30471">
        <v>1.1245000000000001</v>
      </c>
      <c r="P30471">
        <v>49.7029</v>
      </c>
      <c r="Q30471" t="s">
        <v>31</v>
      </c>
      <c r="R30471" t="s">
        <v>32</v>
      </c>
      <c r="S30471" t="s">
        <v>28</v>
      </c>
      <c r="T30471">
        <v>3.7363</v>
      </c>
      <c r="U30471">
        <v>9.99</v>
      </c>
      <c r="V30471">
        <v>0</v>
      </c>
      <c r="W30471" t="s">
        <v>28</v>
      </c>
      <c r="X30471" t="s">
        <v>28</v>
      </c>
      <c r="Y30471" t="s">
        <v>33</v>
      </c>
      <c r="Z30471" s="2" t="s">
        <v>14482</v>
      </c>
    </row>
    <row r="30472" spans="1:26" x14ac:dyDescent="0.3">
      <c r="A30472">
        <v>72041</v>
      </c>
      <c r="B30472">
        <v>1</v>
      </c>
      <c r="C30472">
        <v>711</v>
      </c>
      <c r="D30472">
        <v>1</v>
      </c>
      <c r="E30472">
        <v>34.99</v>
      </c>
      <c r="F30472">
        <v>0</v>
      </c>
      <c r="G30472">
        <v>34.99</v>
      </c>
      <c r="H30472" s="1">
        <v>43953</v>
      </c>
      <c r="I30472" s="1">
        <v>43965</v>
      </c>
      <c r="J30472" s="1">
        <v>43960</v>
      </c>
      <c r="K30472">
        <v>5</v>
      </c>
      <c r="L30472" t="s">
        <v>12713</v>
      </c>
      <c r="M30472">
        <v>44.98</v>
      </c>
      <c r="N30472">
        <v>3.5983999999999998</v>
      </c>
      <c r="O30472">
        <v>1.1245000000000001</v>
      </c>
      <c r="P30472">
        <v>49.7029</v>
      </c>
      <c r="Q30472" t="s">
        <v>53</v>
      </c>
      <c r="R30472" t="s">
        <v>54</v>
      </c>
      <c r="S30472" t="s">
        <v>55</v>
      </c>
      <c r="T30472">
        <v>13.0863</v>
      </c>
      <c r="U30472">
        <v>34.99</v>
      </c>
      <c r="V30472">
        <v>0</v>
      </c>
      <c r="W30472" t="s">
        <v>28</v>
      </c>
      <c r="X30472" t="s">
        <v>28</v>
      </c>
      <c r="Y30472" t="s">
        <v>36</v>
      </c>
      <c r="Z30472" s="2" t="s">
        <v>14482</v>
      </c>
    </row>
    <row r="30473" spans="1:26" x14ac:dyDescent="0.3">
      <c r="A30473">
        <v>72042</v>
      </c>
      <c r="B30473">
        <v>1</v>
      </c>
      <c r="C30473">
        <v>878</v>
      </c>
      <c r="D30473">
        <v>1</v>
      </c>
      <c r="E30473">
        <v>21.98</v>
      </c>
      <c r="F30473">
        <v>0</v>
      </c>
      <c r="G30473">
        <v>21.98</v>
      </c>
      <c r="H30473" s="1">
        <v>43953</v>
      </c>
      <c r="I30473" s="1">
        <v>43965</v>
      </c>
      <c r="J30473" s="1">
        <v>43960</v>
      </c>
      <c r="K30473">
        <v>5</v>
      </c>
      <c r="L30473" t="s">
        <v>12714</v>
      </c>
      <c r="M30473">
        <v>2440.4699999999998</v>
      </c>
      <c r="N30473">
        <v>195.23759999999999</v>
      </c>
      <c r="O30473">
        <v>61.011800000000001</v>
      </c>
      <c r="P30473">
        <v>2696.7194</v>
      </c>
      <c r="Q30473" t="s">
        <v>75</v>
      </c>
      <c r="R30473" t="s">
        <v>76</v>
      </c>
      <c r="S30473" t="s">
        <v>28</v>
      </c>
      <c r="T30473">
        <v>8.2204999999999995</v>
      </c>
      <c r="U30473">
        <v>21.98</v>
      </c>
      <c r="V30473">
        <v>0</v>
      </c>
      <c r="W30473" t="s">
        <v>28</v>
      </c>
      <c r="X30473" t="s">
        <v>28</v>
      </c>
      <c r="Y30473" t="s">
        <v>33</v>
      </c>
      <c r="Z30473" s="2" t="s">
        <v>14482</v>
      </c>
    </row>
    <row r="30474" spans="1:26" x14ac:dyDescent="0.3">
      <c r="A30474">
        <v>72042</v>
      </c>
      <c r="B30474">
        <v>1</v>
      </c>
      <c r="C30474">
        <v>930</v>
      </c>
      <c r="D30474">
        <v>1</v>
      </c>
      <c r="E30474">
        <v>35</v>
      </c>
      <c r="F30474">
        <v>0</v>
      </c>
      <c r="G30474">
        <v>35</v>
      </c>
      <c r="H30474" s="1">
        <v>43953</v>
      </c>
      <c r="I30474" s="1">
        <v>43965</v>
      </c>
      <c r="J30474" s="1">
        <v>43960</v>
      </c>
      <c r="K30474">
        <v>5</v>
      </c>
      <c r="L30474" t="s">
        <v>12714</v>
      </c>
      <c r="M30474">
        <v>2440.4699999999998</v>
      </c>
      <c r="N30474">
        <v>195.23759999999999</v>
      </c>
      <c r="O30474">
        <v>61.011800000000001</v>
      </c>
      <c r="P30474">
        <v>2696.7194</v>
      </c>
      <c r="Q30474" t="s">
        <v>49</v>
      </c>
      <c r="R30474" t="s">
        <v>50</v>
      </c>
      <c r="S30474" t="s">
        <v>28</v>
      </c>
      <c r="T30474">
        <v>13.09</v>
      </c>
      <c r="U30474">
        <v>35</v>
      </c>
      <c r="V30474">
        <v>0</v>
      </c>
      <c r="W30474" t="s">
        <v>40</v>
      </c>
      <c r="X30474" t="s">
        <v>28</v>
      </c>
      <c r="Y30474" t="s">
        <v>33</v>
      </c>
      <c r="Z30474" s="2" t="s">
        <v>14482</v>
      </c>
    </row>
    <row r="30475" spans="1:26" x14ac:dyDescent="0.3">
      <c r="A30475">
        <v>72044</v>
      </c>
      <c r="B30475">
        <v>1</v>
      </c>
      <c r="C30475">
        <v>711</v>
      </c>
      <c r="D30475">
        <v>1</v>
      </c>
      <c r="E30475">
        <v>34.99</v>
      </c>
      <c r="F30475">
        <v>0</v>
      </c>
      <c r="G30475">
        <v>34.99</v>
      </c>
      <c r="H30475" s="1">
        <v>43953</v>
      </c>
      <c r="I30475" s="1">
        <v>43965</v>
      </c>
      <c r="J30475" s="1">
        <v>43960</v>
      </c>
      <c r="K30475">
        <v>5</v>
      </c>
      <c r="L30475" t="s">
        <v>12715</v>
      </c>
      <c r="M30475">
        <v>804.48</v>
      </c>
      <c r="N30475">
        <v>64.358400000000003</v>
      </c>
      <c r="O30475">
        <v>20.111999999999998</v>
      </c>
      <c r="P30475">
        <v>888.95039999999995</v>
      </c>
      <c r="Q30475" t="s">
        <v>53</v>
      </c>
      <c r="R30475" t="s">
        <v>54</v>
      </c>
      <c r="S30475" t="s">
        <v>55</v>
      </c>
      <c r="T30475">
        <v>13.0863</v>
      </c>
      <c r="U30475">
        <v>34.99</v>
      </c>
      <c r="V30475">
        <v>0</v>
      </c>
      <c r="W30475" t="s">
        <v>28</v>
      </c>
      <c r="X30475" t="s">
        <v>28</v>
      </c>
      <c r="Y30475" t="s">
        <v>36</v>
      </c>
      <c r="Z30475" s="2" t="s">
        <v>14482</v>
      </c>
    </row>
    <row r="30476" spans="1:26" x14ac:dyDescent="0.3">
      <c r="A30476">
        <v>72048</v>
      </c>
      <c r="B30476">
        <v>1</v>
      </c>
      <c r="C30476">
        <v>933</v>
      </c>
      <c r="D30476">
        <v>1</v>
      </c>
      <c r="E30476">
        <v>32.6</v>
      </c>
      <c r="F30476">
        <v>0</v>
      </c>
      <c r="G30476">
        <v>32.6</v>
      </c>
      <c r="H30476" s="1">
        <v>43953</v>
      </c>
      <c r="I30476" s="1">
        <v>43965</v>
      </c>
      <c r="J30476" s="1">
        <v>43960</v>
      </c>
      <c r="K30476">
        <v>5</v>
      </c>
      <c r="L30476" t="s">
        <v>12716</v>
      </c>
      <c r="M30476">
        <v>2479.94</v>
      </c>
      <c r="N30476">
        <v>198.39519999999999</v>
      </c>
      <c r="O30476">
        <v>61.9985</v>
      </c>
      <c r="P30476">
        <v>2740.3337000000001</v>
      </c>
      <c r="Q30476" t="s">
        <v>38</v>
      </c>
      <c r="R30476" t="s">
        <v>39</v>
      </c>
      <c r="S30476" t="s">
        <v>28</v>
      </c>
      <c r="T30476">
        <v>12.192399999999999</v>
      </c>
      <c r="U30476">
        <v>32.6</v>
      </c>
      <c r="V30476">
        <v>0</v>
      </c>
      <c r="W30476" t="s">
        <v>40</v>
      </c>
      <c r="X30476" t="s">
        <v>28</v>
      </c>
      <c r="Y30476" t="s">
        <v>29</v>
      </c>
      <c r="Z30476" s="2" t="s">
        <v>14483</v>
      </c>
    </row>
    <row r="30477" spans="1:26" x14ac:dyDescent="0.3">
      <c r="A30477">
        <v>72048</v>
      </c>
      <c r="B30477">
        <v>1</v>
      </c>
      <c r="C30477">
        <v>922</v>
      </c>
      <c r="D30477">
        <v>1</v>
      </c>
      <c r="E30477">
        <v>3.99</v>
      </c>
      <c r="F30477">
        <v>0</v>
      </c>
      <c r="G30477">
        <v>3.99</v>
      </c>
      <c r="H30477" s="1">
        <v>43953</v>
      </c>
      <c r="I30477" s="1">
        <v>43965</v>
      </c>
      <c r="J30477" s="1">
        <v>43960</v>
      </c>
      <c r="K30477">
        <v>5</v>
      </c>
      <c r="L30477" t="s">
        <v>12716</v>
      </c>
      <c r="M30477">
        <v>2479.94</v>
      </c>
      <c r="N30477">
        <v>198.39519999999999</v>
      </c>
      <c r="O30477">
        <v>61.9985</v>
      </c>
      <c r="P30477">
        <v>2740.3337000000001</v>
      </c>
      <c r="Q30477" t="s">
        <v>41</v>
      </c>
      <c r="R30477" t="s">
        <v>42</v>
      </c>
      <c r="S30477" t="s">
        <v>28</v>
      </c>
      <c r="T30477">
        <v>1.4923</v>
      </c>
      <c r="U30477">
        <v>3.99</v>
      </c>
      <c r="V30477">
        <v>0</v>
      </c>
      <c r="W30477" t="s">
        <v>28</v>
      </c>
      <c r="X30477" t="s">
        <v>28</v>
      </c>
      <c r="Y30477" t="s">
        <v>29</v>
      </c>
      <c r="Z30477" s="2" t="s">
        <v>14483</v>
      </c>
    </row>
    <row r="30478" spans="1:26" x14ac:dyDescent="0.3">
      <c r="A30478">
        <v>72051</v>
      </c>
      <c r="B30478">
        <v>1</v>
      </c>
      <c r="C30478">
        <v>872</v>
      </c>
      <c r="D30478">
        <v>1</v>
      </c>
      <c r="E30478">
        <v>8.99</v>
      </c>
      <c r="F30478">
        <v>0</v>
      </c>
      <c r="G30478">
        <v>8.99</v>
      </c>
      <c r="H30478" s="1">
        <v>43953</v>
      </c>
      <c r="I30478" s="1">
        <v>43965</v>
      </c>
      <c r="J30478" s="1">
        <v>43960</v>
      </c>
      <c r="K30478">
        <v>5</v>
      </c>
      <c r="L30478" t="s">
        <v>134</v>
      </c>
      <c r="M30478">
        <v>806.32</v>
      </c>
      <c r="N30478">
        <v>64.505600000000001</v>
      </c>
      <c r="O30478">
        <v>20.158000000000001</v>
      </c>
      <c r="P30478">
        <v>890.98360000000002</v>
      </c>
      <c r="Q30478" t="s">
        <v>26</v>
      </c>
      <c r="R30478" t="s">
        <v>27</v>
      </c>
      <c r="S30478" t="s">
        <v>28</v>
      </c>
      <c r="T30478">
        <v>3.3622999999999998</v>
      </c>
      <c r="U30478">
        <v>8.99</v>
      </c>
      <c r="V30478">
        <v>0</v>
      </c>
      <c r="W30478" t="s">
        <v>28</v>
      </c>
      <c r="X30478" t="s">
        <v>28</v>
      </c>
      <c r="Y30478" t="s">
        <v>29</v>
      </c>
      <c r="Z30478" s="2" t="s">
        <v>14482</v>
      </c>
    </row>
    <row r="30479" spans="1:26" x14ac:dyDescent="0.3">
      <c r="A30479">
        <v>72051</v>
      </c>
      <c r="B30479">
        <v>1</v>
      </c>
      <c r="C30479">
        <v>870</v>
      </c>
      <c r="D30479">
        <v>1</v>
      </c>
      <c r="E30479">
        <v>4.99</v>
      </c>
      <c r="F30479">
        <v>0</v>
      </c>
      <c r="G30479">
        <v>4.99</v>
      </c>
      <c r="H30479" s="1">
        <v>43953</v>
      </c>
      <c r="I30479" s="1">
        <v>43965</v>
      </c>
      <c r="J30479" s="1">
        <v>43960</v>
      </c>
      <c r="K30479">
        <v>5</v>
      </c>
      <c r="L30479" t="s">
        <v>134</v>
      </c>
      <c r="M30479">
        <v>806.32</v>
      </c>
      <c r="N30479">
        <v>64.505600000000001</v>
      </c>
      <c r="O30479">
        <v>20.158000000000001</v>
      </c>
      <c r="P30479">
        <v>890.98360000000002</v>
      </c>
      <c r="Q30479" t="s">
        <v>34</v>
      </c>
      <c r="R30479" t="s">
        <v>35</v>
      </c>
      <c r="S30479" t="s">
        <v>28</v>
      </c>
      <c r="T30479">
        <v>1.8663000000000001</v>
      </c>
      <c r="U30479">
        <v>4.99</v>
      </c>
      <c r="V30479">
        <v>0</v>
      </c>
      <c r="W30479" t="s">
        <v>28</v>
      </c>
      <c r="X30479" t="s">
        <v>28</v>
      </c>
      <c r="Y30479" t="s">
        <v>36</v>
      </c>
      <c r="Z30479" s="2" t="s">
        <v>14482</v>
      </c>
    </row>
    <row r="30480" spans="1:26" x14ac:dyDescent="0.3">
      <c r="A30480">
        <v>72053</v>
      </c>
      <c r="B30480">
        <v>1</v>
      </c>
      <c r="C30480">
        <v>872</v>
      </c>
      <c r="D30480">
        <v>1</v>
      </c>
      <c r="E30480">
        <v>8.99</v>
      </c>
      <c r="F30480">
        <v>0</v>
      </c>
      <c r="G30480">
        <v>8.99</v>
      </c>
      <c r="H30480" s="1">
        <v>43953</v>
      </c>
      <c r="I30480" s="1">
        <v>43965</v>
      </c>
      <c r="J30480" s="1">
        <v>43960</v>
      </c>
      <c r="K30480">
        <v>5</v>
      </c>
      <c r="L30480" t="s">
        <v>12717</v>
      </c>
      <c r="M30480">
        <v>553.97</v>
      </c>
      <c r="N30480">
        <v>44.317599999999999</v>
      </c>
      <c r="O30480">
        <v>13.849299999999999</v>
      </c>
      <c r="P30480">
        <v>612.13689999999997</v>
      </c>
      <c r="Q30480" t="s">
        <v>26</v>
      </c>
      <c r="R30480" t="s">
        <v>27</v>
      </c>
      <c r="S30480" t="s">
        <v>28</v>
      </c>
      <c r="T30480">
        <v>3.3622999999999998</v>
      </c>
      <c r="U30480">
        <v>8.99</v>
      </c>
      <c r="V30480">
        <v>0</v>
      </c>
      <c r="W30480" t="s">
        <v>28</v>
      </c>
      <c r="X30480" t="s">
        <v>28</v>
      </c>
      <c r="Y30480" t="s">
        <v>29</v>
      </c>
      <c r="Z30480" s="2" t="s">
        <v>14482</v>
      </c>
    </row>
    <row r="30481" spans="1:26" x14ac:dyDescent="0.3">
      <c r="A30481">
        <v>72053</v>
      </c>
      <c r="B30481">
        <v>1</v>
      </c>
      <c r="C30481">
        <v>870</v>
      </c>
      <c r="D30481">
        <v>1</v>
      </c>
      <c r="E30481">
        <v>4.99</v>
      </c>
      <c r="F30481">
        <v>0</v>
      </c>
      <c r="G30481">
        <v>4.99</v>
      </c>
      <c r="H30481" s="1">
        <v>43953</v>
      </c>
      <c r="I30481" s="1">
        <v>43965</v>
      </c>
      <c r="J30481" s="1">
        <v>43960</v>
      </c>
      <c r="K30481">
        <v>5</v>
      </c>
      <c r="L30481" t="s">
        <v>12717</v>
      </c>
      <c r="M30481">
        <v>553.97</v>
      </c>
      <c r="N30481">
        <v>44.317599999999999</v>
      </c>
      <c r="O30481">
        <v>13.849299999999999</v>
      </c>
      <c r="P30481">
        <v>612.13689999999997</v>
      </c>
      <c r="Q30481" t="s">
        <v>34</v>
      </c>
      <c r="R30481" t="s">
        <v>35</v>
      </c>
      <c r="S30481" t="s">
        <v>28</v>
      </c>
      <c r="T30481">
        <v>1.8663000000000001</v>
      </c>
      <c r="U30481">
        <v>4.99</v>
      </c>
      <c r="V30481">
        <v>0</v>
      </c>
      <c r="W30481" t="s">
        <v>28</v>
      </c>
      <c r="X30481" t="s">
        <v>28</v>
      </c>
      <c r="Y30481" t="s">
        <v>36</v>
      </c>
      <c r="Z30481" s="2" t="s">
        <v>14482</v>
      </c>
    </row>
    <row r="30482" spans="1:26" x14ac:dyDescent="0.3">
      <c r="A30482">
        <v>72054</v>
      </c>
      <c r="B30482">
        <v>1</v>
      </c>
      <c r="C30482">
        <v>877</v>
      </c>
      <c r="D30482">
        <v>1</v>
      </c>
      <c r="E30482">
        <v>7.95</v>
      </c>
      <c r="F30482">
        <v>0</v>
      </c>
      <c r="G30482">
        <v>7.95</v>
      </c>
      <c r="H30482" s="1">
        <v>43953</v>
      </c>
      <c r="I30482" s="1">
        <v>43965</v>
      </c>
      <c r="J30482" s="1">
        <v>43960</v>
      </c>
      <c r="K30482">
        <v>5</v>
      </c>
      <c r="L30482" t="s">
        <v>12718</v>
      </c>
      <c r="M30482">
        <v>1725.21</v>
      </c>
      <c r="N30482">
        <v>138.01679999999999</v>
      </c>
      <c r="O30482">
        <v>43.130299999999998</v>
      </c>
      <c r="P30482">
        <v>1906.3570999999999</v>
      </c>
      <c r="Q30482" t="s">
        <v>124</v>
      </c>
      <c r="R30482" t="s">
        <v>125</v>
      </c>
      <c r="S30482" t="s">
        <v>28</v>
      </c>
      <c r="T30482">
        <v>2.9733000000000001</v>
      </c>
      <c r="U30482">
        <v>7.95</v>
      </c>
      <c r="V30482">
        <v>0</v>
      </c>
      <c r="W30482" t="s">
        <v>28</v>
      </c>
      <c r="X30482" t="s">
        <v>28</v>
      </c>
      <c r="Y30482" t="s">
        <v>36</v>
      </c>
      <c r="Z30482" s="2" t="s">
        <v>14482</v>
      </c>
    </row>
    <row r="30483" spans="1:26" x14ac:dyDescent="0.3">
      <c r="A30483">
        <v>72054</v>
      </c>
      <c r="B30483">
        <v>1</v>
      </c>
      <c r="C30483">
        <v>873</v>
      </c>
      <c r="D30483">
        <v>1</v>
      </c>
      <c r="E30483">
        <v>2.29</v>
      </c>
      <c r="F30483">
        <v>0</v>
      </c>
      <c r="G30483">
        <v>2.29</v>
      </c>
      <c r="H30483" s="1">
        <v>43953</v>
      </c>
      <c r="I30483" s="1">
        <v>43965</v>
      </c>
      <c r="J30483" s="1">
        <v>43960</v>
      </c>
      <c r="K30483">
        <v>5</v>
      </c>
      <c r="L30483" t="s">
        <v>12718</v>
      </c>
      <c r="M30483">
        <v>1725.21</v>
      </c>
      <c r="N30483">
        <v>138.01679999999999</v>
      </c>
      <c r="O30483">
        <v>43.130299999999998</v>
      </c>
      <c r="P30483">
        <v>1906.3570999999999</v>
      </c>
      <c r="Q30483" t="s">
        <v>98</v>
      </c>
      <c r="R30483" t="s">
        <v>99</v>
      </c>
      <c r="S30483" t="s">
        <v>28</v>
      </c>
      <c r="T30483">
        <v>0.85650000000000004</v>
      </c>
      <c r="U30483">
        <v>2.29</v>
      </c>
      <c r="V30483">
        <v>0</v>
      </c>
      <c r="W30483" t="s">
        <v>28</v>
      </c>
      <c r="X30483" t="s">
        <v>28</v>
      </c>
      <c r="Y30483" t="s">
        <v>36</v>
      </c>
      <c r="Z30483" s="2" t="s">
        <v>14482</v>
      </c>
    </row>
    <row r="30484" spans="1:26" x14ac:dyDescent="0.3">
      <c r="A30484">
        <v>72054</v>
      </c>
      <c r="B30484">
        <v>1</v>
      </c>
      <c r="C30484">
        <v>872</v>
      </c>
      <c r="D30484">
        <v>1</v>
      </c>
      <c r="E30484">
        <v>8.99</v>
      </c>
      <c r="F30484">
        <v>0</v>
      </c>
      <c r="G30484">
        <v>8.99</v>
      </c>
      <c r="H30484" s="1">
        <v>43953</v>
      </c>
      <c r="I30484" s="1">
        <v>43965</v>
      </c>
      <c r="J30484" s="1">
        <v>43960</v>
      </c>
      <c r="K30484">
        <v>5</v>
      </c>
      <c r="L30484" t="s">
        <v>12718</v>
      </c>
      <c r="M30484">
        <v>1725.21</v>
      </c>
      <c r="N30484">
        <v>138.01679999999999</v>
      </c>
      <c r="O30484">
        <v>43.130299999999998</v>
      </c>
      <c r="P30484">
        <v>1906.3570999999999</v>
      </c>
      <c r="Q30484" t="s">
        <v>26</v>
      </c>
      <c r="R30484" t="s">
        <v>27</v>
      </c>
      <c r="S30484" t="s">
        <v>28</v>
      </c>
      <c r="T30484">
        <v>3.3622999999999998</v>
      </c>
      <c r="U30484">
        <v>8.99</v>
      </c>
      <c r="V30484">
        <v>0</v>
      </c>
      <c r="W30484" t="s">
        <v>28</v>
      </c>
      <c r="X30484" t="s">
        <v>28</v>
      </c>
      <c r="Y30484" t="s">
        <v>29</v>
      </c>
      <c r="Z30484" s="2" t="s">
        <v>14482</v>
      </c>
    </row>
    <row r="30485" spans="1:26" x14ac:dyDescent="0.3">
      <c r="A30485">
        <v>72054</v>
      </c>
      <c r="B30485">
        <v>1</v>
      </c>
      <c r="C30485">
        <v>870</v>
      </c>
      <c r="D30485">
        <v>1</v>
      </c>
      <c r="E30485">
        <v>4.99</v>
      </c>
      <c r="F30485">
        <v>0</v>
      </c>
      <c r="G30485">
        <v>4.99</v>
      </c>
      <c r="H30485" s="1">
        <v>43953</v>
      </c>
      <c r="I30485" s="1">
        <v>43965</v>
      </c>
      <c r="J30485" s="1">
        <v>43960</v>
      </c>
      <c r="K30485">
        <v>5</v>
      </c>
      <c r="L30485" t="s">
        <v>12718</v>
      </c>
      <c r="M30485">
        <v>1725.21</v>
      </c>
      <c r="N30485">
        <v>138.01679999999999</v>
      </c>
      <c r="O30485">
        <v>43.130299999999998</v>
      </c>
      <c r="P30485">
        <v>1906.3570999999999</v>
      </c>
      <c r="Q30485" t="s">
        <v>34</v>
      </c>
      <c r="R30485" t="s">
        <v>35</v>
      </c>
      <c r="S30485" t="s">
        <v>28</v>
      </c>
      <c r="T30485">
        <v>1.8663000000000001</v>
      </c>
      <c r="U30485">
        <v>4.99</v>
      </c>
      <c r="V30485">
        <v>0</v>
      </c>
      <c r="W30485" t="s">
        <v>28</v>
      </c>
      <c r="X30485" t="s">
        <v>28</v>
      </c>
      <c r="Y30485" t="s">
        <v>36</v>
      </c>
      <c r="Z30485" s="2" t="s">
        <v>14482</v>
      </c>
    </row>
    <row r="30486" spans="1:26" x14ac:dyDescent="0.3">
      <c r="A30486">
        <v>72055</v>
      </c>
      <c r="B30486">
        <v>1</v>
      </c>
      <c r="C30486">
        <v>708</v>
      </c>
      <c r="D30486">
        <v>1</v>
      </c>
      <c r="E30486">
        <v>34.99</v>
      </c>
      <c r="F30486">
        <v>0</v>
      </c>
      <c r="G30486">
        <v>34.99</v>
      </c>
      <c r="H30486" s="1">
        <v>43953</v>
      </c>
      <c r="I30486" s="1">
        <v>43965</v>
      </c>
      <c r="J30486" s="1">
        <v>43960</v>
      </c>
      <c r="K30486">
        <v>5</v>
      </c>
      <c r="L30486" t="s">
        <v>12719</v>
      </c>
      <c r="M30486">
        <v>1735.98</v>
      </c>
      <c r="N30486">
        <v>138.8784</v>
      </c>
      <c r="O30486">
        <v>43.399500000000003</v>
      </c>
      <c r="P30486">
        <v>1918.2579000000001</v>
      </c>
      <c r="Q30486" t="s">
        <v>67</v>
      </c>
      <c r="R30486" t="s">
        <v>68</v>
      </c>
      <c r="S30486" t="s">
        <v>69</v>
      </c>
      <c r="T30486">
        <v>13.0863</v>
      </c>
      <c r="U30486">
        <v>34.99</v>
      </c>
      <c r="V30486">
        <v>0</v>
      </c>
      <c r="W30486" t="s">
        <v>28</v>
      </c>
      <c r="X30486" t="s">
        <v>28</v>
      </c>
      <c r="Y30486" t="s">
        <v>36</v>
      </c>
      <c r="Z30486" s="2" t="s">
        <v>14482</v>
      </c>
    </row>
    <row r="30487" spans="1:26" x14ac:dyDescent="0.3">
      <c r="A30487">
        <v>72057</v>
      </c>
      <c r="B30487">
        <v>1</v>
      </c>
      <c r="C30487">
        <v>707</v>
      </c>
      <c r="D30487">
        <v>1</v>
      </c>
      <c r="E30487">
        <v>34.99</v>
      </c>
      <c r="F30487">
        <v>0</v>
      </c>
      <c r="G30487">
        <v>34.99</v>
      </c>
      <c r="H30487" s="1">
        <v>43953</v>
      </c>
      <c r="I30487" s="1">
        <v>43965</v>
      </c>
      <c r="J30487" s="1">
        <v>43960</v>
      </c>
      <c r="K30487">
        <v>5</v>
      </c>
      <c r="L30487" t="s">
        <v>12720</v>
      </c>
      <c r="M30487">
        <v>1785.97</v>
      </c>
      <c r="N30487">
        <v>142.8776</v>
      </c>
      <c r="O30487">
        <v>44.649299999999997</v>
      </c>
      <c r="P30487">
        <v>1973.4969000000001</v>
      </c>
      <c r="Q30487" t="s">
        <v>44</v>
      </c>
      <c r="R30487" t="s">
        <v>45</v>
      </c>
      <c r="S30487" t="s">
        <v>46</v>
      </c>
      <c r="T30487">
        <v>13.0863</v>
      </c>
      <c r="U30487">
        <v>34.99</v>
      </c>
      <c r="V30487">
        <v>0</v>
      </c>
      <c r="W30487" t="s">
        <v>28</v>
      </c>
      <c r="X30487" t="s">
        <v>28</v>
      </c>
      <c r="Y30487" t="s">
        <v>36</v>
      </c>
      <c r="Z30487" s="2" t="s">
        <v>14482</v>
      </c>
    </row>
    <row r="30488" spans="1:26" x14ac:dyDescent="0.3">
      <c r="A30488">
        <v>72058</v>
      </c>
      <c r="B30488">
        <v>1</v>
      </c>
      <c r="C30488">
        <v>931</v>
      </c>
      <c r="D30488">
        <v>1</v>
      </c>
      <c r="E30488">
        <v>21.49</v>
      </c>
      <c r="F30488">
        <v>0</v>
      </c>
      <c r="G30488">
        <v>21.49</v>
      </c>
      <c r="H30488" s="1">
        <v>43953</v>
      </c>
      <c r="I30488" s="1">
        <v>43965</v>
      </c>
      <c r="J30488" s="1">
        <v>43960</v>
      </c>
      <c r="K30488">
        <v>5</v>
      </c>
      <c r="L30488" t="s">
        <v>12721</v>
      </c>
      <c r="M30488">
        <v>567.76</v>
      </c>
      <c r="N30488">
        <v>45.4208</v>
      </c>
      <c r="O30488">
        <v>14.194000000000001</v>
      </c>
      <c r="P30488">
        <v>627.37480000000005</v>
      </c>
      <c r="Q30488" t="s">
        <v>63</v>
      </c>
      <c r="R30488" t="s">
        <v>64</v>
      </c>
      <c r="S30488" t="s">
        <v>28</v>
      </c>
      <c r="T30488">
        <v>8.0373000000000001</v>
      </c>
      <c r="U30488">
        <v>21.49</v>
      </c>
      <c r="V30488">
        <v>0</v>
      </c>
      <c r="W30488" t="s">
        <v>65</v>
      </c>
      <c r="X30488" t="s">
        <v>28</v>
      </c>
      <c r="Y30488" t="s">
        <v>29</v>
      </c>
      <c r="Z30488" s="2" t="s">
        <v>14484</v>
      </c>
    </row>
    <row r="30489" spans="1:26" x14ac:dyDescent="0.3">
      <c r="A30489">
        <v>72058</v>
      </c>
      <c r="B30489">
        <v>1</v>
      </c>
      <c r="C30489">
        <v>873</v>
      </c>
      <c r="D30489">
        <v>1</v>
      </c>
      <c r="E30489">
        <v>2.29</v>
      </c>
      <c r="F30489">
        <v>0</v>
      </c>
      <c r="G30489">
        <v>2.29</v>
      </c>
      <c r="H30489" s="1">
        <v>43953</v>
      </c>
      <c r="I30489" s="1">
        <v>43965</v>
      </c>
      <c r="J30489" s="1">
        <v>43960</v>
      </c>
      <c r="K30489">
        <v>5</v>
      </c>
      <c r="L30489" t="s">
        <v>12721</v>
      </c>
      <c r="M30489">
        <v>567.76</v>
      </c>
      <c r="N30489">
        <v>45.4208</v>
      </c>
      <c r="O30489">
        <v>14.194000000000001</v>
      </c>
      <c r="P30489">
        <v>627.37480000000005</v>
      </c>
      <c r="Q30489" t="s">
        <v>98</v>
      </c>
      <c r="R30489" t="s">
        <v>99</v>
      </c>
      <c r="S30489" t="s">
        <v>28</v>
      </c>
      <c r="T30489">
        <v>0.85650000000000004</v>
      </c>
      <c r="U30489">
        <v>2.29</v>
      </c>
      <c r="V30489">
        <v>0</v>
      </c>
      <c r="W30489" t="s">
        <v>28</v>
      </c>
      <c r="X30489" t="s">
        <v>28</v>
      </c>
      <c r="Y30489" t="s">
        <v>36</v>
      </c>
      <c r="Z30489" s="2" t="s">
        <v>14484</v>
      </c>
    </row>
    <row r="30490" spans="1:26" x14ac:dyDescent="0.3">
      <c r="A30490">
        <v>72058</v>
      </c>
      <c r="B30490">
        <v>1</v>
      </c>
      <c r="C30490">
        <v>922</v>
      </c>
      <c r="D30490">
        <v>1</v>
      </c>
      <c r="E30490">
        <v>3.99</v>
      </c>
      <c r="F30490">
        <v>0</v>
      </c>
      <c r="G30490">
        <v>3.99</v>
      </c>
      <c r="H30490" s="1">
        <v>43953</v>
      </c>
      <c r="I30490" s="1">
        <v>43965</v>
      </c>
      <c r="J30490" s="1">
        <v>43960</v>
      </c>
      <c r="K30490">
        <v>5</v>
      </c>
      <c r="L30490" t="s">
        <v>12721</v>
      </c>
      <c r="M30490">
        <v>567.76</v>
      </c>
      <c r="N30490">
        <v>45.4208</v>
      </c>
      <c r="O30490">
        <v>14.194000000000001</v>
      </c>
      <c r="P30490">
        <v>627.37480000000005</v>
      </c>
      <c r="Q30490" t="s">
        <v>41</v>
      </c>
      <c r="R30490" t="s">
        <v>42</v>
      </c>
      <c r="S30490" t="s">
        <v>28</v>
      </c>
      <c r="T30490">
        <v>1.4923</v>
      </c>
      <c r="U30490">
        <v>3.99</v>
      </c>
      <c r="V30490">
        <v>0</v>
      </c>
      <c r="W30490" t="s">
        <v>28</v>
      </c>
      <c r="X30490" t="s">
        <v>28</v>
      </c>
      <c r="Y30490" t="s">
        <v>29</v>
      </c>
      <c r="Z30490" s="2" t="s">
        <v>14484</v>
      </c>
    </row>
    <row r="30491" spans="1:26" x14ac:dyDescent="0.3">
      <c r="A30491">
        <v>72059</v>
      </c>
      <c r="B30491">
        <v>1</v>
      </c>
      <c r="C30491">
        <v>712</v>
      </c>
      <c r="D30491">
        <v>1</v>
      </c>
      <c r="E30491">
        <v>8.99</v>
      </c>
      <c r="F30491">
        <v>0</v>
      </c>
      <c r="G30491">
        <v>8.99</v>
      </c>
      <c r="H30491" s="1">
        <v>43953</v>
      </c>
      <c r="I30491" s="1">
        <v>43965</v>
      </c>
      <c r="J30491" s="1">
        <v>43960</v>
      </c>
      <c r="K30491">
        <v>5</v>
      </c>
      <c r="L30491" t="s">
        <v>12722</v>
      </c>
      <c r="M30491">
        <v>562.96</v>
      </c>
      <c r="N30491">
        <v>45.036799999999999</v>
      </c>
      <c r="O30491">
        <v>14.074</v>
      </c>
      <c r="P30491">
        <v>622.07079999999996</v>
      </c>
      <c r="Q30491" t="s">
        <v>83</v>
      </c>
      <c r="R30491" t="s">
        <v>84</v>
      </c>
      <c r="S30491" t="s">
        <v>85</v>
      </c>
      <c r="T30491">
        <v>6.9222999999999999</v>
      </c>
      <c r="U30491">
        <v>8.99</v>
      </c>
      <c r="V30491">
        <v>0</v>
      </c>
      <c r="W30491" t="s">
        <v>28</v>
      </c>
      <c r="X30491" t="s">
        <v>86</v>
      </c>
      <c r="Y30491" t="s">
        <v>36</v>
      </c>
      <c r="Z30491" s="2" t="s">
        <v>14482</v>
      </c>
    </row>
    <row r="30492" spans="1:26" x14ac:dyDescent="0.3">
      <c r="A30492">
        <v>72059</v>
      </c>
      <c r="B30492">
        <v>1</v>
      </c>
      <c r="C30492">
        <v>872</v>
      </c>
      <c r="D30492">
        <v>1</v>
      </c>
      <c r="E30492">
        <v>8.99</v>
      </c>
      <c r="F30492">
        <v>0</v>
      </c>
      <c r="G30492">
        <v>8.99</v>
      </c>
      <c r="H30492" s="1">
        <v>43953</v>
      </c>
      <c r="I30492" s="1">
        <v>43965</v>
      </c>
      <c r="J30492" s="1">
        <v>43960</v>
      </c>
      <c r="K30492">
        <v>5</v>
      </c>
      <c r="L30492" t="s">
        <v>12722</v>
      </c>
      <c r="M30492">
        <v>562.96</v>
      </c>
      <c r="N30492">
        <v>45.036799999999999</v>
      </c>
      <c r="O30492">
        <v>14.074</v>
      </c>
      <c r="P30492">
        <v>622.07079999999996</v>
      </c>
      <c r="Q30492" t="s">
        <v>26</v>
      </c>
      <c r="R30492" t="s">
        <v>27</v>
      </c>
      <c r="S30492" t="s">
        <v>28</v>
      </c>
      <c r="T30492">
        <v>3.3622999999999998</v>
      </c>
      <c r="U30492">
        <v>8.99</v>
      </c>
      <c r="V30492">
        <v>0</v>
      </c>
      <c r="W30492" t="s">
        <v>28</v>
      </c>
      <c r="X30492" t="s">
        <v>28</v>
      </c>
      <c r="Y30492" t="s">
        <v>29</v>
      </c>
      <c r="Z30492" s="2" t="s">
        <v>14482</v>
      </c>
    </row>
    <row r="30493" spans="1:26" x14ac:dyDescent="0.3">
      <c r="A30493">
        <v>72059</v>
      </c>
      <c r="B30493">
        <v>1</v>
      </c>
      <c r="C30493">
        <v>870</v>
      </c>
      <c r="D30493">
        <v>1</v>
      </c>
      <c r="E30493">
        <v>4.99</v>
      </c>
      <c r="F30493">
        <v>0</v>
      </c>
      <c r="G30493">
        <v>4.99</v>
      </c>
      <c r="H30493" s="1">
        <v>43953</v>
      </c>
      <c r="I30493" s="1">
        <v>43965</v>
      </c>
      <c r="J30493" s="1">
        <v>43960</v>
      </c>
      <c r="K30493">
        <v>5</v>
      </c>
      <c r="L30493" t="s">
        <v>12722</v>
      </c>
      <c r="M30493">
        <v>562.96</v>
      </c>
      <c r="N30493">
        <v>45.036799999999999</v>
      </c>
      <c r="O30493">
        <v>14.074</v>
      </c>
      <c r="P30493">
        <v>622.07079999999996</v>
      </c>
      <c r="Q30493" t="s">
        <v>34</v>
      </c>
      <c r="R30493" t="s">
        <v>35</v>
      </c>
      <c r="S30493" t="s">
        <v>28</v>
      </c>
      <c r="T30493">
        <v>1.8663000000000001</v>
      </c>
      <c r="U30493">
        <v>4.99</v>
      </c>
      <c r="V30493">
        <v>0</v>
      </c>
      <c r="W30493" t="s">
        <v>28</v>
      </c>
      <c r="X30493" t="s">
        <v>28</v>
      </c>
      <c r="Y30493" t="s">
        <v>36</v>
      </c>
      <c r="Z30493" s="2" t="s">
        <v>14482</v>
      </c>
    </row>
    <row r="30494" spans="1:26" x14ac:dyDescent="0.3">
      <c r="A30494">
        <v>72061</v>
      </c>
      <c r="B30494">
        <v>1</v>
      </c>
      <c r="C30494">
        <v>712</v>
      </c>
      <c r="D30494">
        <v>1</v>
      </c>
      <c r="E30494">
        <v>8.99</v>
      </c>
      <c r="F30494">
        <v>0</v>
      </c>
      <c r="G30494">
        <v>8.99</v>
      </c>
      <c r="H30494" s="1">
        <v>43954</v>
      </c>
      <c r="I30494" s="1">
        <v>43966</v>
      </c>
      <c r="J30494" s="1">
        <v>43961</v>
      </c>
      <c r="K30494">
        <v>5</v>
      </c>
      <c r="L30494" t="s">
        <v>12723</v>
      </c>
      <c r="M30494">
        <v>588.96</v>
      </c>
      <c r="N30494">
        <v>47.116799999999998</v>
      </c>
      <c r="O30494">
        <v>14.724</v>
      </c>
      <c r="P30494">
        <v>650.80079999999998</v>
      </c>
      <c r="Q30494" t="s">
        <v>83</v>
      </c>
      <c r="R30494" t="s">
        <v>84</v>
      </c>
      <c r="S30494" t="s">
        <v>85</v>
      </c>
      <c r="T30494">
        <v>6.9222999999999999</v>
      </c>
      <c r="U30494">
        <v>8.99</v>
      </c>
      <c r="V30494">
        <v>0</v>
      </c>
      <c r="W30494" t="s">
        <v>28</v>
      </c>
      <c r="X30494" t="s">
        <v>86</v>
      </c>
      <c r="Y30494" t="s">
        <v>36</v>
      </c>
      <c r="Z30494" s="2" t="s">
        <v>14482</v>
      </c>
    </row>
    <row r="30495" spans="1:26" x14ac:dyDescent="0.3">
      <c r="A30495">
        <v>72061</v>
      </c>
      <c r="B30495">
        <v>1</v>
      </c>
      <c r="C30495">
        <v>871</v>
      </c>
      <c r="D30495">
        <v>1</v>
      </c>
      <c r="E30495">
        <v>9.99</v>
      </c>
      <c r="F30495">
        <v>0</v>
      </c>
      <c r="G30495">
        <v>9.99</v>
      </c>
      <c r="H30495" s="1">
        <v>43954</v>
      </c>
      <c r="I30495" s="1">
        <v>43966</v>
      </c>
      <c r="J30495" s="1">
        <v>43961</v>
      </c>
      <c r="K30495">
        <v>5</v>
      </c>
      <c r="L30495" t="s">
        <v>12723</v>
      </c>
      <c r="M30495">
        <v>588.96</v>
      </c>
      <c r="N30495">
        <v>47.116799999999998</v>
      </c>
      <c r="O30495">
        <v>14.724</v>
      </c>
      <c r="P30495">
        <v>650.80079999999998</v>
      </c>
      <c r="Q30495" t="s">
        <v>31</v>
      </c>
      <c r="R30495" t="s">
        <v>32</v>
      </c>
      <c r="S30495" t="s">
        <v>28</v>
      </c>
      <c r="T30495">
        <v>3.7363</v>
      </c>
      <c r="U30495">
        <v>9.99</v>
      </c>
      <c r="V30495">
        <v>0</v>
      </c>
      <c r="W30495" t="s">
        <v>28</v>
      </c>
      <c r="X30495" t="s">
        <v>28</v>
      </c>
      <c r="Y30495" t="s">
        <v>33</v>
      </c>
      <c r="Z30495" s="2" t="s">
        <v>14482</v>
      </c>
    </row>
    <row r="30496" spans="1:26" x14ac:dyDescent="0.3">
      <c r="A30496">
        <v>72061</v>
      </c>
      <c r="B30496">
        <v>1</v>
      </c>
      <c r="C30496">
        <v>870</v>
      </c>
      <c r="D30496">
        <v>1</v>
      </c>
      <c r="E30496">
        <v>4.99</v>
      </c>
      <c r="F30496">
        <v>0</v>
      </c>
      <c r="G30496">
        <v>4.99</v>
      </c>
      <c r="H30496" s="1">
        <v>43954</v>
      </c>
      <c r="I30496" s="1">
        <v>43966</v>
      </c>
      <c r="J30496" s="1">
        <v>43961</v>
      </c>
      <c r="K30496">
        <v>5</v>
      </c>
      <c r="L30496" t="s">
        <v>12723</v>
      </c>
      <c r="M30496">
        <v>588.96</v>
      </c>
      <c r="N30496">
        <v>47.116799999999998</v>
      </c>
      <c r="O30496">
        <v>14.724</v>
      </c>
      <c r="P30496">
        <v>650.80079999999998</v>
      </c>
      <c r="Q30496" t="s">
        <v>34</v>
      </c>
      <c r="R30496" t="s">
        <v>35</v>
      </c>
      <c r="S30496" t="s">
        <v>28</v>
      </c>
      <c r="T30496">
        <v>1.8663000000000001</v>
      </c>
      <c r="U30496">
        <v>4.99</v>
      </c>
      <c r="V30496">
        <v>0</v>
      </c>
      <c r="W30496" t="s">
        <v>28</v>
      </c>
      <c r="X30496" t="s">
        <v>28</v>
      </c>
      <c r="Y30496" t="s">
        <v>36</v>
      </c>
      <c r="Z30496" s="2" t="s">
        <v>14482</v>
      </c>
    </row>
    <row r="30497" spans="1:26" x14ac:dyDescent="0.3">
      <c r="A30497">
        <v>72062</v>
      </c>
      <c r="B30497">
        <v>1</v>
      </c>
      <c r="C30497">
        <v>871</v>
      </c>
      <c r="D30497">
        <v>1</v>
      </c>
      <c r="E30497">
        <v>9.99</v>
      </c>
      <c r="F30497">
        <v>0</v>
      </c>
      <c r="G30497">
        <v>9.99</v>
      </c>
      <c r="H30497" s="1">
        <v>43954</v>
      </c>
      <c r="I30497" s="1">
        <v>43966</v>
      </c>
      <c r="J30497" s="1">
        <v>43961</v>
      </c>
      <c r="K30497">
        <v>5</v>
      </c>
      <c r="L30497" t="s">
        <v>12724</v>
      </c>
      <c r="M30497">
        <v>579.97</v>
      </c>
      <c r="N30497">
        <v>46.397599999999997</v>
      </c>
      <c r="O30497">
        <v>14.4993</v>
      </c>
      <c r="P30497">
        <v>640.86689999999999</v>
      </c>
      <c r="Q30497" t="s">
        <v>31</v>
      </c>
      <c r="R30497" t="s">
        <v>32</v>
      </c>
      <c r="S30497" t="s">
        <v>28</v>
      </c>
      <c r="T30497">
        <v>3.7363</v>
      </c>
      <c r="U30497">
        <v>9.99</v>
      </c>
      <c r="V30497">
        <v>0</v>
      </c>
      <c r="W30497" t="s">
        <v>28</v>
      </c>
      <c r="X30497" t="s">
        <v>28</v>
      </c>
      <c r="Y30497" t="s">
        <v>33</v>
      </c>
      <c r="Z30497" s="2" t="s">
        <v>14482</v>
      </c>
    </row>
    <row r="30498" spans="1:26" x14ac:dyDescent="0.3">
      <c r="A30498">
        <v>72062</v>
      </c>
      <c r="B30498">
        <v>1</v>
      </c>
      <c r="C30498">
        <v>870</v>
      </c>
      <c r="D30498">
        <v>1</v>
      </c>
      <c r="E30498">
        <v>4.99</v>
      </c>
      <c r="F30498">
        <v>0</v>
      </c>
      <c r="G30498">
        <v>4.99</v>
      </c>
      <c r="H30498" s="1">
        <v>43954</v>
      </c>
      <c r="I30498" s="1">
        <v>43966</v>
      </c>
      <c r="J30498" s="1">
        <v>43961</v>
      </c>
      <c r="K30498">
        <v>5</v>
      </c>
      <c r="L30498" t="s">
        <v>12724</v>
      </c>
      <c r="M30498">
        <v>579.97</v>
      </c>
      <c r="N30498">
        <v>46.397599999999997</v>
      </c>
      <c r="O30498">
        <v>14.4993</v>
      </c>
      <c r="P30498">
        <v>640.86689999999999</v>
      </c>
      <c r="Q30498" t="s">
        <v>34</v>
      </c>
      <c r="R30498" t="s">
        <v>35</v>
      </c>
      <c r="S30498" t="s">
        <v>28</v>
      </c>
      <c r="T30498">
        <v>1.8663000000000001</v>
      </c>
      <c r="U30498">
        <v>4.99</v>
      </c>
      <c r="V30498">
        <v>0</v>
      </c>
      <c r="W30498" t="s">
        <v>28</v>
      </c>
      <c r="X30498" t="s">
        <v>28</v>
      </c>
      <c r="Y30498" t="s">
        <v>36</v>
      </c>
      <c r="Z30498" s="2" t="s">
        <v>14482</v>
      </c>
    </row>
    <row r="30499" spans="1:26" x14ac:dyDescent="0.3">
      <c r="A30499">
        <v>72063</v>
      </c>
      <c r="B30499">
        <v>1</v>
      </c>
      <c r="C30499">
        <v>712</v>
      </c>
      <c r="D30499">
        <v>1</v>
      </c>
      <c r="E30499">
        <v>8.99</v>
      </c>
      <c r="F30499">
        <v>0</v>
      </c>
      <c r="G30499">
        <v>8.99</v>
      </c>
      <c r="H30499" s="1">
        <v>43954</v>
      </c>
      <c r="I30499" s="1">
        <v>43966</v>
      </c>
      <c r="J30499" s="1">
        <v>43961</v>
      </c>
      <c r="K30499">
        <v>5</v>
      </c>
      <c r="L30499" t="s">
        <v>12240</v>
      </c>
      <c r="M30499">
        <v>8.99</v>
      </c>
      <c r="N30499">
        <v>0.71919999999999995</v>
      </c>
      <c r="O30499">
        <v>0.2248</v>
      </c>
      <c r="P30499">
        <v>9.9339999999999993</v>
      </c>
      <c r="Q30499" t="s">
        <v>83</v>
      </c>
      <c r="R30499" t="s">
        <v>84</v>
      </c>
      <c r="S30499" t="s">
        <v>85</v>
      </c>
      <c r="T30499">
        <v>6.9222999999999999</v>
      </c>
      <c r="U30499">
        <v>8.99</v>
      </c>
      <c r="V30499">
        <v>0</v>
      </c>
      <c r="W30499" t="s">
        <v>28</v>
      </c>
      <c r="X30499" t="s">
        <v>86</v>
      </c>
      <c r="Y30499" t="s">
        <v>36</v>
      </c>
      <c r="Z30499" s="2" t="s">
        <v>14482</v>
      </c>
    </row>
    <row r="30500" spans="1:26" x14ac:dyDescent="0.3">
      <c r="A30500">
        <v>72064</v>
      </c>
      <c r="B30500">
        <v>1</v>
      </c>
      <c r="C30500">
        <v>707</v>
      </c>
      <c r="D30500">
        <v>1</v>
      </c>
      <c r="E30500">
        <v>34.99</v>
      </c>
      <c r="F30500">
        <v>0</v>
      </c>
      <c r="G30500">
        <v>34.99</v>
      </c>
      <c r="H30500" s="1">
        <v>43954</v>
      </c>
      <c r="I30500" s="1">
        <v>43966</v>
      </c>
      <c r="J30500" s="1">
        <v>43961</v>
      </c>
      <c r="K30500">
        <v>5</v>
      </c>
      <c r="L30500" t="s">
        <v>10178</v>
      </c>
      <c r="M30500">
        <v>84.98</v>
      </c>
      <c r="N30500">
        <v>6.7984</v>
      </c>
      <c r="O30500">
        <v>2.1244999999999998</v>
      </c>
      <c r="P30500">
        <v>93.902900000000002</v>
      </c>
      <c r="Q30500" t="s">
        <v>44</v>
      </c>
      <c r="R30500" t="s">
        <v>45</v>
      </c>
      <c r="S30500" t="s">
        <v>46</v>
      </c>
      <c r="T30500">
        <v>13.0863</v>
      </c>
      <c r="U30500">
        <v>34.99</v>
      </c>
      <c r="V30500">
        <v>0</v>
      </c>
      <c r="W30500" t="s">
        <v>28</v>
      </c>
      <c r="X30500" t="s">
        <v>28</v>
      </c>
      <c r="Y30500" t="s">
        <v>36</v>
      </c>
      <c r="Z30500" s="2" t="s">
        <v>14482</v>
      </c>
    </row>
    <row r="30501" spans="1:26" x14ac:dyDescent="0.3">
      <c r="A30501">
        <v>72065</v>
      </c>
      <c r="B30501">
        <v>1</v>
      </c>
      <c r="C30501">
        <v>929</v>
      </c>
      <c r="D30501">
        <v>1</v>
      </c>
      <c r="E30501">
        <v>29.99</v>
      </c>
      <c r="F30501">
        <v>0</v>
      </c>
      <c r="G30501">
        <v>29.99</v>
      </c>
      <c r="H30501" s="1">
        <v>43954</v>
      </c>
      <c r="I30501" s="1">
        <v>43966</v>
      </c>
      <c r="J30501" s="1">
        <v>43961</v>
      </c>
      <c r="K30501">
        <v>5</v>
      </c>
      <c r="L30501" t="s">
        <v>8651</v>
      </c>
      <c r="M30501">
        <v>37.270000000000003</v>
      </c>
      <c r="N30501">
        <v>2.9815999999999998</v>
      </c>
      <c r="O30501">
        <v>0.93179999999999996</v>
      </c>
      <c r="P30501">
        <v>41.183399999999999</v>
      </c>
      <c r="Q30501" t="s">
        <v>79</v>
      </c>
      <c r="R30501" t="s">
        <v>80</v>
      </c>
      <c r="S30501" t="s">
        <v>28</v>
      </c>
      <c r="T30501">
        <v>11.2163</v>
      </c>
      <c r="U30501">
        <v>29.99</v>
      </c>
      <c r="V30501">
        <v>0</v>
      </c>
      <c r="W30501" t="s">
        <v>33</v>
      </c>
      <c r="X30501" t="s">
        <v>28</v>
      </c>
      <c r="Y30501" t="s">
        <v>33</v>
      </c>
      <c r="Z30501" s="2" t="s">
        <v>14482</v>
      </c>
    </row>
    <row r="30502" spans="1:26" x14ac:dyDescent="0.3">
      <c r="A30502">
        <v>72065</v>
      </c>
      <c r="B30502">
        <v>1</v>
      </c>
      <c r="C30502">
        <v>921</v>
      </c>
      <c r="D30502">
        <v>1</v>
      </c>
      <c r="E30502">
        <v>4.99</v>
      </c>
      <c r="F30502">
        <v>0</v>
      </c>
      <c r="G30502">
        <v>4.99</v>
      </c>
      <c r="H30502" s="1">
        <v>43954</v>
      </c>
      <c r="I30502" s="1">
        <v>43966</v>
      </c>
      <c r="J30502" s="1">
        <v>43961</v>
      </c>
      <c r="K30502">
        <v>5</v>
      </c>
      <c r="L30502" t="s">
        <v>8651</v>
      </c>
      <c r="M30502">
        <v>37.270000000000003</v>
      </c>
      <c r="N30502">
        <v>2.9815999999999998</v>
      </c>
      <c r="O30502">
        <v>0.93179999999999996</v>
      </c>
      <c r="P30502">
        <v>41.183399999999999</v>
      </c>
      <c r="Q30502" t="s">
        <v>51</v>
      </c>
      <c r="R30502" t="s">
        <v>52</v>
      </c>
      <c r="S30502" t="s">
        <v>28</v>
      </c>
      <c r="T30502">
        <v>1.8663000000000001</v>
      </c>
      <c r="U30502">
        <v>4.99</v>
      </c>
      <c r="V30502">
        <v>0</v>
      </c>
      <c r="W30502" t="s">
        <v>28</v>
      </c>
      <c r="X30502" t="s">
        <v>28</v>
      </c>
      <c r="Y30502" t="s">
        <v>33</v>
      </c>
      <c r="Z30502" s="2" t="s">
        <v>14482</v>
      </c>
    </row>
    <row r="30503" spans="1:26" x14ac:dyDescent="0.3">
      <c r="A30503">
        <v>72065</v>
      </c>
      <c r="B30503">
        <v>1</v>
      </c>
      <c r="C30503">
        <v>873</v>
      </c>
      <c r="D30503">
        <v>1</v>
      </c>
      <c r="E30503">
        <v>2.29</v>
      </c>
      <c r="F30503">
        <v>0</v>
      </c>
      <c r="G30503">
        <v>2.29</v>
      </c>
      <c r="H30503" s="1">
        <v>43954</v>
      </c>
      <c r="I30503" s="1">
        <v>43966</v>
      </c>
      <c r="J30503" s="1">
        <v>43961</v>
      </c>
      <c r="K30503">
        <v>5</v>
      </c>
      <c r="L30503" t="s">
        <v>8651</v>
      </c>
      <c r="M30503">
        <v>37.270000000000003</v>
      </c>
      <c r="N30503">
        <v>2.9815999999999998</v>
      </c>
      <c r="O30503">
        <v>0.93179999999999996</v>
      </c>
      <c r="P30503">
        <v>41.183399999999999</v>
      </c>
      <c r="Q30503" t="s">
        <v>98</v>
      </c>
      <c r="R30503" t="s">
        <v>99</v>
      </c>
      <c r="S30503" t="s">
        <v>28</v>
      </c>
      <c r="T30503">
        <v>0.85650000000000004</v>
      </c>
      <c r="U30503">
        <v>2.29</v>
      </c>
      <c r="V30503">
        <v>0</v>
      </c>
      <c r="W30503" t="s">
        <v>28</v>
      </c>
      <c r="X30503" t="s">
        <v>28</v>
      </c>
      <c r="Y30503" t="s">
        <v>36</v>
      </c>
      <c r="Z30503" s="2" t="s">
        <v>14482</v>
      </c>
    </row>
    <row r="30504" spans="1:26" x14ac:dyDescent="0.3">
      <c r="A30504">
        <v>72067</v>
      </c>
      <c r="B30504">
        <v>1</v>
      </c>
      <c r="C30504">
        <v>872</v>
      </c>
      <c r="D30504">
        <v>1</v>
      </c>
      <c r="E30504">
        <v>8.99</v>
      </c>
      <c r="F30504">
        <v>0</v>
      </c>
      <c r="G30504">
        <v>8.99</v>
      </c>
      <c r="H30504" s="1">
        <v>43954</v>
      </c>
      <c r="I30504" s="1">
        <v>43966</v>
      </c>
      <c r="J30504" s="1">
        <v>43961</v>
      </c>
      <c r="K30504">
        <v>5</v>
      </c>
      <c r="L30504" t="s">
        <v>1648</v>
      </c>
      <c r="M30504">
        <v>67.97</v>
      </c>
      <c r="N30504">
        <v>5.4375999999999998</v>
      </c>
      <c r="O30504">
        <v>1.6993</v>
      </c>
      <c r="P30504">
        <v>75.106899999999996</v>
      </c>
      <c r="Q30504" t="s">
        <v>26</v>
      </c>
      <c r="R30504" t="s">
        <v>27</v>
      </c>
      <c r="S30504" t="s">
        <v>28</v>
      </c>
      <c r="T30504">
        <v>3.3622999999999998</v>
      </c>
      <c r="U30504">
        <v>8.99</v>
      </c>
      <c r="V30504">
        <v>0</v>
      </c>
      <c r="W30504" t="s">
        <v>28</v>
      </c>
      <c r="X30504" t="s">
        <v>28</v>
      </c>
      <c r="Y30504" t="s">
        <v>29</v>
      </c>
      <c r="Z30504" s="2" t="s">
        <v>14482</v>
      </c>
    </row>
    <row r="30505" spans="1:26" x14ac:dyDescent="0.3">
      <c r="A30505">
        <v>72067</v>
      </c>
      <c r="B30505">
        <v>1</v>
      </c>
      <c r="C30505">
        <v>870</v>
      </c>
      <c r="D30505">
        <v>1</v>
      </c>
      <c r="E30505">
        <v>4.99</v>
      </c>
      <c r="F30505">
        <v>0</v>
      </c>
      <c r="G30505">
        <v>4.99</v>
      </c>
      <c r="H30505" s="1">
        <v>43954</v>
      </c>
      <c r="I30505" s="1">
        <v>43966</v>
      </c>
      <c r="J30505" s="1">
        <v>43961</v>
      </c>
      <c r="K30505">
        <v>5</v>
      </c>
      <c r="L30505" t="s">
        <v>1648</v>
      </c>
      <c r="M30505">
        <v>67.97</v>
      </c>
      <c r="N30505">
        <v>5.4375999999999998</v>
      </c>
      <c r="O30505">
        <v>1.6993</v>
      </c>
      <c r="P30505">
        <v>75.106899999999996</v>
      </c>
      <c r="Q30505" t="s">
        <v>34</v>
      </c>
      <c r="R30505" t="s">
        <v>35</v>
      </c>
      <c r="S30505" t="s">
        <v>28</v>
      </c>
      <c r="T30505">
        <v>1.8663000000000001</v>
      </c>
      <c r="U30505">
        <v>4.99</v>
      </c>
      <c r="V30505">
        <v>0</v>
      </c>
      <c r="W30505" t="s">
        <v>28</v>
      </c>
      <c r="X30505" t="s">
        <v>28</v>
      </c>
      <c r="Y30505" t="s">
        <v>36</v>
      </c>
      <c r="Z30505" s="2" t="s">
        <v>14482</v>
      </c>
    </row>
    <row r="30506" spans="1:26" x14ac:dyDescent="0.3">
      <c r="A30506">
        <v>72071</v>
      </c>
      <c r="B30506">
        <v>1</v>
      </c>
      <c r="C30506">
        <v>871</v>
      </c>
      <c r="D30506">
        <v>1</v>
      </c>
      <c r="E30506">
        <v>9.99</v>
      </c>
      <c r="F30506">
        <v>0</v>
      </c>
      <c r="G30506">
        <v>9.99</v>
      </c>
      <c r="H30506" s="1">
        <v>43954</v>
      </c>
      <c r="I30506" s="1">
        <v>43966</v>
      </c>
      <c r="J30506" s="1">
        <v>43961</v>
      </c>
      <c r="K30506">
        <v>5</v>
      </c>
      <c r="L30506" t="s">
        <v>12725</v>
      </c>
      <c r="M30506">
        <v>2334.9699999999998</v>
      </c>
      <c r="N30506">
        <v>186.79759999999999</v>
      </c>
      <c r="O30506">
        <v>58.374299999999998</v>
      </c>
      <c r="P30506">
        <v>2580.1419000000001</v>
      </c>
      <c r="Q30506" t="s">
        <v>31</v>
      </c>
      <c r="R30506" t="s">
        <v>32</v>
      </c>
      <c r="S30506" t="s">
        <v>28</v>
      </c>
      <c r="T30506">
        <v>3.7363</v>
      </c>
      <c r="U30506">
        <v>9.99</v>
      </c>
      <c r="V30506">
        <v>0</v>
      </c>
      <c r="W30506" t="s">
        <v>28</v>
      </c>
      <c r="X30506" t="s">
        <v>28</v>
      </c>
      <c r="Y30506" t="s">
        <v>33</v>
      </c>
      <c r="Z30506" s="2" t="s">
        <v>14482</v>
      </c>
    </row>
    <row r="30507" spans="1:26" x14ac:dyDescent="0.3">
      <c r="A30507">
        <v>72071</v>
      </c>
      <c r="B30507">
        <v>1</v>
      </c>
      <c r="C30507">
        <v>870</v>
      </c>
      <c r="D30507">
        <v>1</v>
      </c>
      <c r="E30507">
        <v>4.99</v>
      </c>
      <c r="F30507">
        <v>0</v>
      </c>
      <c r="G30507">
        <v>4.99</v>
      </c>
      <c r="H30507" s="1">
        <v>43954</v>
      </c>
      <c r="I30507" s="1">
        <v>43966</v>
      </c>
      <c r="J30507" s="1">
        <v>43961</v>
      </c>
      <c r="K30507">
        <v>5</v>
      </c>
      <c r="L30507" t="s">
        <v>12725</v>
      </c>
      <c r="M30507">
        <v>2334.9699999999998</v>
      </c>
      <c r="N30507">
        <v>186.79759999999999</v>
      </c>
      <c r="O30507">
        <v>58.374299999999998</v>
      </c>
      <c r="P30507">
        <v>2580.1419000000001</v>
      </c>
      <c r="Q30507" t="s">
        <v>34</v>
      </c>
      <c r="R30507" t="s">
        <v>35</v>
      </c>
      <c r="S30507" t="s">
        <v>28</v>
      </c>
      <c r="T30507">
        <v>1.8663000000000001</v>
      </c>
      <c r="U30507">
        <v>4.99</v>
      </c>
      <c r="V30507">
        <v>0</v>
      </c>
      <c r="W30507" t="s">
        <v>28</v>
      </c>
      <c r="X30507" t="s">
        <v>28</v>
      </c>
      <c r="Y30507" t="s">
        <v>36</v>
      </c>
      <c r="Z30507" s="2" t="s">
        <v>14482</v>
      </c>
    </row>
    <row r="30508" spans="1:26" x14ac:dyDescent="0.3">
      <c r="A30508">
        <v>72072</v>
      </c>
      <c r="B30508">
        <v>1</v>
      </c>
      <c r="C30508">
        <v>871</v>
      </c>
      <c r="D30508">
        <v>1</v>
      </c>
      <c r="E30508">
        <v>9.99</v>
      </c>
      <c r="F30508">
        <v>0</v>
      </c>
      <c r="G30508">
        <v>9.99</v>
      </c>
      <c r="H30508" s="1">
        <v>43954</v>
      </c>
      <c r="I30508" s="1">
        <v>43966</v>
      </c>
      <c r="J30508" s="1">
        <v>43961</v>
      </c>
      <c r="K30508">
        <v>5</v>
      </c>
      <c r="L30508" t="s">
        <v>8705</v>
      </c>
      <c r="M30508">
        <v>2419.44</v>
      </c>
      <c r="N30508">
        <v>193.55520000000001</v>
      </c>
      <c r="O30508">
        <v>60.485999999999997</v>
      </c>
      <c r="P30508">
        <v>2673.4812000000002</v>
      </c>
      <c r="Q30508" t="s">
        <v>31</v>
      </c>
      <c r="R30508" t="s">
        <v>32</v>
      </c>
      <c r="S30508" t="s">
        <v>28</v>
      </c>
      <c r="T30508">
        <v>3.7363</v>
      </c>
      <c r="U30508">
        <v>9.99</v>
      </c>
      <c r="V30508">
        <v>0</v>
      </c>
      <c r="W30508" t="s">
        <v>28</v>
      </c>
      <c r="X30508" t="s">
        <v>28</v>
      </c>
      <c r="Y30508" t="s">
        <v>33</v>
      </c>
      <c r="Z30508" s="2" t="s">
        <v>14482</v>
      </c>
    </row>
    <row r="30509" spans="1:26" x14ac:dyDescent="0.3">
      <c r="A30509">
        <v>72072</v>
      </c>
      <c r="B30509">
        <v>1</v>
      </c>
      <c r="C30509">
        <v>711</v>
      </c>
      <c r="D30509">
        <v>1</v>
      </c>
      <c r="E30509">
        <v>34.99</v>
      </c>
      <c r="F30509">
        <v>0</v>
      </c>
      <c r="G30509">
        <v>34.99</v>
      </c>
      <c r="H30509" s="1">
        <v>43954</v>
      </c>
      <c r="I30509" s="1">
        <v>43966</v>
      </c>
      <c r="J30509" s="1">
        <v>43961</v>
      </c>
      <c r="K30509">
        <v>5</v>
      </c>
      <c r="L30509" t="s">
        <v>8705</v>
      </c>
      <c r="M30509">
        <v>2419.44</v>
      </c>
      <c r="N30509">
        <v>193.55520000000001</v>
      </c>
      <c r="O30509">
        <v>60.485999999999997</v>
      </c>
      <c r="P30509">
        <v>2673.4812000000002</v>
      </c>
      <c r="Q30509" t="s">
        <v>53</v>
      </c>
      <c r="R30509" t="s">
        <v>54</v>
      </c>
      <c r="S30509" t="s">
        <v>55</v>
      </c>
      <c r="T30509">
        <v>13.0863</v>
      </c>
      <c r="U30509">
        <v>34.99</v>
      </c>
      <c r="V30509">
        <v>0</v>
      </c>
      <c r="W30509" t="s">
        <v>28</v>
      </c>
      <c r="X30509" t="s">
        <v>28</v>
      </c>
      <c r="Y30509" t="s">
        <v>36</v>
      </c>
      <c r="Z30509" s="2" t="s">
        <v>14482</v>
      </c>
    </row>
    <row r="30510" spans="1:26" x14ac:dyDescent="0.3">
      <c r="A30510">
        <v>72072</v>
      </c>
      <c r="B30510">
        <v>1</v>
      </c>
      <c r="C30510">
        <v>870</v>
      </c>
      <c r="D30510">
        <v>1</v>
      </c>
      <c r="E30510">
        <v>4.99</v>
      </c>
      <c r="F30510">
        <v>0</v>
      </c>
      <c r="G30510">
        <v>4.99</v>
      </c>
      <c r="H30510" s="1">
        <v>43954</v>
      </c>
      <c r="I30510" s="1">
        <v>43966</v>
      </c>
      <c r="J30510" s="1">
        <v>43961</v>
      </c>
      <c r="K30510">
        <v>5</v>
      </c>
      <c r="L30510" t="s">
        <v>8705</v>
      </c>
      <c r="M30510">
        <v>2419.44</v>
      </c>
      <c r="N30510">
        <v>193.55520000000001</v>
      </c>
      <c r="O30510">
        <v>60.485999999999997</v>
      </c>
      <c r="P30510">
        <v>2673.4812000000002</v>
      </c>
      <c r="Q30510" t="s">
        <v>34</v>
      </c>
      <c r="R30510" t="s">
        <v>35</v>
      </c>
      <c r="S30510" t="s">
        <v>28</v>
      </c>
      <c r="T30510">
        <v>1.8663000000000001</v>
      </c>
      <c r="U30510">
        <v>4.99</v>
      </c>
      <c r="V30510">
        <v>0</v>
      </c>
      <c r="W30510" t="s">
        <v>28</v>
      </c>
      <c r="X30510" t="s">
        <v>28</v>
      </c>
      <c r="Y30510" t="s">
        <v>36</v>
      </c>
      <c r="Z30510" s="2" t="s">
        <v>14482</v>
      </c>
    </row>
    <row r="30511" spans="1:26" x14ac:dyDescent="0.3">
      <c r="A30511">
        <v>72074</v>
      </c>
      <c r="B30511">
        <v>1</v>
      </c>
      <c r="C30511">
        <v>712</v>
      </c>
      <c r="D30511">
        <v>1</v>
      </c>
      <c r="E30511">
        <v>8.99</v>
      </c>
      <c r="F30511">
        <v>0</v>
      </c>
      <c r="G30511">
        <v>8.99</v>
      </c>
      <c r="H30511" s="1">
        <v>43954</v>
      </c>
      <c r="I30511" s="1">
        <v>43966</v>
      </c>
      <c r="J30511" s="1">
        <v>43961</v>
      </c>
      <c r="K30511">
        <v>5</v>
      </c>
      <c r="L30511" t="s">
        <v>12726</v>
      </c>
      <c r="M30511">
        <v>2363.9699999999998</v>
      </c>
      <c r="N30511">
        <v>189.11760000000001</v>
      </c>
      <c r="O30511">
        <v>59.099299999999999</v>
      </c>
      <c r="P30511">
        <v>2612.1869000000002</v>
      </c>
      <c r="Q30511" t="s">
        <v>83</v>
      </c>
      <c r="R30511" t="s">
        <v>84</v>
      </c>
      <c r="S30511" t="s">
        <v>85</v>
      </c>
      <c r="T30511">
        <v>6.9222999999999999</v>
      </c>
      <c r="U30511">
        <v>8.99</v>
      </c>
      <c r="V30511">
        <v>0</v>
      </c>
      <c r="W30511" t="s">
        <v>28</v>
      </c>
      <c r="X30511" t="s">
        <v>86</v>
      </c>
      <c r="Y30511" t="s">
        <v>36</v>
      </c>
      <c r="Z30511" s="2" t="s">
        <v>14482</v>
      </c>
    </row>
    <row r="30512" spans="1:26" x14ac:dyDescent="0.3">
      <c r="A30512">
        <v>72074</v>
      </c>
      <c r="B30512">
        <v>1</v>
      </c>
      <c r="C30512">
        <v>707</v>
      </c>
      <c r="D30512">
        <v>1</v>
      </c>
      <c r="E30512">
        <v>34.99</v>
      </c>
      <c r="F30512">
        <v>0</v>
      </c>
      <c r="G30512">
        <v>34.99</v>
      </c>
      <c r="H30512" s="1">
        <v>43954</v>
      </c>
      <c r="I30512" s="1">
        <v>43966</v>
      </c>
      <c r="J30512" s="1">
        <v>43961</v>
      </c>
      <c r="K30512">
        <v>5</v>
      </c>
      <c r="L30512" t="s">
        <v>12726</v>
      </c>
      <c r="M30512">
        <v>2363.9699999999998</v>
      </c>
      <c r="N30512">
        <v>189.11760000000001</v>
      </c>
      <c r="O30512">
        <v>59.099299999999999</v>
      </c>
      <c r="P30512">
        <v>2612.1869000000002</v>
      </c>
      <c r="Q30512" t="s">
        <v>44</v>
      </c>
      <c r="R30512" t="s">
        <v>45</v>
      </c>
      <c r="S30512" t="s">
        <v>46</v>
      </c>
      <c r="T30512">
        <v>13.0863</v>
      </c>
      <c r="U30512">
        <v>34.99</v>
      </c>
      <c r="V30512">
        <v>0</v>
      </c>
      <c r="W30512" t="s">
        <v>28</v>
      </c>
      <c r="X30512" t="s">
        <v>28</v>
      </c>
      <c r="Y30512" t="s">
        <v>36</v>
      </c>
      <c r="Z30512" s="2" t="s">
        <v>14482</v>
      </c>
    </row>
    <row r="30513" spans="1:26" x14ac:dyDescent="0.3">
      <c r="A30513">
        <v>72075</v>
      </c>
      <c r="B30513">
        <v>1</v>
      </c>
      <c r="C30513">
        <v>707</v>
      </c>
      <c r="D30513">
        <v>1</v>
      </c>
      <c r="E30513">
        <v>34.99</v>
      </c>
      <c r="F30513">
        <v>0</v>
      </c>
      <c r="G30513">
        <v>34.99</v>
      </c>
      <c r="H30513" s="1">
        <v>43954</v>
      </c>
      <c r="I30513" s="1">
        <v>43966</v>
      </c>
      <c r="J30513" s="1">
        <v>43961</v>
      </c>
      <c r="K30513">
        <v>5</v>
      </c>
      <c r="L30513" t="s">
        <v>3751</v>
      </c>
      <c r="M30513">
        <v>34.99</v>
      </c>
      <c r="N30513">
        <v>2.7991999999999999</v>
      </c>
      <c r="O30513">
        <v>0.87480000000000002</v>
      </c>
      <c r="P30513">
        <v>38.664000000000001</v>
      </c>
      <c r="Q30513" t="s">
        <v>44</v>
      </c>
      <c r="R30513" t="s">
        <v>45</v>
      </c>
      <c r="S30513" t="s">
        <v>46</v>
      </c>
      <c r="T30513">
        <v>13.0863</v>
      </c>
      <c r="U30513">
        <v>34.99</v>
      </c>
      <c r="V30513">
        <v>0</v>
      </c>
      <c r="W30513" t="s">
        <v>28</v>
      </c>
      <c r="X30513" t="s">
        <v>28</v>
      </c>
      <c r="Y30513" t="s">
        <v>36</v>
      </c>
      <c r="Z30513" s="2" t="s">
        <v>14482</v>
      </c>
    </row>
    <row r="30514" spans="1:26" x14ac:dyDescent="0.3">
      <c r="A30514">
        <v>72076</v>
      </c>
      <c r="B30514">
        <v>1</v>
      </c>
      <c r="C30514">
        <v>877</v>
      </c>
      <c r="D30514">
        <v>1</v>
      </c>
      <c r="E30514">
        <v>7.95</v>
      </c>
      <c r="F30514">
        <v>0</v>
      </c>
      <c r="G30514">
        <v>7.95</v>
      </c>
      <c r="H30514" s="1">
        <v>43954</v>
      </c>
      <c r="I30514" s="1">
        <v>43966</v>
      </c>
      <c r="J30514" s="1">
        <v>43961</v>
      </c>
      <c r="K30514">
        <v>5</v>
      </c>
      <c r="L30514" t="s">
        <v>12727</v>
      </c>
      <c r="M30514">
        <v>12.94</v>
      </c>
      <c r="N30514">
        <v>1.0351999999999999</v>
      </c>
      <c r="O30514">
        <v>0.32350000000000001</v>
      </c>
      <c r="P30514">
        <v>14.2987</v>
      </c>
      <c r="Q30514" t="s">
        <v>124</v>
      </c>
      <c r="R30514" t="s">
        <v>125</v>
      </c>
      <c r="S30514" t="s">
        <v>28</v>
      </c>
      <c r="T30514">
        <v>2.9733000000000001</v>
      </c>
      <c r="U30514">
        <v>7.95</v>
      </c>
      <c r="V30514">
        <v>0</v>
      </c>
      <c r="W30514" t="s">
        <v>28</v>
      </c>
      <c r="X30514" t="s">
        <v>28</v>
      </c>
      <c r="Y30514" t="s">
        <v>36</v>
      </c>
      <c r="Z30514" s="2" t="s">
        <v>14482</v>
      </c>
    </row>
    <row r="30515" spans="1:26" x14ac:dyDescent="0.3">
      <c r="A30515">
        <v>72076</v>
      </c>
      <c r="B30515">
        <v>1</v>
      </c>
      <c r="C30515">
        <v>923</v>
      </c>
      <c r="D30515">
        <v>1</v>
      </c>
      <c r="E30515">
        <v>4.99</v>
      </c>
      <c r="F30515">
        <v>0</v>
      </c>
      <c r="G30515">
        <v>4.99</v>
      </c>
      <c r="H30515" s="1">
        <v>43954</v>
      </c>
      <c r="I30515" s="1">
        <v>43966</v>
      </c>
      <c r="J30515" s="1">
        <v>43961</v>
      </c>
      <c r="K30515">
        <v>5</v>
      </c>
      <c r="L30515" t="s">
        <v>12727</v>
      </c>
      <c r="M30515">
        <v>12.94</v>
      </c>
      <c r="N30515">
        <v>1.0351999999999999</v>
      </c>
      <c r="O30515">
        <v>0.32350000000000001</v>
      </c>
      <c r="P30515">
        <v>14.2987</v>
      </c>
      <c r="Q30515" t="s">
        <v>60</v>
      </c>
      <c r="R30515" t="s">
        <v>61</v>
      </c>
      <c r="S30515" t="s">
        <v>28</v>
      </c>
      <c r="T30515">
        <v>1.8663000000000001</v>
      </c>
      <c r="U30515">
        <v>4.99</v>
      </c>
      <c r="V30515">
        <v>0</v>
      </c>
      <c r="W30515" t="s">
        <v>28</v>
      </c>
      <c r="X30515" t="s">
        <v>28</v>
      </c>
      <c r="Y30515" t="s">
        <v>59</v>
      </c>
      <c r="Z30515" s="2" t="s">
        <v>14482</v>
      </c>
    </row>
    <row r="30516" spans="1:26" x14ac:dyDescent="0.3">
      <c r="A30516">
        <v>72077</v>
      </c>
      <c r="B30516">
        <v>1</v>
      </c>
      <c r="C30516">
        <v>931</v>
      </c>
      <c r="D30516">
        <v>1</v>
      </c>
      <c r="E30516">
        <v>21.49</v>
      </c>
      <c r="F30516">
        <v>0</v>
      </c>
      <c r="G30516">
        <v>21.49</v>
      </c>
      <c r="H30516" s="1">
        <v>43954</v>
      </c>
      <c r="I30516" s="1">
        <v>43966</v>
      </c>
      <c r="J30516" s="1">
        <v>43961</v>
      </c>
      <c r="K30516">
        <v>5</v>
      </c>
      <c r="L30516" t="s">
        <v>12728</v>
      </c>
      <c r="M30516">
        <v>60.47</v>
      </c>
      <c r="N30516">
        <v>4.8376000000000001</v>
      </c>
      <c r="O30516">
        <v>1.5118</v>
      </c>
      <c r="P30516">
        <v>66.819400000000002</v>
      </c>
      <c r="Q30516" t="s">
        <v>63</v>
      </c>
      <c r="R30516" t="s">
        <v>64</v>
      </c>
      <c r="S30516" t="s">
        <v>28</v>
      </c>
      <c r="T30516">
        <v>8.0373000000000001</v>
      </c>
      <c r="U30516">
        <v>21.49</v>
      </c>
      <c r="V30516">
        <v>0</v>
      </c>
      <c r="W30516" t="s">
        <v>65</v>
      </c>
      <c r="X30516" t="s">
        <v>28</v>
      </c>
      <c r="Y30516" t="s">
        <v>29</v>
      </c>
      <c r="Z30516" s="2" t="s">
        <v>14483</v>
      </c>
    </row>
    <row r="30517" spans="1:26" x14ac:dyDescent="0.3">
      <c r="A30517">
        <v>72077</v>
      </c>
      <c r="B30517">
        <v>1</v>
      </c>
      <c r="C30517">
        <v>922</v>
      </c>
      <c r="D30517">
        <v>1</v>
      </c>
      <c r="E30517">
        <v>3.99</v>
      </c>
      <c r="F30517">
        <v>0</v>
      </c>
      <c r="G30517">
        <v>3.99</v>
      </c>
      <c r="H30517" s="1">
        <v>43954</v>
      </c>
      <c r="I30517" s="1">
        <v>43966</v>
      </c>
      <c r="J30517" s="1">
        <v>43961</v>
      </c>
      <c r="K30517">
        <v>5</v>
      </c>
      <c r="L30517" t="s">
        <v>12728</v>
      </c>
      <c r="M30517">
        <v>60.47</v>
      </c>
      <c r="N30517">
        <v>4.8376000000000001</v>
      </c>
      <c r="O30517">
        <v>1.5118</v>
      </c>
      <c r="P30517">
        <v>66.819400000000002</v>
      </c>
      <c r="Q30517" t="s">
        <v>41</v>
      </c>
      <c r="R30517" t="s">
        <v>42</v>
      </c>
      <c r="S30517" t="s">
        <v>28</v>
      </c>
      <c r="T30517">
        <v>1.4923</v>
      </c>
      <c r="U30517">
        <v>3.99</v>
      </c>
      <c r="V30517">
        <v>0</v>
      </c>
      <c r="W30517" t="s">
        <v>28</v>
      </c>
      <c r="X30517" t="s">
        <v>28</v>
      </c>
      <c r="Y30517" t="s">
        <v>29</v>
      </c>
      <c r="Z30517" s="2" t="s">
        <v>14483</v>
      </c>
    </row>
    <row r="30518" spans="1:26" x14ac:dyDescent="0.3">
      <c r="A30518">
        <v>72077</v>
      </c>
      <c r="B30518">
        <v>1</v>
      </c>
      <c r="C30518">
        <v>711</v>
      </c>
      <c r="D30518">
        <v>1</v>
      </c>
      <c r="E30518">
        <v>34.99</v>
      </c>
      <c r="F30518">
        <v>0</v>
      </c>
      <c r="G30518">
        <v>34.99</v>
      </c>
      <c r="H30518" s="1">
        <v>43954</v>
      </c>
      <c r="I30518" s="1">
        <v>43966</v>
      </c>
      <c r="J30518" s="1">
        <v>43961</v>
      </c>
      <c r="K30518">
        <v>5</v>
      </c>
      <c r="L30518" t="s">
        <v>12728</v>
      </c>
      <c r="M30518">
        <v>60.47</v>
      </c>
      <c r="N30518">
        <v>4.8376000000000001</v>
      </c>
      <c r="O30518">
        <v>1.5118</v>
      </c>
      <c r="P30518">
        <v>66.819400000000002</v>
      </c>
      <c r="Q30518" t="s">
        <v>53</v>
      </c>
      <c r="R30518" t="s">
        <v>54</v>
      </c>
      <c r="S30518" t="s">
        <v>55</v>
      </c>
      <c r="T30518">
        <v>13.0863</v>
      </c>
      <c r="U30518">
        <v>34.99</v>
      </c>
      <c r="V30518">
        <v>0</v>
      </c>
      <c r="W30518" t="s">
        <v>28</v>
      </c>
      <c r="X30518" t="s">
        <v>28</v>
      </c>
      <c r="Y30518" t="s">
        <v>36</v>
      </c>
      <c r="Z30518" s="2" t="s">
        <v>14483</v>
      </c>
    </row>
    <row r="30519" spans="1:26" x14ac:dyDescent="0.3">
      <c r="A30519">
        <v>72078</v>
      </c>
      <c r="B30519">
        <v>1</v>
      </c>
      <c r="C30519">
        <v>931</v>
      </c>
      <c r="D30519">
        <v>1</v>
      </c>
      <c r="E30519">
        <v>21.49</v>
      </c>
      <c r="F30519">
        <v>0</v>
      </c>
      <c r="G30519">
        <v>21.49</v>
      </c>
      <c r="H30519" s="1">
        <v>43954</v>
      </c>
      <c r="I30519" s="1">
        <v>43966</v>
      </c>
      <c r="J30519" s="1">
        <v>43961</v>
      </c>
      <c r="K30519">
        <v>5</v>
      </c>
      <c r="L30519" t="s">
        <v>12729</v>
      </c>
      <c r="M30519">
        <v>84.96</v>
      </c>
      <c r="N30519">
        <v>6.7968000000000002</v>
      </c>
      <c r="O30519">
        <v>2.1240000000000001</v>
      </c>
      <c r="P30519">
        <v>93.880799999999994</v>
      </c>
      <c r="Q30519" t="s">
        <v>63</v>
      </c>
      <c r="R30519" t="s">
        <v>64</v>
      </c>
      <c r="S30519" t="s">
        <v>28</v>
      </c>
      <c r="T30519">
        <v>8.0373000000000001</v>
      </c>
      <c r="U30519">
        <v>21.49</v>
      </c>
      <c r="V30519">
        <v>0</v>
      </c>
      <c r="W30519" t="s">
        <v>65</v>
      </c>
      <c r="X30519" t="s">
        <v>28</v>
      </c>
      <c r="Y30519" t="s">
        <v>29</v>
      </c>
      <c r="Z30519" s="2" t="s">
        <v>14484</v>
      </c>
    </row>
    <row r="30520" spans="1:26" x14ac:dyDescent="0.3">
      <c r="A30520">
        <v>72078</v>
      </c>
      <c r="B30520">
        <v>1</v>
      </c>
      <c r="C30520">
        <v>922</v>
      </c>
      <c r="D30520">
        <v>1</v>
      </c>
      <c r="E30520">
        <v>3.99</v>
      </c>
      <c r="F30520">
        <v>0</v>
      </c>
      <c r="G30520">
        <v>3.99</v>
      </c>
      <c r="H30520" s="1">
        <v>43954</v>
      </c>
      <c r="I30520" s="1">
        <v>43966</v>
      </c>
      <c r="J30520" s="1">
        <v>43961</v>
      </c>
      <c r="K30520">
        <v>5</v>
      </c>
      <c r="L30520" t="s">
        <v>12729</v>
      </c>
      <c r="M30520">
        <v>84.96</v>
      </c>
      <c r="N30520">
        <v>6.7968000000000002</v>
      </c>
      <c r="O30520">
        <v>2.1240000000000001</v>
      </c>
      <c r="P30520">
        <v>93.880799999999994</v>
      </c>
      <c r="Q30520" t="s">
        <v>41</v>
      </c>
      <c r="R30520" t="s">
        <v>42</v>
      </c>
      <c r="S30520" t="s">
        <v>28</v>
      </c>
      <c r="T30520">
        <v>1.4923</v>
      </c>
      <c r="U30520">
        <v>3.99</v>
      </c>
      <c r="V30520">
        <v>0</v>
      </c>
      <c r="W30520" t="s">
        <v>28</v>
      </c>
      <c r="X30520" t="s">
        <v>28</v>
      </c>
      <c r="Y30520" t="s">
        <v>29</v>
      </c>
      <c r="Z30520" s="2" t="s">
        <v>14484</v>
      </c>
    </row>
    <row r="30521" spans="1:26" x14ac:dyDescent="0.3">
      <c r="A30521">
        <v>72078</v>
      </c>
      <c r="B30521">
        <v>1</v>
      </c>
      <c r="C30521">
        <v>707</v>
      </c>
      <c r="D30521">
        <v>1</v>
      </c>
      <c r="E30521">
        <v>34.99</v>
      </c>
      <c r="F30521">
        <v>0</v>
      </c>
      <c r="G30521">
        <v>34.99</v>
      </c>
      <c r="H30521" s="1">
        <v>43954</v>
      </c>
      <c r="I30521" s="1">
        <v>43966</v>
      </c>
      <c r="J30521" s="1">
        <v>43961</v>
      </c>
      <c r="K30521">
        <v>5</v>
      </c>
      <c r="L30521" t="s">
        <v>12729</v>
      </c>
      <c r="M30521">
        <v>84.96</v>
      </c>
      <c r="N30521">
        <v>6.7968000000000002</v>
      </c>
      <c r="O30521">
        <v>2.1240000000000001</v>
      </c>
      <c r="P30521">
        <v>93.880799999999994</v>
      </c>
      <c r="Q30521" t="s">
        <v>44</v>
      </c>
      <c r="R30521" t="s">
        <v>45</v>
      </c>
      <c r="S30521" t="s">
        <v>46</v>
      </c>
      <c r="T30521">
        <v>13.0863</v>
      </c>
      <c r="U30521">
        <v>34.99</v>
      </c>
      <c r="V30521">
        <v>0</v>
      </c>
      <c r="W30521" t="s">
        <v>28</v>
      </c>
      <c r="X30521" t="s">
        <v>28</v>
      </c>
      <c r="Y30521" t="s">
        <v>36</v>
      </c>
      <c r="Z30521" s="2" t="s">
        <v>14484</v>
      </c>
    </row>
    <row r="30522" spans="1:26" x14ac:dyDescent="0.3">
      <c r="A30522">
        <v>72079</v>
      </c>
      <c r="B30522">
        <v>1</v>
      </c>
      <c r="C30522">
        <v>928</v>
      </c>
      <c r="D30522">
        <v>1</v>
      </c>
      <c r="E30522">
        <v>24.99</v>
      </c>
      <c r="F30522">
        <v>0</v>
      </c>
      <c r="G30522">
        <v>24.99</v>
      </c>
      <c r="H30522" s="1">
        <v>43954</v>
      </c>
      <c r="I30522" s="1">
        <v>43966</v>
      </c>
      <c r="J30522" s="1">
        <v>43961</v>
      </c>
      <c r="K30522">
        <v>5</v>
      </c>
      <c r="L30522" t="s">
        <v>12730</v>
      </c>
      <c r="M30522">
        <v>32.270000000000003</v>
      </c>
      <c r="N30522">
        <v>2.5815999999999999</v>
      </c>
      <c r="O30522">
        <v>0.80679999999999996</v>
      </c>
      <c r="P30522">
        <v>35.6584</v>
      </c>
      <c r="Q30522" t="s">
        <v>121</v>
      </c>
      <c r="R30522" t="s">
        <v>122</v>
      </c>
      <c r="S30522" t="s">
        <v>28</v>
      </c>
      <c r="T30522">
        <v>9.3462999999999994</v>
      </c>
      <c r="U30522">
        <v>24.99</v>
      </c>
      <c r="V30522">
        <v>0</v>
      </c>
      <c r="W30522" t="s">
        <v>65</v>
      </c>
      <c r="X30522" t="s">
        <v>28</v>
      </c>
      <c r="Y30522" t="s">
        <v>33</v>
      </c>
      <c r="Z30522" s="2" t="s">
        <v>14482</v>
      </c>
    </row>
    <row r="30523" spans="1:26" x14ac:dyDescent="0.3">
      <c r="A30523">
        <v>72079</v>
      </c>
      <c r="B30523">
        <v>1</v>
      </c>
      <c r="C30523">
        <v>921</v>
      </c>
      <c r="D30523">
        <v>1</v>
      </c>
      <c r="E30523">
        <v>4.99</v>
      </c>
      <c r="F30523">
        <v>0</v>
      </c>
      <c r="G30523">
        <v>4.99</v>
      </c>
      <c r="H30523" s="1">
        <v>43954</v>
      </c>
      <c r="I30523" s="1">
        <v>43966</v>
      </c>
      <c r="J30523" s="1">
        <v>43961</v>
      </c>
      <c r="K30523">
        <v>5</v>
      </c>
      <c r="L30523" t="s">
        <v>12730</v>
      </c>
      <c r="M30523">
        <v>32.270000000000003</v>
      </c>
      <c r="N30523">
        <v>2.5815999999999999</v>
      </c>
      <c r="O30523">
        <v>0.80679999999999996</v>
      </c>
      <c r="P30523">
        <v>35.6584</v>
      </c>
      <c r="Q30523" t="s">
        <v>51</v>
      </c>
      <c r="R30523" t="s">
        <v>52</v>
      </c>
      <c r="S30523" t="s">
        <v>28</v>
      </c>
      <c r="T30523">
        <v>1.8663000000000001</v>
      </c>
      <c r="U30523">
        <v>4.99</v>
      </c>
      <c r="V30523">
        <v>0</v>
      </c>
      <c r="W30523" t="s">
        <v>28</v>
      </c>
      <c r="X30523" t="s">
        <v>28</v>
      </c>
      <c r="Y30523" t="s">
        <v>33</v>
      </c>
      <c r="Z30523" s="2" t="s">
        <v>14482</v>
      </c>
    </row>
    <row r="30524" spans="1:26" x14ac:dyDescent="0.3">
      <c r="A30524">
        <v>72079</v>
      </c>
      <c r="B30524">
        <v>1</v>
      </c>
      <c r="C30524">
        <v>873</v>
      </c>
      <c r="D30524">
        <v>2</v>
      </c>
      <c r="E30524">
        <v>2.29</v>
      </c>
      <c r="F30524">
        <v>0</v>
      </c>
      <c r="G30524">
        <v>2.29</v>
      </c>
      <c r="H30524" s="1">
        <v>43954</v>
      </c>
      <c r="I30524" s="1">
        <v>43966</v>
      </c>
      <c r="J30524" s="1">
        <v>43961</v>
      </c>
      <c r="K30524">
        <v>5</v>
      </c>
      <c r="L30524" t="s">
        <v>12730</v>
      </c>
      <c r="M30524">
        <v>32.270000000000003</v>
      </c>
      <c r="N30524">
        <v>2.5815999999999999</v>
      </c>
      <c r="O30524">
        <v>0.80679999999999996</v>
      </c>
      <c r="P30524">
        <v>35.6584</v>
      </c>
      <c r="Q30524" t="s">
        <v>98</v>
      </c>
      <c r="R30524" t="s">
        <v>99</v>
      </c>
      <c r="S30524" t="s">
        <v>28</v>
      </c>
      <c r="T30524">
        <v>0.85650000000000004</v>
      </c>
      <c r="U30524">
        <v>2.29</v>
      </c>
      <c r="V30524">
        <v>0</v>
      </c>
      <c r="W30524" t="s">
        <v>28</v>
      </c>
      <c r="X30524" t="s">
        <v>28</v>
      </c>
      <c r="Y30524" t="s">
        <v>36</v>
      </c>
      <c r="Z30524" s="2" t="s">
        <v>14482</v>
      </c>
    </row>
    <row r="30525" spans="1:26" x14ac:dyDescent="0.3">
      <c r="A30525">
        <v>72080</v>
      </c>
      <c r="B30525">
        <v>1</v>
      </c>
      <c r="C30525">
        <v>877</v>
      </c>
      <c r="D30525">
        <v>1</v>
      </c>
      <c r="E30525">
        <v>7.95</v>
      </c>
      <c r="F30525">
        <v>0</v>
      </c>
      <c r="G30525">
        <v>7.95</v>
      </c>
      <c r="H30525" s="1">
        <v>43954</v>
      </c>
      <c r="I30525" s="1">
        <v>43966</v>
      </c>
      <c r="J30525" s="1">
        <v>43961</v>
      </c>
      <c r="K30525">
        <v>5</v>
      </c>
      <c r="L30525" t="s">
        <v>551</v>
      </c>
      <c r="M30525">
        <v>37.93</v>
      </c>
      <c r="N30525">
        <v>3.0344000000000002</v>
      </c>
      <c r="O30525">
        <v>0.94830000000000003</v>
      </c>
      <c r="P30525">
        <v>41.912700000000001</v>
      </c>
      <c r="Q30525" t="s">
        <v>124</v>
      </c>
      <c r="R30525" t="s">
        <v>125</v>
      </c>
      <c r="S30525" t="s">
        <v>28</v>
      </c>
      <c r="T30525">
        <v>2.9733000000000001</v>
      </c>
      <c r="U30525">
        <v>7.95</v>
      </c>
      <c r="V30525">
        <v>0</v>
      </c>
      <c r="W30525" t="s">
        <v>28</v>
      </c>
      <c r="X30525" t="s">
        <v>28</v>
      </c>
      <c r="Y30525" t="s">
        <v>36</v>
      </c>
      <c r="Z30525" s="2" t="s">
        <v>14482</v>
      </c>
    </row>
    <row r="30526" spans="1:26" x14ac:dyDescent="0.3">
      <c r="A30526">
        <v>72080</v>
      </c>
      <c r="B30526">
        <v>1</v>
      </c>
      <c r="C30526">
        <v>928</v>
      </c>
      <c r="D30526">
        <v>1</v>
      </c>
      <c r="E30526">
        <v>24.99</v>
      </c>
      <c r="F30526">
        <v>0</v>
      </c>
      <c r="G30526">
        <v>24.99</v>
      </c>
      <c r="H30526" s="1">
        <v>43954</v>
      </c>
      <c r="I30526" s="1">
        <v>43966</v>
      </c>
      <c r="J30526" s="1">
        <v>43961</v>
      </c>
      <c r="K30526">
        <v>5</v>
      </c>
      <c r="L30526" t="s">
        <v>551</v>
      </c>
      <c r="M30526">
        <v>37.93</v>
      </c>
      <c r="N30526">
        <v>3.0344000000000002</v>
      </c>
      <c r="O30526">
        <v>0.94830000000000003</v>
      </c>
      <c r="P30526">
        <v>41.912700000000001</v>
      </c>
      <c r="Q30526" t="s">
        <v>121</v>
      </c>
      <c r="R30526" t="s">
        <v>122</v>
      </c>
      <c r="S30526" t="s">
        <v>28</v>
      </c>
      <c r="T30526">
        <v>9.3462999999999994</v>
      </c>
      <c r="U30526">
        <v>24.99</v>
      </c>
      <c r="V30526">
        <v>0</v>
      </c>
      <c r="W30526" t="s">
        <v>65</v>
      </c>
      <c r="X30526" t="s">
        <v>28</v>
      </c>
      <c r="Y30526" t="s">
        <v>33</v>
      </c>
      <c r="Z30526" s="2" t="s">
        <v>14482</v>
      </c>
    </row>
    <row r="30527" spans="1:26" x14ac:dyDescent="0.3">
      <c r="A30527">
        <v>72080</v>
      </c>
      <c r="B30527">
        <v>1</v>
      </c>
      <c r="C30527">
        <v>921</v>
      </c>
      <c r="D30527">
        <v>1</v>
      </c>
      <c r="E30527">
        <v>4.99</v>
      </c>
      <c r="F30527">
        <v>0</v>
      </c>
      <c r="G30527">
        <v>4.99</v>
      </c>
      <c r="H30527" s="1">
        <v>43954</v>
      </c>
      <c r="I30527" s="1">
        <v>43966</v>
      </c>
      <c r="J30527" s="1">
        <v>43961</v>
      </c>
      <c r="K30527">
        <v>5</v>
      </c>
      <c r="L30527" t="s">
        <v>551</v>
      </c>
      <c r="M30527">
        <v>37.93</v>
      </c>
      <c r="N30527">
        <v>3.0344000000000002</v>
      </c>
      <c r="O30527">
        <v>0.94830000000000003</v>
      </c>
      <c r="P30527">
        <v>41.912700000000001</v>
      </c>
      <c r="Q30527" t="s">
        <v>51</v>
      </c>
      <c r="R30527" t="s">
        <v>52</v>
      </c>
      <c r="S30527" t="s">
        <v>28</v>
      </c>
      <c r="T30527">
        <v>1.8663000000000001</v>
      </c>
      <c r="U30527">
        <v>4.99</v>
      </c>
      <c r="V30527">
        <v>0</v>
      </c>
      <c r="W30527" t="s">
        <v>28</v>
      </c>
      <c r="X30527" t="s">
        <v>28</v>
      </c>
      <c r="Y30527" t="s">
        <v>33</v>
      </c>
      <c r="Z30527" s="2" t="s">
        <v>14482</v>
      </c>
    </row>
    <row r="30528" spans="1:26" x14ac:dyDescent="0.3">
      <c r="A30528">
        <v>72081</v>
      </c>
      <c r="B30528">
        <v>1</v>
      </c>
      <c r="C30528">
        <v>933</v>
      </c>
      <c r="D30528">
        <v>1</v>
      </c>
      <c r="E30528">
        <v>32.6</v>
      </c>
      <c r="F30528">
        <v>0</v>
      </c>
      <c r="G30528">
        <v>32.6</v>
      </c>
      <c r="H30528" s="1">
        <v>43954</v>
      </c>
      <c r="I30528" s="1">
        <v>43966</v>
      </c>
      <c r="J30528" s="1">
        <v>43961</v>
      </c>
      <c r="K30528">
        <v>5</v>
      </c>
      <c r="L30528" t="s">
        <v>1000</v>
      </c>
      <c r="M30528">
        <v>38.880000000000003</v>
      </c>
      <c r="N30528">
        <v>3.1103999999999998</v>
      </c>
      <c r="O30528">
        <v>0.97199999999999998</v>
      </c>
      <c r="P30528">
        <v>42.962400000000002</v>
      </c>
      <c r="Q30528" t="s">
        <v>38</v>
      </c>
      <c r="R30528" t="s">
        <v>39</v>
      </c>
      <c r="S30528" t="s">
        <v>28</v>
      </c>
      <c r="T30528">
        <v>12.192399999999999</v>
      </c>
      <c r="U30528">
        <v>32.6</v>
      </c>
      <c r="V30528">
        <v>0</v>
      </c>
      <c r="W30528" t="s">
        <v>40</v>
      </c>
      <c r="X30528" t="s">
        <v>28</v>
      </c>
      <c r="Y30528" t="s">
        <v>29</v>
      </c>
      <c r="Z30528" s="2" t="s">
        <v>14482</v>
      </c>
    </row>
    <row r="30529" spans="1:26" x14ac:dyDescent="0.3">
      <c r="A30529">
        <v>72081</v>
      </c>
      <c r="B30529">
        <v>1</v>
      </c>
      <c r="C30529">
        <v>873</v>
      </c>
      <c r="D30529">
        <v>1</v>
      </c>
      <c r="E30529">
        <v>2.29</v>
      </c>
      <c r="F30529">
        <v>0</v>
      </c>
      <c r="G30529">
        <v>2.29</v>
      </c>
      <c r="H30529" s="1">
        <v>43954</v>
      </c>
      <c r="I30529" s="1">
        <v>43966</v>
      </c>
      <c r="J30529" s="1">
        <v>43961</v>
      </c>
      <c r="K30529">
        <v>5</v>
      </c>
      <c r="L30529" t="s">
        <v>1000</v>
      </c>
      <c r="M30529">
        <v>38.880000000000003</v>
      </c>
      <c r="N30529">
        <v>3.1103999999999998</v>
      </c>
      <c r="O30529">
        <v>0.97199999999999998</v>
      </c>
      <c r="P30529">
        <v>42.962400000000002</v>
      </c>
      <c r="Q30529" t="s">
        <v>98</v>
      </c>
      <c r="R30529" t="s">
        <v>99</v>
      </c>
      <c r="S30529" t="s">
        <v>28</v>
      </c>
      <c r="T30529">
        <v>0.85650000000000004</v>
      </c>
      <c r="U30529">
        <v>2.29</v>
      </c>
      <c r="V30529">
        <v>0</v>
      </c>
      <c r="W30529" t="s">
        <v>28</v>
      </c>
      <c r="X30529" t="s">
        <v>28</v>
      </c>
      <c r="Y30529" t="s">
        <v>36</v>
      </c>
      <c r="Z30529" s="2" t="s">
        <v>14482</v>
      </c>
    </row>
    <row r="30530" spans="1:26" x14ac:dyDescent="0.3">
      <c r="A30530">
        <v>72081</v>
      </c>
      <c r="B30530">
        <v>1</v>
      </c>
      <c r="C30530">
        <v>922</v>
      </c>
      <c r="D30530">
        <v>1</v>
      </c>
      <c r="E30530">
        <v>3.99</v>
      </c>
      <c r="F30530">
        <v>0</v>
      </c>
      <c r="G30530">
        <v>3.99</v>
      </c>
      <c r="H30530" s="1">
        <v>43954</v>
      </c>
      <c r="I30530" s="1">
        <v>43966</v>
      </c>
      <c r="J30530" s="1">
        <v>43961</v>
      </c>
      <c r="K30530">
        <v>5</v>
      </c>
      <c r="L30530" t="s">
        <v>1000</v>
      </c>
      <c r="M30530">
        <v>38.880000000000003</v>
      </c>
      <c r="N30530">
        <v>3.1103999999999998</v>
      </c>
      <c r="O30530">
        <v>0.97199999999999998</v>
      </c>
      <c r="P30530">
        <v>42.962400000000002</v>
      </c>
      <c r="Q30530" t="s">
        <v>41</v>
      </c>
      <c r="R30530" t="s">
        <v>42</v>
      </c>
      <c r="S30530" t="s">
        <v>28</v>
      </c>
      <c r="T30530">
        <v>1.4923</v>
      </c>
      <c r="U30530">
        <v>3.99</v>
      </c>
      <c r="V30530">
        <v>0</v>
      </c>
      <c r="W30530" t="s">
        <v>28</v>
      </c>
      <c r="X30530" t="s">
        <v>28</v>
      </c>
      <c r="Y30530" t="s">
        <v>29</v>
      </c>
      <c r="Z30530" s="2" t="s">
        <v>14482</v>
      </c>
    </row>
    <row r="30531" spans="1:26" x14ac:dyDescent="0.3">
      <c r="A30531">
        <v>72082</v>
      </c>
      <c r="B30531">
        <v>1</v>
      </c>
      <c r="C30531">
        <v>712</v>
      </c>
      <c r="D30531">
        <v>1</v>
      </c>
      <c r="E30531">
        <v>8.99</v>
      </c>
      <c r="F30531">
        <v>0</v>
      </c>
      <c r="G30531">
        <v>8.99</v>
      </c>
      <c r="H30531" s="1">
        <v>43954</v>
      </c>
      <c r="I30531" s="1">
        <v>43966</v>
      </c>
      <c r="J30531" s="1">
        <v>43961</v>
      </c>
      <c r="K30531">
        <v>5</v>
      </c>
      <c r="L30531" t="s">
        <v>7171</v>
      </c>
      <c r="M30531">
        <v>260.86</v>
      </c>
      <c r="N30531">
        <v>20.8688</v>
      </c>
      <c r="O30531">
        <v>6.5214999999999996</v>
      </c>
      <c r="P30531">
        <v>288.25029999999998</v>
      </c>
      <c r="Q30531" t="s">
        <v>83</v>
      </c>
      <c r="R30531" t="s">
        <v>84</v>
      </c>
      <c r="S30531" t="s">
        <v>85</v>
      </c>
      <c r="T30531">
        <v>6.9222999999999999</v>
      </c>
      <c r="U30531">
        <v>8.99</v>
      </c>
      <c r="V30531">
        <v>0</v>
      </c>
      <c r="W30531" t="s">
        <v>28</v>
      </c>
      <c r="X30531" t="s">
        <v>86</v>
      </c>
      <c r="Y30531" t="s">
        <v>36</v>
      </c>
      <c r="Z30531" s="2" t="s">
        <v>14482</v>
      </c>
    </row>
    <row r="30532" spans="1:26" x14ac:dyDescent="0.3">
      <c r="A30532">
        <v>72082</v>
      </c>
      <c r="B30532">
        <v>1</v>
      </c>
      <c r="C30532">
        <v>933</v>
      </c>
      <c r="D30532">
        <v>1</v>
      </c>
      <c r="E30532">
        <v>32.6</v>
      </c>
      <c r="F30532">
        <v>0</v>
      </c>
      <c r="G30532">
        <v>32.6</v>
      </c>
      <c r="H30532" s="1">
        <v>43954</v>
      </c>
      <c r="I30532" s="1">
        <v>43966</v>
      </c>
      <c r="J30532" s="1">
        <v>43961</v>
      </c>
      <c r="K30532">
        <v>5</v>
      </c>
      <c r="L30532" t="s">
        <v>7171</v>
      </c>
      <c r="M30532">
        <v>260.86</v>
      </c>
      <c r="N30532">
        <v>20.8688</v>
      </c>
      <c r="O30532">
        <v>6.5214999999999996</v>
      </c>
      <c r="P30532">
        <v>288.25029999999998</v>
      </c>
      <c r="Q30532" t="s">
        <v>38</v>
      </c>
      <c r="R30532" t="s">
        <v>39</v>
      </c>
      <c r="S30532" t="s">
        <v>28</v>
      </c>
      <c r="T30532">
        <v>12.192399999999999</v>
      </c>
      <c r="U30532">
        <v>32.6</v>
      </c>
      <c r="V30532">
        <v>0</v>
      </c>
      <c r="W30532" t="s">
        <v>40</v>
      </c>
      <c r="X30532" t="s">
        <v>28</v>
      </c>
      <c r="Y30532" t="s">
        <v>29</v>
      </c>
      <c r="Z30532" s="2" t="s">
        <v>14482</v>
      </c>
    </row>
    <row r="30533" spans="1:26" x14ac:dyDescent="0.3">
      <c r="A30533">
        <v>72082</v>
      </c>
      <c r="B30533">
        <v>1</v>
      </c>
      <c r="C30533">
        <v>873</v>
      </c>
      <c r="D30533">
        <v>2</v>
      </c>
      <c r="E30533">
        <v>2.29</v>
      </c>
      <c r="F30533">
        <v>0</v>
      </c>
      <c r="G30533">
        <v>2.29</v>
      </c>
      <c r="H30533" s="1">
        <v>43954</v>
      </c>
      <c r="I30533" s="1">
        <v>43966</v>
      </c>
      <c r="J30533" s="1">
        <v>43961</v>
      </c>
      <c r="K30533">
        <v>5</v>
      </c>
      <c r="L30533" t="s">
        <v>7171</v>
      </c>
      <c r="M30533">
        <v>260.86</v>
      </c>
      <c r="N30533">
        <v>20.8688</v>
      </c>
      <c r="O30533">
        <v>6.5214999999999996</v>
      </c>
      <c r="P30533">
        <v>288.25029999999998</v>
      </c>
      <c r="Q30533" t="s">
        <v>98</v>
      </c>
      <c r="R30533" t="s">
        <v>99</v>
      </c>
      <c r="S30533" t="s">
        <v>28</v>
      </c>
      <c r="T30533">
        <v>0.85650000000000004</v>
      </c>
      <c r="U30533">
        <v>2.29</v>
      </c>
      <c r="V30533">
        <v>0</v>
      </c>
      <c r="W30533" t="s">
        <v>28</v>
      </c>
      <c r="X30533" t="s">
        <v>28</v>
      </c>
      <c r="Y30533" t="s">
        <v>36</v>
      </c>
      <c r="Z30533" s="2" t="s">
        <v>14482</v>
      </c>
    </row>
    <row r="30534" spans="1:26" x14ac:dyDescent="0.3">
      <c r="A30534">
        <v>72082</v>
      </c>
      <c r="B30534">
        <v>1</v>
      </c>
      <c r="C30534">
        <v>922</v>
      </c>
      <c r="D30534">
        <v>1</v>
      </c>
      <c r="E30534">
        <v>3.99</v>
      </c>
      <c r="F30534">
        <v>0</v>
      </c>
      <c r="G30534">
        <v>3.99</v>
      </c>
      <c r="H30534" s="1">
        <v>43954</v>
      </c>
      <c r="I30534" s="1">
        <v>43966</v>
      </c>
      <c r="J30534" s="1">
        <v>43961</v>
      </c>
      <c r="K30534">
        <v>5</v>
      </c>
      <c r="L30534" t="s">
        <v>7171</v>
      </c>
      <c r="M30534">
        <v>260.86</v>
      </c>
      <c r="N30534">
        <v>20.8688</v>
      </c>
      <c r="O30534">
        <v>6.5214999999999996</v>
      </c>
      <c r="P30534">
        <v>288.25029999999998</v>
      </c>
      <c r="Q30534" t="s">
        <v>41</v>
      </c>
      <c r="R30534" t="s">
        <v>42</v>
      </c>
      <c r="S30534" t="s">
        <v>28</v>
      </c>
      <c r="T30534">
        <v>1.4923</v>
      </c>
      <c r="U30534">
        <v>3.99</v>
      </c>
      <c r="V30534">
        <v>0</v>
      </c>
      <c r="W30534" t="s">
        <v>28</v>
      </c>
      <c r="X30534" t="s">
        <v>28</v>
      </c>
      <c r="Y30534" t="s">
        <v>29</v>
      </c>
      <c r="Z30534" s="2" t="s">
        <v>14482</v>
      </c>
    </row>
    <row r="30535" spans="1:26" x14ac:dyDescent="0.3">
      <c r="A30535">
        <v>72083</v>
      </c>
      <c r="B30535">
        <v>1</v>
      </c>
      <c r="C30535">
        <v>929</v>
      </c>
      <c r="D30535">
        <v>1</v>
      </c>
      <c r="E30535">
        <v>29.99</v>
      </c>
      <c r="F30535">
        <v>0</v>
      </c>
      <c r="G30535">
        <v>29.99</v>
      </c>
      <c r="H30535" s="1">
        <v>43954</v>
      </c>
      <c r="I30535" s="1">
        <v>43966</v>
      </c>
      <c r="J30535" s="1">
        <v>43961</v>
      </c>
      <c r="K30535">
        <v>5</v>
      </c>
      <c r="L30535" t="s">
        <v>2188</v>
      </c>
      <c r="M30535">
        <v>32.28</v>
      </c>
      <c r="N30535">
        <v>2.5823999999999998</v>
      </c>
      <c r="O30535">
        <v>0.80700000000000005</v>
      </c>
      <c r="P30535">
        <v>35.669400000000003</v>
      </c>
      <c r="Q30535" t="s">
        <v>79</v>
      </c>
      <c r="R30535" t="s">
        <v>80</v>
      </c>
      <c r="S30535" t="s">
        <v>28</v>
      </c>
      <c r="T30535">
        <v>11.2163</v>
      </c>
      <c r="U30535">
        <v>29.99</v>
      </c>
      <c r="V30535">
        <v>0</v>
      </c>
      <c r="W30535" t="s">
        <v>33</v>
      </c>
      <c r="X30535" t="s">
        <v>28</v>
      </c>
      <c r="Y30535" t="s">
        <v>33</v>
      </c>
      <c r="Z30535" s="2" t="s">
        <v>14482</v>
      </c>
    </row>
    <row r="30536" spans="1:26" x14ac:dyDescent="0.3">
      <c r="A30536">
        <v>72083</v>
      </c>
      <c r="B30536">
        <v>1</v>
      </c>
      <c r="C30536">
        <v>873</v>
      </c>
      <c r="D30536">
        <v>2</v>
      </c>
      <c r="E30536">
        <v>2.29</v>
      </c>
      <c r="F30536">
        <v>0</v>
      </c>
      <c r="G30536">
        <v>2.29</v>
      </c>
      <c r="H30536" s="1">
        <v>43954</v>
      </c>
      <c r="I30536" s="1">
        <v>43966</v>
      </c>
      <c r="J30536" s="1">
        <v>43961</v>
      </c>
      <c r="K30536">
        <v>5</v>
      </c>
      <c r="L30536" t="s">
        <v>2188</v>
      </c>
      <c r="M30536">
        <v>32.28</v>
      </c>
      <c r="N30536">
        <v>2.5823999999999998</v>
      </c>
      <c r="O30536">
        <v>0.80700000000000005</v>
      </c>
      <c r="P30536">
        <v>35.669400000000003</v>
      </c>
      <c r="Q30536" t="s">
        <v>98</v>
      </c>
      <c r="R30536" t="s">
        <v>99</v>
      </c>
      <c r="S30536" t="s">
        <v>28</v>
      </c>
      <c r="T30536">
        <v>0.85650000000000004</v>
      </c>
      <c r="U30536">
        <v>2.29</v>
      </c>
      <c r="V30536">
        <v>0</v>
      </c>
      <c r="W30536" t="s">
        <v>28</v>
      </c>
      <c r="X30536" t="s">
        <v>28</v>
      </c>
      <c r="Y30536" t="s">
        <v>36</v>
      </c>
      <c r="Z30536" s="2" t="s">
        <v>14482</v>
      </c>
    </row>
    <row r="30537" spans="1:26" x14ac:dyDescent="0.3">
      <c r="A30537">
        <v>72087</v>
      </c>
      <c r="B30537">
        <v>1</v>
      </c>
      <c r="C30537">
        <v>711</v>
      </c>
      <c r="D30537">
        <v>1</v>
      </c>
      <c r="E30537">
        <v>34.99</v>
      </c>
      <c r="F30537">
        <v>0</v>
      </c>
      <c r="G30537">
        <v>34.99</v>
      </c>
      <c r="H30537" s="1">
        <v>43954</v>
      </c>
      <c r="I30537" s="1">
        <v>43966</v>
      </c>
      <c r="J30537" s="1">
        <v>43961</v>
      </c>
      <c r="K30537">
        <v>5</v>
      </c>
      <c r="L30537" t="s">
        <v>12731</v>
      </c>
      <c r="M30537">
        <v>39.979999999999997</v>
      </c>
      <c r="N30537">
        <v>3.1983999999999999</v>
      </c>
      <c r="O30537">
        <v>0.99950000000000006</v>
      </c>
      <c r="P30537">
        <v>44.177900000000001</v>
      </c>
      <c r="Q30537" t="s">
        <v>53</v>
      </c>
      <c r="R30537" t="s">
        <v>54</v>
      </c>
      <c r="S30537" t="s">
        <v>55</v>
      </c>
      <c r="T30537">
        <v>13.0863</v>
      </c>
      <c r="U30537">
        <v>34.99</v>
      </c>
      <c r="V30537">
        <v>0</v>
      </c>
      <c r="W30537" t="s">
        <v>28</v>
      </c>
      <c r="X30537" t="s">
        <v>28</v>
      </c>
      <c r="Y30537" t="s">
        <v>36</v>
      </c>
      <c r="Z30537" s="2" t="s">
        <v>14482</v>
      </c>
    </row>
    <row r="30538" spans="1:26" x14ac:dyDescent="0.3">
      <c r="A30538">
        <v>72087</v>
      </c>
      <c r="B30538">
        <v>1</v>
      </c>
      <c r="C30538">
        <v>870</v>
      </c>
      <c r="D30538">
        <v>1</v>
      </c>
      <c r="E30538">
        <v>4.99</v>
      </c>
      <c r="F30538">
        <v>0</v>
      </c>
      <c r="G30538">
        <v>4.99</v>
      </c>
      <c r="H30538" s="1">
        <v>43954</v>
      </c>
      <c r="I30538" s="1">
        <v>43966</v>
      </c>
      <c r="J30538" s="1">
        <v>43961</v>
      </c>
      <c r="K30538">
        <v>5</v>
      </c>
      <c r="L30538" t="s">
        <v>12731</v>
      </c>
      <c r="M30538">
        <v>39.979999999999997</v>
      </c>
      <c r="N30538">
        <v>3.1983999999999999</v>
      </c>
      <c r="O30538">
        <v>0.99950000000000006</v>
      </c>
      <c r="P30538">
        <v>44.177900000000001</v>
      </c>
      <c r="Q30538" t="s">
        <v>34</v>
      </c>
      <c r="R30538" t="s">
        <v>35</v>
      </c>
      <c r="S30538" t="s">
        <v>28</v>
      </c>
      <c r="T30538">
        <v>1.8663000000000001</v>
      </c>
      <c r="U30538">
        <v>4.99</v>
      </c>
      <c r="V30538">
        <v>0</v>
      </c>
      <c r="W30538" t="s">
        <v>28</v>
      </c>
      <c r="X30538" t="s">
        <v>28</v>
      </c>
      <c r="Y30538" t="s">
        <v>36</v>
      </c>
      <c r="Z30538" s="2" t="s">
        <v>14482</v>
      </c>
    </row>
    <row r="30539" spans="1:26" x14ac:dyDescent="0.3">
      <c r="A30539">
        <v>72088</v>
      </c>
      <c r="B30539">
        <v>1</v>
      </c>
      <c r="C30539">
        <v>870</v>
      </c>
      <c r="D30539">
        <v>1</v>
      </c>
      <c r="E30539">
        <v>4.99</v>
      </c>
      <c r="F30539">
        <v>0</v>
      </c>
      <c r="G30539">
        <v>4.99</v>
      </c>
      <c r="H30539" s="1">
        <v>43954</v>
      </c>
      <c r="I30539" s="1">
        <v>43966</v>
      </c>
      <c r="J30539" s="1">
        <v>43961</v>
      </c>
      <c r="K30539">
        <v>5</v>
      </c>
      <c r="L30539" t="s">
        <v>12732</v>
      </c>
      <c r="M30539">
        <v>4.99</v>
      </c>
      <c r="N30539">
        <v>0.3992</v>
      </c>
      <c r="O30539">
        <v>0.12479999999999999</v>
      </c>
      <c r="P30539">
        <v>5.5140000000000002</v>
      </c>
      <c r="Q30539" t="s">
        <v>34</v>
      </c>
      <c r="R30539" t="s">
        <v>35</v>
      </c>
      <c r="S30539" t="s">
        <v>28</v>
      </c>
      <c r="T30539">
        <v>1.8663000000000001</v>
      </c>
      <c r="U30539">
        <v>4.99</v>
      </c>
      <c r="V30539">
        <v>0</v>
      </c>
      <c r="W30539" t="s">
        <v>28</v>
      </c>
      <c r="X30539" t="s">
        <v>28</v>
      </c>
      <c r="Y30539" t="s">
        <v>36</v>
      </c>
      <c r="Z30539" s="2" t="s">
        <v>14482</v>
      </c>
    </row>
    <row r="30540" spans="1:26" x14ac:dyDescent="0.3">
      <c r="A30540">
        <v>72089</v>
      </c>
      <c r="B30540">
        <v>1</v>
      </c>
      <c r="C30540">
        <v>921</v>
      </c>
      <c r="D30540">
        <v>1</v>
      </c>
      <c r="E30540">
        <v>4.99</v>
      </c>
      <c r="F30540">
        <v>0</v>
      </c>
      <c r="G30540">
        <v>4.99</v>
      </c>
      <c r="H30540" s="1">
        <v>43954</v>
      </c>
      <c r="I30540" s="1">
        <v>43966</v>
      </c>
      <c r="J30540" s="1">
        <v>43961</v>
      </c>
      <c r="K30540">
        <v>5</v>
      </c>
      <c r="L30540" t="s">
        <v>12733</v>
      </c>
      <c r="M30540">
        <v>39.979999999999997</v>
      </c>
      <c r="N30540">
        <v>3.1983999999999999</v>
      </c>
      <c r="O30540">
        <v>0.99950000000000006</v>
      </c>
      <c r="P30540">
        <v>44.177900000000001</v>
      </c>
      <c r="Q30540" t="s">
        <v>51</v>
      </c>
      <c r="R30540" t="s">
        <v>52</v>
      </c>
      <c r="S30540" t="s">
        <v>28</v>
      </c>
      <c r="T30540">
        <v>1.8663000000000001</v>
      </c>
      <c r="U30540">
        <v>4.99</v>
      </c>
      <c r="V30540">
        <v>0</v>
      </c>
      <c r="W30540" t="s">
        <v>28</v>
      </c>
      <c r="X30540" t="s">
        <v>28</v>
      </c>
      <c r="Y30540" t="s">
        <v>33</v>
      </c>
      <c r="Z30540" s="2" t="s">
        <v>14482</v>
      </c>
    </row>
    <row r="30541" spans="1:26" x14ac:dyDescent="0.3">
      <c r="A30541">
        <v>72089</v>
      </c>
      <c r="B30541">
        <v>1</v>
      </c>
      <c r="C30541">
        <v>707</v>
      </c>
      <c r="D30541">
        <v>1</v>
      </c>
      <c r="E30541">
        <v>34.99</v>
      </c>
      <c r="F30541">
        <v>0</v>
      </c>
      <c r="G30541">
        <v>34.99</v>
      </c>
      <c r="H30541" s="1">
        <v>43954</v>
      </c>
      <c r="I30541" s="1">
        <v>43966</v>
      </c>
      <c r="J30541" s="1">
        <v>43961</v>
      </c>
      <c r="K30541">
        <v>5</v>
      </c>
      <c r="L30541" t="s">
        <v>12733</v>
      </c>
      <c r="M30541">
        <v>39.979999999999997</v>
      </c>
      <c r="N30541">
        <v>3.1983999999999999</v>
      </c>
      <c r="O30541">
        <v>0.99950000000000006</v>
      </c>
      <c r="P30541">
        <v>44.177900000000001</v>
      </c>
      <c r="Q30541" t="s">
        <v>44</v>
      </c>
      <c r="R30541" t="s">
        <v>45</v>
      </c>
      <c r="S30541" t="s">
        <v>46</v>
      </c>
      <c r="T30541">
        <v>13.0863</v>
      </c>
      <c r="U30541">
        <v>34.99</v>
      </c>
      <c r="V30541">
        <v>0</v>
      </c>
      <c r="W30541" t="s">
        <v>28</v>
      </c>
      <c r="X30541" t="s">
        <v>28</v>
      </c>
      <c r="Y30541" t="s">
        <v>36</v>
      </c>
      <c r="Z30541" s="2" t="s">
        <v>14482</v>
      </c>
    </row>
    <row r="30542" spans="1:26" x14ac:dyDescent="0.3">
      <c r="A30542">
        <v>72090</v>
      </c>
      <c r="B30542">
        <v>1</v>
      </c>
      <c r="C30542">
        <v>921</v>
      </c>
      <c r="D30542">
        <v>1</v>
      </c>
      <c r="E30542">
        <v>4.99</v>
      </c>
      <c r="F30542">
        <v>0</v>
      </c>
      <c r="G30542">
        <v>4.99</v>
      </c>
      <c r="H30542" s="1">
        <v>43954</v>
      </c>
      <c r="I30542" s="1">
        <v>43966</v>
      </c>
      <c r="J30542" s="1">
        <v>43961</v>
      </c>
      <c r="K30542">
        <v>5</v>
      </c>
      <c r="L30542" t="s">
        <v>12734</v>
      </c>
      <c r="M30542">
        <v>39.979999999999997</v>
      </c>
      <c r="N30542">
        <v>3.1983999999999999</v>
      </c>
      <c r="O30542">
        <v>0.99950000000000006</v>
      </c>
      <c r="P30542">
        <v>44.177900000000001</v>
      </c>
      <c r="Q30542" t="s">
        <v>51</v>
      </c>
      <c r="R30542" t="s">
        <v>52</v>
      </c>
      <c r="S30542" t="s">
        <v>28</v>
      </c>
      <c r="T30542">
        <v>1.8663000000000001</v>
      </c>
      <c r="U30542">
        <v>4.99</v>
      </c>
      <c r="V30542">
        <v>0</v>
      </c>
      <c r="W30542" t="s">
        <v>28</v>
      </c>
      <c r="X30542" t="s">
        <v>28</v>
      </c>
      <c r="Y30542" t="s">
        <v>33</v>
      </c>
      <c r="Z30542" s="2" t="s">
        <v>14485</v>
      </c>
    </row>
    <row r="30543" spans="1:26" x14ac:dyDescent="0.3">
      <c r="A30543">
        <v>72090</v>
      </c>
      <c r="B30543">
        <v>1</v>
      </c>
      <c r="C30543">
        <v>711</v>
      </c>
      <c r="D30543">
        <v>1</v>
      </c>
      <c r="E30543">
        <v>34.99</v>
      </c>
      <c r="F30543">
        <v>0</v>
      </c>
      <c r="G30543">
        <v>34.99</v>
      </c>
      <c r="H30543" s="1">
        <v>43954</v>
      </c>
      <c r="I30543" s="1">
        <v>43966</v>
      </c>
      <c r="J30543" s="1">
        <v>43961</v>
      </c>
      <c r="K30543">
        <v>5</v>
      </c>
      <c r="L30543" t="s">
        <v>12734</v>
      </c>
      <c r="M30543">
        <v>39.979999999999997</v>
      </c>
      <c r="N30543">
        <v>3.1983999999999999</v>
      </c>
      <c r="O30543">
        <v>0.99950000000000006</v>
      </c>
      <c r="P30543">
        <v>44.177900000000001</v>
      </c>
      <c r="Q30543" t="s">
        <v>53</v>
      </c>
      <c r="R30543" t="s">
        <v>54</v>
      </c>
      <c r="S30543" t="s">
        <v>55</v>
      </c>
      <c r="T30543">
        <v>13.0863</v>
      </c>
      <c r="U30543">
        <v>34.99</v>
      </c>
      <c r="V30543">
        <v>0</v>
      </c>
      <c r="W30543" t="s">
        <v>28</v>
      </c>
      <c r="X30543" t="s">
        <v>28</v>
      </c>
      <c r="Y30543" t="s">
        <v>36</v>
      </c>
      <c r="Z30543" s="2" t="s">
        <v>14485</v>
      </c>
    </row>
    <row r="30544" spans="1:26" x14ac:dyDescent="0.3">
      <c r="A30544">
        <v>72091</v>
      </c>
      <c r="B30544">
        <v>1</v>
      </c>
      <c r="C30544">
        <v>878</v>
      </c>
      <c r="D30544">
        <v>1</v>
      </c>
      <c r="E30544">
        <v>21.98</v>
      </c>
      <c r="F30544">
        <v>0</v>
      </c>
      <c r="G30544">
        <v>21.98</v>
      </c>
      <c r="H30544" s="1">
        <v>43954</v>
      </c>
      <c r="I30544" s="1">
        <v>43966</v>
      </c>
      <c r="J30544" s="1">
        <v>43961</v>
      </c>
      <c r="K30544">
        <v>5</v>
      </c>
      <c r="L30544" t="s">
        <v>12735</v>
      </c>
      <c r="M30544">
        <v>116.95</v>
      </c>
      <c r="N30544">
        <v>9.3559999999999999</v>
      </c>
      <c r="O30544">
        <v>2.9238</v>
      </c>
      <c r="P30544">
        <v>129.22980000000001</v>
      </c>
      <c r="Q30544" t="s">
        <v>75</v>
      </c>
      <c r="R30544" t="s">
        <v>76</v>
      </c>
      <c r="S30544" t="s">
        <v>28</v>
      </c>
      <c r="T30544">
        <v>8.2204999999999995</v>
      </c>
      <c r="U30544">
        <v>21.98</v>
      </c>
      <c r="V30544">
        <v>0</v>
      </c>
      <c r="W30544" t="s">
        <v>28</v>
      </c>
      <c r="X30544" t="s">
        <v>28</v>
      </c>
      <c r="Y30544" t="s">
        <v>33</v>
      </c>
      <c r="Z30544" s="2" t="s">
        <v>14482</v>
      </c>
    </row>
    <row r="30545" spans="1:26" x14ac:dyDescent="0.3">
      <c r="A30545">
        <v>72091</v>
      </c>
      <c r="B30545">
        <v>1</v>
      </c>
      <c r="C30545">
        <v>929</v>
      </c>
      <c r="D30545">
        <v>1</v>
      </c>
      <c r="E30545">
        <v>29.99</v>
      </c>
      <c r="F30545">
        <v>0</v>
      </c>
      <c r="G30545">
        <v>29.99</v>
      </c>
      <c r="H30545" s="1">
        <v>43954</v>
      </c>
      <c r="I30545" s="1">
        <v>43966</v>
      </c>
      <c r="J30545" s="1">
        <v>43961</v>
      </c>
      <c r="K30545">
        <v>5</v>
      </c>
      <c r="L30545" t="s">
        <v>12735</v>
      </c>
      <c r="M30545">
        <v>116.95</v>
      </c>
      <c r="N30545">
        <v>9.3559999999999999</v>
      </c>
      <c r="O30545">
        <v>2.9238</v>
      </c>
      <c r="P30545">
        <v>129.22980000000001</v>
      </c>
      <c r="Q30545" t="s">
        <v>79</v>
      </c>
      <c r="R30545" t="s">
        <v>80</v>
      </c>
      <c r="S30545" t="s">
        <v>28</v>
      </c>
      <c r="T30545">
        <v>11.2163</v>
      </c>
      <c r="U30545">
        <v>29.99</v>
      </c>
      <c r="V30545">
        <v>0</v>
      </c>
      <c r="W30545" t="s">
        <v>33</v>
      </c>
      <c r="X30545" t="s">
        <v>28</v>
      </c>
      <c r="Y30545" t="s">
        <v>33</v>
      </c>
      <c r="Z30545" s="2" t="s">
        <v>14482</v>
      </c>
    </row>
    <row r="30546" spans="1:26" x14ac:dyDescent="0.3">
      <c r="A30546">
        <v>72091</v>
      </c>
      <c r="B30546">
        <v>1</v>
      </c>
      <c r="C30546">
        <v>871</v>
      </c>
      <c r="D30546">
        <v>1</v>
      </c>
      <c r="E30546">
        <v>9.99</v>
      </c>
      <c r="F30546">
        <v>0</v>
      </c>
      <c r="G30546">
        <v>9.99</v>
      </c>
      <c r="H30546" s="1">
        <v>43954</v>
      </c>
      <c r="I30546" s="1">
        <v>43966</v>
      </c>
      <c r="J30546" s="1">
        <v>43961</v>
      </c>
      <c r="K30546">
        <v>5</v>
      </c>
      <c r="L30546" t="s">
        <v>12735</v>
      </c>
      <c r="M30546">
        <v>116.95</v>
      </c>
      <c r="N30546">
        <v>9.3559999999999999</v>
      </c>
      <c r="O30546">
        <v>2.9238</v>
      </c>
      <c r="P30546">
        <v>129.22980000000001</v>
      </c>
      <c r="Q30546" t="s">
        <v>31</v>
      </c>
      <c r="R30546" t="s">
        <v>32</v>
      </c>
      <c r="S30546" t="s">
        <v>28</v>
      </c>
      <c r="T30546">
        <v>3.7363</v>
      </c>
      <c r="U30546">
        <v>9.99</v>
      </c>
      <c r="V30546">
        <v>0</v>
      </c>
      <c r="W30546" t="s">
        <v>28</v>
      </c>
      <c r="X30546" t="s">
        <v>28</v>
      </c>
      <c r="Y30546" t="s">
        <v>33</v>
      </c>
      <c r="Z30546" s="2" t="s">
        <v>14482</v>
      </c>
    </row>
    <row r="30547" spans="1:26" x14ac:dyDescent="0.3">
      <c r="A30547">
        <v>72092</v>
      </c>
      <c r="B30547">
        <v>1</v>
      </c>
      <c r="C30547">
        <v>870</v>
      </c>
      <c r="D30547">
        <v>1</v>
      </c>
      <c r="E30547">
        <v>4.99</v>
      </c>
      <c r="F30547">
        <v>0</v>
      </c>
      <c r="G30547">
        <v>4.99</v>
      </c>
      <c r="H30547" s="1">
        <v>43954</v>
      </c>
      <c r="I30547" s="1">
        <v>43966</v>
      </c>
      <c r="J30547" s="1">
        <v>43961</v>
      </c>
      <c r="K30547">
        <v>5</v>
      </c>
      <c r="L30547" t="s">
        <v>12736</v>
      </c>
      <c r="M30547">
        <v>4.99</v>
      </c>
      <c r="N30547">
        <v>0.3992</v>
      </c>
      <c r="O30547">
        <v>0.12479999999999999</v>
      </c>
      <c r="P30547">
        <v>5.5140000000000002</v>
      </c>
      <c r="Q30547" t="s">
        <v>34</v>
      </c>
      <c r="R30547" t="s">
        <v>35</v>
      </c>
      <c r="S30547" t="s">
        <v>28</v>
      </c>
      <c r="T30547">
        <v>1.8663000000000001</v>
      </c>
      <c r="U30547">
        <v>4.99</v>
      </c>
      <c r="V30547">
        <v>0</v>
      </c>
      <c r="W30547" t="s">
        <v>28</v>
      </c>
      <c r="X30547" t="s">
        <v>28</v>
      </c>
      <c r="Y30547" t="s">
        <v>36</v>
      </c>
      <c r="Z30547" s="2" t="s">
        <v>14482</v>
      </c>
    </row>
    <row r="30548" spans="1:26" x14ac:dyDescent="0.3">
      <c r="A30548">
        <v>72093</v>
      </c>
      <c r="B30548">
        <v>1</v>
      </c>
      <c r="C30548">
        <v>873</v>
      </c>
      <c r="D30548">
        <v>2</v>
      </c>
      <c r="E30548">
        <v>2.29</v>
      </c>
      <c r="F30548">
        <v>0</v>
      </c>
      <c r="G30548">
        <v>2.29</v>
      </c>
      <c r="H30548" s="1">
        <v>43954</v>
      </c>
      <c r="I30548" s="1">
        <v>43966</v>
      </c>
      <c r="J30548" s="1">
        <v>43961</v>
      </c>
      <c r="K30548">
        <v>5</v>
      </c>
      <c r="L30548" t="s">
        <v>12737</v>
      </c>
      <c r="M30548">
        <v>36.270000000000003</v>
      </c>
      <c r="N30548">
        <v>2.9016000000000002</v>
      </c>
      <c r="O30548">
        <v>0.90680000000000005</v>
      </c>
      <c r="P30548">
        <v>40.078400000000002</v>
      </c>
      <c r="Q30548" t="s">
        <v>98</v>
      </c>
      <c r="R30548" t="s">
        <v>99</v>
      </c>
      <c r="S30548" t="s">
        <v>28</v>
      </c>
      <c r="T30548">
        <v>0.85650000000000004</v>
      </c>
      <c r="U30548">
        <v>2.29</v>
      </c>
      <c r="V30548">
        <v>0</v>
      </c>
      <c r="W30548" t="s">
        <v>28</v>
      </c>
      <c r="X30548" t="s">
        <v>28</v>
      </c>
      <c r="Y30548" t="s">
        <v>36</v>
      </c>
      <c r="Z30548" s="2" t="s">
        <v>14482</v>
      </c>
    </row>
    <row r="30549" spans="1:26" x14ac:dyDescent="0.3">
      <c r="A30549">
        <v>72093</v>
      </c>
      <c r="B30549">
        <v>1</v>
      </c>
      <c r="C30549">
        <v>934</v>
      </c>
      <c r="D30549">
        <v>1</v>
      </c>
      <c r="E30549">
        <v>28.99</v>
      </c>
      <c r="F30549">
        <v>0</v>
      </c>
      <c r="G30549">
        <v>28.99</v>
      </c>
      <c r="H30549" s="1">
        <v>43954</v>
      </c>
      <c r="I30549" s="1">
        <v>43966</v>
      </c>
      <c r="J30549" s="1">
        <v>43961</v>
      </c>
      <c r="K30549">
        <v>5</v>
      </c>
      <c r="L30549" t="s">
        <v>12737</v>
      </c>
      <c r="M30549">
        <v>36.270000000000003</v>
      </c>
      <c r="N30549">
        <v>2.9016000000000002</v>
      </c>
      <c r="O30549">
        <v>0.90680000000000005</v>
      </c>
      <c r="P30549">
        <v>40.078400000000002</v>
      </c>
      <c r="Q30549" t="s">
        <v>57</v>
      </c>
      <c r="R30549" t="s">
        <v>58</v>
      </c>
      <c r="S30549" t="s">
        <v>28</v>
      </c>
      <c r="T30549">
        <v>10.8423</v>
      </c>
      <c r="U30549">
        <v>28.99</v>
      </c>
      <c r="V30549">
        <v>0</v>
      </c>
      <c r="W30549" t="s">
        <v>28</v>
      </c>
      <c r="X30549" t="s">
        <v>28</v>
      </c>
      <c r="Y30549" t="s">
        <v>59</v>
      </c>
      <c r="Z30549" s="2" t="s">
        <v>14482</v>
      </c>
    </row>
    <row r="30550" spans="1:26" x14ac:dyDescent="0.3">
      <c r="A30550">
        <v>72093</v>
      </c>
      <c r="B30550">
        <v>1</v>
      </c>
      <c r="C30550">
        <v>923</v>
      </c>
      <c r="D30550">
        <v>1</v>
      </c>
      <c r="E30550">
        <v>4.99</v>
      </c>
      <c r="F30550">
        <v>0</v>
      </c>
      <c r="G30550">
        <v>4.99</v>
      </c>
      <c r="H30550" s="1">
        <v>43954</v>
      </c>
      <c r="I30550" s="1">
        <v>43966</v>
      </c>
      <c r="J30550" s="1">
        <v>43961</v>
      </c>
      <c r="K30550">
        <v>5</v>
      </c>
      <c r="L30550" t="s">
        <v>12737</v>
      </c>
      <c r="M30550">
        <v>36.270000000000003</v>
      </c>
      <c r="N30550">
        <v>2.9016000000000002</v>
      </c>
      <c r="O30550">
        <v>0.90680000000000005</v>
      </c>
      <c r="P30550">
        <v>40.078400000000002</v>
      </c>
      <c r="Q30550" t="s">
        <v>60</v>
      </c>
      <c r="R30550" t="s">
        <v>61</v>
      </c>
      <c r="S30550" t="s">
        <v>28</v>
      </c>
      <c r="T30550">
        <v>1.8663000000000001</v>
      </c>
      <c r="U30550">
        <v>4.99</v>
      </c>
      <c r="V30550">
        <v>0</v>
      </c>
      <c r="W30550" t="s">
        <v>28</v>
      </c>
      <c r="X30550" t="s">
        <v>28</v>
      </c>
      <c r="Y30550" t="s">
        <v>59</v>
      </c>
      <c r="Z30550" s="2" t="s">
        <v>14482</v>
      </c>
    </row>
    <row r="30551" spans="1:26" x14ac:dyDescent="0.3">
      <c r="A30551">
        <v>72094</v>
      </c>
      <c r="B30551">
        <v>1</v>
      </c>
      <c r="C30551">
        <v>873</v>
      </c>
      <c r="D30551">
        <v>2</v>
      </c>
      <c r="E30551">
        <v>2.29</v>
      </c>
      <c r="F30551">
        <v>0</v>
      </c>
      <c r="G30551">
        <v>2.29</v>
      </c>
      <c r="H30551" s="1">
        <v>43954</v>
      </c>
      <c r="I30551" s="1">
        <v>43966</v>
      </c>
      <c r="J30551" s="1">
        <v>43961</v>
      </c>
      <c r="K30551">
        <v>5</v>
      </c>
      <c r="L30551" t="s">
        <v>12738</v>
      </c>
      <c r="M30551">
        <v>7.28</v>
      </c>
      <c r="N30551">
        <v>0.58240000000000003</v>
      </c>
      <c r="O30551">
        <v>0.182</v>
      </c>
      <c r="P30551">
        <v>8.0443999999999996</v>
      </c>
      <c r="Q30551" t="s">
        <v>98</v>
      </c>
      <c r="R30551" t="s">
        <v>99</v>
      </c>
      <c r="S30551" t="s">
        <v>28</v>
      </c>
      <c r="T30551">
        <v>0.85650000000000004</v>
      </c>
      <c r="U30551">
        <v>2.29</v>
      </c>
      <c r="V30551">
        <v>0</v>
      </c>
      <c r="W30551" t="s">
        <v>28</v>
      </c>
      <c r="X30551" t="s">
        <v>28</v>
      </c>
      <c r="Y30551" t="s">
        <v>36</v>
      </c>
      <c r="Z30551" s="2" t="s">
        <v>14482</v>
      </c>
    </row>
    <row r="30552" spans="1:26" x14ac:dyDescent="0.3">
      <c r="A30552">
        <v>72094</v>
      </c>
      <c r="B30552">
        <v>1</v>
      </c>
      <c r="C30552">
        <v>923</v>
      </c>
      <c r="D30552">
        <v>1</v>
      </c>
      <c r="E30552">
        <v>4.99</v>
      </c>
      <c r="F30552">
        <v>0</v>
      </c>
      <c r="G30552">
        <v>4.99</v>
      </c>
      <c r="H30552" s="1">
        <v>43954</v>
      </c>
      <c r="I30552" s="1">
        <v>43966</v>
      </c>
      <c r="J30552" s="1">
        <v>43961</v>
      </c>
      <c r="K30552">
        <v>5</v>
      </c>
      <c r="L30552" t="s">
        <v>12738</v>
      </c>
      <c r="M30552">
        <v>7.28</v>
      </c>
      <c r="N30552">
        <v>0.58240000000000003</v>
      </c>
      <c r="O30552">
        <v>0.182</v>
      </c>
      <c r="P30552">
        <v>8.0443999999999996</v>
      </c>
      <c r="Q30552" t="s">
        <v>60</v>
      </c>
      <c r="R30552" t="s">
        <v>61</v>
      </c>
      <c r="S30552" t="s">
        <v>28</v>
      </c>
      <c r="T30552">
        <v>1.8663000000000001</v>
      </c>
      <c r="U30552">
        <v>4.99</v>
      </c>
      <c r="V30552">
        <v>0</v>
      </c>
      <c r="W30552" t="s">
        <v>28</v>
      </c>
      <c r="X30552" t="s">
        <v>28</v>
      </c>
      <c r="Y30552" t="s">
        <v>59</v>
      </c>
      <c r="Z30552" s="2" t="s">
        <v>14482</v>
      </c>
    </row>
    <row r="30553" spans="1:26" x14ac:dyDescent="0.3">
      <c r="A30553">
        <v>72095</v>
      </c>
      <c r="B30553">
        <v>1</v>
      </c>
      <c r="C30553">
        <v>712</v>
      </c>
      <c r="D30553">
        <v>1</v>
      </c>
      <c r="E30553">
        <v>8.99</v>
      </c>
      <c r="F30553">
        <v>0</v>
      </c>
      <c r="G30553">
        <v>8.99</v>
      </c>
      <c r="H30553" s="1">
        <v>43954</v>
      </c>
      <c r="I30553" s="1">
        <v>43966</v>
      </c>
      <c r="J30553" s="1">
        <v>43961</v>
      </c>
      <c r="K30553">
        <v>5</v>
      </c>
      <c r="L30553" t="s">
        <v>12739</v>
      </c>
      <c r="M30553">
        <v>2390.9499999999998</v>
      </c>
      <c r="N30553">
        <v>191.27600000000001</v>
      </c>
      <c r="O30553">
        <v>59.773800000000001</v>
      </c>
      <c r="P30553">
        <v>2641.9998000000001</v>
      </c>
      <c r="Q30553" t="s">
        <v>83</v>
      </c>
      <c r="R30553" t="s">
        <v>84</v>
      </c>
      <c r="S30553" t="s">
        <v>85</v>
      </c>
      <c r="T30553">
        <v>6.9222999999999999</v>
      </c>
      <c r="U30553">
        <v>8.99</v>
      </c>
      <c r="V30553">
        <v>0</v>
      </c>
      <c r="W30553" t="s">
        <v>28</v>
      </c>
      <c r="X30553" t="s">
        <v>86</v>
      </c>
      <c r="Y30553" t="s">
        <v>36</v>
      </c>
      <c r="Z30553" s="2" t="s">
        <v>14482</v>
      </c>
    </row>
    <row r="30554" spans="1:26" x14ac:dyDescent="0.3">
      <c r="A30554">
        <v>72095</v>
      </c>
      <c r="B30554">
        <v>1</v>
      </c>
      <c r="C30554">
        <v>878</v>
      </c>
      <c r="D30554">
        <v>1</v>
      </c>
      <c r="E30554">
        <v>21.98</v>
      </c>
      <c r="F30554">
        <v>0</v>
      </c>
      <c r="G30554">
        <v>21.98</v>
      </c>
      <c r="H30554" s="1">
        <v>43954</v>
      </c>
      <c r="I30554" s="1">
        <v>43966</v>
      </c>
      <c r="J30554" s="1">
        <v>43961</v>
      </c>
      <c r="K30554">
        <v>5</v>
      </c>
      <c r="L30554" t="s">
        <v>12739</v>
      </c>
      <c r="M30554">
        <v>2390.9499999999998</v>
      </c>
      <c r="N30554">
        <v>191.27600000000001</v>
      </c>
      <c r="O30554">
        <v>59.773800000000001</v>
      </c>
      <c r="P30554">
        <v>2641.9998000000001</v>
      </c>
      <c r="Q30554" t="s">
        <v>75</v>
      </c>
      <c r="R30554" t="s">
        <v>76</v>
      </c>
      <c r="S30554" t="s">
        <v>28</v>
      </c>
      <c r="T30554">
        <v>8.2204999999999995</v>
      </c>
      <c r="U30554">
        <v>21.98</v>
      </c>
      <c r="V30554">
        <v>0</v>
      </c>
      <c r="W30554" t="s">
        <v>28</v>
      </c>
      <c r="X30554" t="s">
        <v>28</v>
      </c>
      <c r="Y30554" t="s">
        <v>33</v>
      </c>
      <c r="Z30554" s="2" t="s">
        <v>14482</v>
      </c>
    </row>
    <row r="30555" spans="1:26" x14ac:dyDescent="0.3">
      <c r="A30555">
        <v>72095</v>
      </c>
      <c r="B30555">
        <v>1</v>
      </c>
      <c r="C30555">
        <v>930</v>
      </c>
      <c r="D30555">
        <v>1</v>
      </c>
      <c r="E30555">
        <v>35</v>
      </c>
      <c r="F30555">
        <v>0</v>
      </c>
      <c r="G30555">
        <v>35</v>
      </c>
      <c r="H30555" s="1">
        <v>43954</v>
      </c>
      <c r="I30555" s="1">
        <v>43966</v>
      </c>
      <c r="J30555" s="1">
        <v>43961</v>
      </c>
      <c r="K30555">
        <v>5</v>
      </c>
      <c r="L30555" t="s">
        <v>12739</v>
      </c>
      <c r="M30555">
        <v>2390.9499999999998</v>
      </c>
      <c r="N30555">
        <v>191.27600000000001</v>
      </c>
      <c r="O30555">
        <v>59.773800000000001</v>
      </c>
      <c r="P30555">
        <v>2641.9998000000001</v>
      </c>
      <c r="Q30555" t="s">
        <v>49</v>
      </c>
      <c r="R30555" t="s">
        <v>50</v>
      </c>
      <c r="S30555" t="s">
        <v>28</v>
      </c>
      <c r="T30555">
        <v>13.09</v>
      </c>
      <c r="U30555">
        <v>35</v>
      </c>
      <c r="V30555">
        <v>0</v>
      </c>
      <c r="W30555" t="s">
        <v>40</v>
      </c>
      <c r="X30555" t="s">
        <v>28</v>
      </c>
      <c r="Y30555" t="s">
        <v>33</v>
      </c>
      <c r="Z30555" s="2" t="s">
        <v>14482</v>
      </c>
    </row>
    <row r="30556" spans="1:26" x14ac:dyDescent="0.3">
      <c r="A30556">
        <v>72095</v>
      </c>
      <c r="B30556">
        <v>1</v>
      </c>
      <c r="C30556">
        <v>921</v>
      </c>
      <c r="D30556">
        <v>1</v>
      </c>
      <c r="E30556">
        <v>4.99</v>
      </c>
      <c r="F30556">
        <v>0</v>
      </c>
      <c r="G30556">
        <v>4.99</v>
      </c>
      <c r="H30556" s="1">
        <v>43954</v>
      </c>
      <c r="I30556" s="1">
        <v>43966</v>
      </c>
      <c r="J30556" s="1">
        <v>43961</v>
      </c>
      <c r="K30556">
        <v>5</v>
      </c>
      <c r="L30556" t="s">
        <v>12739</v>
      </c>
      <c r="M30556">
        <v>2390.9499999999998</v>
      </c>
      <c r="N30556">
        <v>191.27600000000001</v>
      </c>
      <c r="O30556">
        <v>59.773800000000001</v>
      </c>
      <c r="P30556">
        <v>2641.9998000000001</v>
      </c>
      <c r="Q30556" t="s">
        <v>51</v>
      </c>
      <c r="R30556" t="s">
        <v>52</v>
      </c>
      <c r="S30556" t="s">
        <v>28</v>
      </c>
      <c r="T30556">
        <v>1.8663000000000001</v>
      </c>
      <c r="U30556">
        <v>4.99</v>
      </c>
      <c r="V30556">
        <v>0</v>
      </c>
      <c r="W30556" t="s">
        <v>28</v>
      </c>
      <c r="X30556" t="s">
        <v>28</v>
      </c>
      <c r="Y30556" t="s">
        <v>33</v>
      </c>
      <c r="Z30556" s="2" t="s">
        <v>14482</v>
      </c>
    </row>
    <row r="30557" spans="1:26" x14ac:dyDescent="0.3">
      <c r="A30557">
        <v>72098</v>
      </c>
      <c r="B30557">
        <v>1</v>
      </c>
      <c r="C30557">
        <v>872</v>
      </c>
      <c r="D30557">
        <v>1</v>
      </c>
      <c r="E30557">
        <v>8.99</v>
      </c>
      <c r="F30557">
        <v>0</v>
      </c>
      <c r="G30557">
        <v>8.99</v>
      </c>
      <c r="H30557" s="1">
        <v>43954</v>
      </c>
      <c r="I30557" s="1">
        <v>43966</v>
      </c>
      <c r="J30557" s="1">
        <v>43961</v>
      </c>
      <c r="K30557">
        <v>5</v>
      </c>
      <c r="L30557" t="s">
        <v>12740</v>
      </c>
      <c r="M30557">
        <v>1223.8399999999999</v>
      </c>
      <c r="N30557">
        <v>97.907200000000003</v>
      </c>
      <c r="O30557">
        <v>30.596</v>
      </c>
      <c r="P30557">
        <v>1352.3432</v>
      </c>
      <c r="Q30557" t="s">
        <v>26</v>
      </c>
      <c r="R30557" t="s">
        <v>27</v>
      </c>
      <c r="S30557" t="s">
        <v>28</v>
      </c>
      <c r="T30557">
        <v>3.3622999999999998</v>
      </c>
      <c r="U30557">
        <v>8.99</v>
      </c>
      <c r="V30557">
        <v>0</v>
      </c>
      <c r="W30557" t="s">
        <v>28</v>
      </c>
      <c r="X30557" t="s">
        <v>28</v>
      </c>
      <c r="Y30557" t="s">
        <v>29</v>
      </c>
      <c r="Z30557" s="2" t="s">
        <v>14482</v>
      </c>
    </row>
    <row r="30558" spans="1:26" x14ac:dyDescent="0.3">
      <c r="A30558">
        <v>72100</v>
      </c>
      <c r="B30558">
        <v>1</v>
      </c>
      <c r="C30558">
        <v>712</v>
      </c>
      <c r="D30558">
        <v>1</v>
      </c>
      <c r="E30558">
        <v>8.99</v>
      </c>
      <c r="F30558">
        <v>0</v>
      </c>
      <c r="G30558">
        <v>8.99</v>
      </c>
      <c r="H30558" s="1">
        <v>43954</v>
      </c>
      <c r="I30558" s="1">
        <v>43966</v>
      </c>
      <c r="J30558" s="1">
        <v>43961</v>
      </c>
      <c r="K30558">
        <v>5</v>
      </c>
      <c r="L30558" t="s">
        <v>12741</v>
      </c>
      <c r="M30558">
        <v>1183.47</v>
      </c>
      <c r="N30558">
        <v>94.677599999999998</v>
      </c>
      <c r="O30558">
        <v>29.5868</v>
      </c>
      <c r="P30558">
        <v>1307.7344000000001</v>
      </c>
      <c r="Q30558" t="s">
        <v>83</v>
      </c>
      <c r="R30558" t="s">
        <v>84</v>
      </c>
      <c r="S30558" t="s">
        <v>85</v>
      </c>
      <c r="T30558">
        <v>6.9222999999999999</v>
      </c>
      <c r="U30558">
        <v>8.99</v>
      </c>
      <c r="V30558">
        <v>0</v>
      </c>
      <c r="W30558" t="s">
        <v>28</v>
      </c>
      <c r="X30558" t="s">
        <v>86</v>
      </c>
      <c r="Y30558" t="s">
        <v>36</v>
      </c>
      <c r="Z30558" s="2" t="s">
        <v>14482</v>
      </c>
    </row>
    <row r="30559" spans="1:26" x14ac:dyDescent="0.3">
      <c r="A30559">
        <v>72102</v>
      </c>
      <c r="B30559">
        <v>1</v>
      </c>
      <c r="C30559">
        <v>877</v>
      </c>
      <c r="D30559">
        <v>1</v>
      </c>
      <c r="E30559">
        <v>7.95</v>
      </c>
      <c r="F30559">
        <v>0</v>
      </c>
      <c r="G30559">
        <v>7.95</v>
      </c>
      <c r="H30559" s="1">
        <v>43954</v>
      </c>
      <c r="I30559" s="1">
        <v>43966</v>
      </c>
      <c r="J30559" s="1">
        <v>43961</v>
      </c>
      <c r="K30559">
        <v>5</v>
      </c>
      <c r="L30559" t="s">
        <v>12742</v>
      </c>
      <c r="M30559">
        <v>561.91999999999996</v>
      </c>
      <c r="N30559">
        <v>44.953600000000002</v>
      </c>
      <c r="O30559">
        <v>14.048</v>
      </c>
      <c r="P30559">
        <v>620.92160000000001</v>
      </c>
      <c r="Q30559" t="s">
        <v>124</v>
      </c>
      <c r="R30559" t="s">
        <v>125</v>
      </c>
      <c r="S30559" t="s">
        <v>28</v>
      </c>
      <c r="T30559">
        <v>2.9733000000000001</v>
      </c>
      <c r="U30559">
        <v>7.95</v>
      </c>
      <c r="V30559">
        <v>0</v>
      </c>
      <c r="W30559" t="s">
        <v>28</v>
      </c>
      <c r="X30559" t="s">
        <v>28</v>
      </c>
      <c r="Y30559" t="s">
        <v>36</v>
      </c>
      <c r="Z30559" s="2" t="s">
        <v>14482</v>
      </c>
    </row>
    <row r="30560" spans="1:26" x14ac:dyDescent="0.3">
      <c r="A30560">
        <v>72102</v>
      </c>
      <c r="B30560">
        <v>1</v>
      </c>
      <c r="C30560">
        <v>872</v>
      </c>
      <c r="D30560">
        <v>1</v>
      </c>
      <c r="E30560">
        <v>8.99</v>
      </c>
      <c r="F30560">
        <v>0</v>
      </c>
      <c r="G30560">
        <v>8.99</v>
      </c>
      <c r="H30560" s="1">
        <v>43954</v>
      </c>
      <c r="I30560" s="1">
        <v>43966</v>
      </c>
      <c r="J30560" s="1">
        <v>43961</v>
      </c>
      <c r="K30560">
        <v>5</v>
      </c>
      <c r="L30560" t="s">
        <v>12742</v>
      </c>
      <c r="M30560">
        <v>561.91999999999996</v>
      </c>
      <c r="N30560">
        <v>44.953600000000002</v>
      </c>
      <c r="O30560">
        <v>14.048</v>
      </c>
      <c r="P30560">
        <v>620.92160000000001</v>
      </c>
      <c r="Q30560" t="s">
        <v>26</v>
      </c>
      <c r="R30560" t="s">
        <v>27</v>
      </c>
      <c r="S30560" t="s">
        <v>28</v>
      </c>
      <c r="T30560">
        <v>3.3622999999999998</v>
      </c>
      <c r="U30560">
        <v>8.99</v>
      </c>
      <c r="V30560">
        <v>0</v>
      </c>
      <c r="W30560" t="s">
        <v>28</v>
      </c>
      <c r="X30560" t="s">
        <v>28</v>
      </c>
      <c r="Y30560" t="s">
        <v>29</v>
      </c>
      <c r="Z30560" s="2" t="s">
        <v>14482</v>
      </c>
    </row>
    <row r="30561" spans="1:26" x14ac:dyDescent="0.3">
      <c r="A30561">
        <v>72102</v>
      </c>
      <c r="B30561">
        <v>1</v>
      </c>
      <c r="C30561">
        <v>870</v>
      </c>
      <c r="D30561">
        <v>1</v>
      </c>
      <c r="E30561">
        <v>4.99</v>
      </c>
      <c r="F30561">
        <v>0</v>
      </c>
      <c r="G30561">
        <v>4.99</v>
      </c>
      <c r="H30561" s="1">
        <v>43954</v>
      </c>
      <c r="I30561" s="1">
        <v>43966</v>
      </c>
      <c r="J30561" s="1">
        <v>43961</v>
      </c>
      <c r="K30561">
        <v>5</v>
      </c>
      <c r="L30561" t="s">
        <v>12742</v>
      </c>
      <c r="M30561">
        <v>561.91999999999996</v>
      </c>
      <c r="N30561">
        <v>44.953600000000002</v>
      </c>
      <c r="O30561">
        <v>14.048</v>
      </c>
      <c r="P30561">
        <v>620.92160000000001</v>
      </c>
      <c r="Q30561" t="s">
        <v>34</v>
      </c>
      <c r="R30561" t="s">
        <v>35</v>
      </c>
      <c r="S30561" t="s">
        <v>28</v>
      </c>
      <c r="T30561">
        <v>1.8663000000000001</v>
      </c>
      <c r="U30561">
        <v>4.99</v>
      </c>
      <c r="V30561">
        <v>0</v>
      </c>
      <c r="W30561" t="s">
        <v>28</v>
      </c>
      <c r="X30561" t="s">
        <v>28</v>
      </c>
      <c r="Y30561" t="s">
        <v>36</v>
      </c>
      <c r="Z30561" s="2" t="s">
        <v>14482</v>
      </c>
    </row>
    <row r="30562" spans="1:26" x14ac:dyDescent="0.3">
      <c r="A30562">
        <v>72105</v>
      </c>
      <c r="B30562">
        <v>1</v>
      </c>
      <c r="C30562">
        <v>878</v>
      </c>
      <c r="D30562">
        <v>1</v>
      </c>
      <c r="E30562">
        <v>21.98</v>
      </c>
      <c r="F30562">
        <v>0</v>
      </c>
      <c r="G30562">
        <v>21.98</v>
      </c>
      <c r="H30562" s="1">
        <v>43954</v>
      </c>
      <c r="I30562" s="1">
        <v>43966</v>
      </c>
      <c r="J30562" s="1">
        <v>43961</v>
      </c>
      <c r="K30562">
        <v>5</v>
      </c>
      <c r="L30562" t="s">
        <v>12743</v>
      </c>
      <c r="M30562">
        <v>615.96</v>
      </c>
      <c r="N30562">
        <v>49.276800000000001</v>
      </c>
      <c r="O30562">
        <v>15.398999999999999</v>
      </c>
      <c r="P30562">
        <v>680.63580000000002</v>
      </c>
      <c r="Q30562" t="s">
        <v>75</v>
      </c>
      <c r="R30562" t="s">
        <v>76</v>
      </c>
      <c r="S30562" t="s">
        <v>28</v>
      </c>
      <c r="T30562">
        <v>8.2204999999999995</v>
      </c>
      <c r="U30562">
        <v>21.98</v>
      </c>
      <c r="V30562">
        <v>0</v>
      </c>
      <c r="W30562" t="s">
        <v>28</v>
      </c>
      <c r="X30562" t="s">
        <v>28</v>
      </c>
      <c r="Y30562" t="s">
        <v>33</v>
      </c>
      <c r="Z30562" s="2" t="s">
        <v>14482</v>
      </c>
    </row>
    <row r="30563" spans="1:26" x14ac:dyDescent="0.3">
      <c r="A30563">
        <v>72106</v>
      </c>
      <c r="B30563">
        <v>1</v>
      </c>
      <c r="C30563">
        <v>930</v>
      </c>
      <c r="D30563">
        <v>1</v>
      </c>
      <c r="E30563">
        <v>35</v>
      </c>
      <c r="F30563">
        <v>0</v>
      </c>
      <c r="G30563">
        <v>35</v>
      </c>
      <c r="H30563" s="1">
        <v>43954</v>
      </c>
      <c r="I30563" s="1">
        <v>43966</v>
      </c>
      <c r="J30563" s="1">
        <v>43961</v>
      </c>
      <c r="K30563">
        <v>5</v>
      </c>
      <c r="L30563" t="s">
        <v>12744</v>
      </c>
      <c r="M30563">
        <v>2369.9699999999998</v>
      </c>
      <c r="N30563">
        <v>189.5976</v>
      </c>
      <c r="O30563">
        <v>59.249299999999998</v>
      </c>
      <c r="P30563">
        <v>2618.8168999999998</v>
      </c>
      <c r="Q30563" t="s">
        <v>49</v>
      </c>
      <c r="R30563" t="s">
        <v>50</v>
      </c>
      <c r="S30563" t="s">
        <v>28</v>
      </c>
      <c r="T30563">
        <v>13.09</v>
      </c>
      <c r="U30563">
        <v>35</v>
      </c>
      <c r="V30563">
        <v>0</v>
      </c>
      <c r="W30563" t="s">
        <v>40</v>
      </c>
      <c r="X30563" t="s">
        <v>28</v>
      </c>
      <c r="Y30563" t="s">
        <v>33</v>
      </c>
      <c r="Z30563" s="2" t="s">
        <v>14482</v>
      </c>
    </row>
    <row r="30564" spans="1:26" x14ac:dyDescent="0.3">
      <c r="A30564">
        <v>72106</v>
      </c>
      <c r="B30564">
        <v>1</v>
      </c>
      <c r="C30564">
        <v>921</v>
      </c>
      <c r="D30564">
        <v>1</v>
      </c>
      <c r="E30564">
        <v>4.99</v>
      </c>
      <c r="F30564">
        <v>0</v>
      </c>
      <c r="G30564">
        <v>4.99</v>
      </c>
      <c r="H30564" s="1">
        <v>43954</v>
      </c>
      <c r="I30564" s="1">
        <v>43966</v>
      </c>
      <c r="J30564" s="1">
        <v>43961</v>
      </c>
      <c r="K30564">
        <v>5</v>
      </c>
      <c r="L30564" t="s">
        <v>12744</v>
      </c>
      <c r="M30564">
        <v>2369.9699999999998</v>
      </c>
      <c r="N30564">
        <v>189.5976</v>
      </c>
      <c r="O30564">
        <v>59.249299999999998</v>
      </c>
      <c r="P30564">
        <v>2618.8168999999998</v>
      </c>
      <c r="Q30564" t="s">
        <v>51</v>
      </c>
      <c r="R30564" t="s">
        <v>52</v>
      </c>
      <c r="S30564" t="s">
        <v>28</v>
      </c>
      <c r="T30564">
        <v>1.8663000000000001</v>
      </c>
      <c r="U30564">
        <v>4.99</v>
      </c>
      <c r="V30564">
        <v>0</v>
      </c>
      <c r="W30564" t="s">
        <v>28</v>
      </c>
      <c r="X30564" t="s">
        <v>28</v>
      </c>
      <c r="Y30564" t="s">
        <v>33</v>
      </c>
      <c r="Z30564" s="2" t="s">
        <v>14482</v>
      </c>
    </row>
    <row r="30565" spans="1:26" x14ac:dyDescent="0.3">
      <c r="A30565">
        <v>72106</v>
      </c>
      <c r="B30565">
        <v>1</v>
      </c>
      <c r="C30565">
        <v>708</v>
      </c>
      <c r="D30565">
        <v>1</v>
      </c>
      <c r="E30565">
        <v>34.99</v>
      </c>
      <c r="F30565">
        <v>0</v>
      </c>
      <c r="G30565">
        <v>34.99</v>
      </c>
      <c r="H30565" s="1">
        <v>43954</v>
      </c>
      <c r="I30565" s="1">
        <v>43966</v>
      </c>
      <c r="J30565" s="1">
        <v>43961</v>
      </c>
      <c r="K30565">
        <v>5</v>
      </c>
      <c r="L30565" t="s">
        <v>12744</v>
      </c>
      <c r="M30565">
        <v>2369.9699999999998</v>
      </c>
      <c r="N30565">
        <v>189.5976</v>
      </c>
      <c r="O30565">
        <v>59.249299999999998</v>
      </c>
      <c r="P30565">
        <v>2618.8168999999998</v>
      </c>
      <c r="Q30565" t="s">
        <v>67</v>
      </c>
      <c r="R30565" t="s">
        <v>68</v>
      </c>
      <c r="S30565" t="s">
        <v>69</v>
      </c>
      <c r="T30565">
        <v>13.0863</v>
      </c>
      <c r="U30565">
        <v>34.99</v>
      </c>
      <c r="V30565">
        <v>0</v>
      </c>
      <c r="W30565" t="s">
        <v>28</v>
      </c>
      <c r="X30565" t="s">
        <v>28</v>
      </c>
      <c r="Y30565" t="s">
        <v>36</v>
      </c>
      <c r="Z30565" s="2" t="s">
        <v>14482</v>
      </c>
    </row>
    <row r="30566" spans="1:26" x14ac:dyDescent="0.3">
      <c r="A30566">
        <v>72108</v>
      </c>
      <c r="B30566">
        <v>1</v>
      </c>
      <c r="C30566">
        <v>877</v>
      </c>
      <c r="D30566">
        <v>1</v>
      </c>
      <c r="E30566">
        <v>7.95</v>
      </c>
      <c r="F30566">
        <v>0</v>
      </c>
      <c r="G30566">
        <v>7.95</v>
      </c>
      <c r="H30566" s="1">
        <v>43954</v>
      </c>
      <c r="I30566" s="1">
        <v>43966</v>
      </c>
      <c r="J30566" s="1">
        <v>43961</v>
      </c>
      <c r="K30566">
        <v>5</v>
      </c>
      <c r="L30566" t="s">
        <v>12745</v>
      </c>
      <c r="M30566">
        <v>2370.2199999999998</v>
      </c>
      <c r="N30566">
        <v>189.61760000000001</v>
      </c>
      <c r="O30566">
        <v>59.255499999999998</v>
      </c>
      <c r="P30566">
        <v>2619.0931</v>
      </c>
      <c r="Q30566" t="s">
        <v>124</v>
      </c>
      <c r="R30566" t="s">
        <v>125</v>
      </c>
      <c r="S30566" t="s">
        <v>28</v>
      </c>
      <c r="T30566">
        <v>2.9733000000000001</v>
      </c>
      <c r="U30566">
        <v>7.95</v>
      </c>
      <c r="V30566">
        <v>0</v>
      </c>
      <c r="W30566" t="s">
        <v>28</v>
      </c>
      <c r="X30566" t="s">
        <v>28</v>
      </c>
      <c r="Y30566" t="s">
        <v>36</v>
      </c>
      <c r="Z30566" s="2" t="s">
        <v>14482</v>
      </c>
    </row>
    <row r="30567" spans="1:26" x14ac:dyDescent="0.3">
      <c r="A30567">
        <v>72108</v>
      </c>
      <c r="B30567">
        <v>1</v>
      </c>
      <c r="C30567">
        <v>930</v>
      </c>
      <c r="D30567">
        <v>1</v>
      </c>
      <c r="E30567">
        <v>35</v>
      </c>
      <c r="F30567">
        <v>0</v>
      </c>
      <c r="G30567">
        <v>35</v>
      </c>
      <c r="H30567" s="1">
        <v>43954</v>
      </c>
      <c r="I30567" s="1">
        <v>43966</v>
      </c>
      <c r="J30567" s="1">
        <v>43961</v>
      </c>
      <c r="K30567">
        <v>5</v>
      </c>
      <c r="L30567" t="s">
        <v>12745</v>
      </c>
      <c r="M30567">
        <v>2370.2199999999998</v>
      </c>
      <c r="N30567">
        <v>189.61760000000001</v>
      </c>
      <c r="O30567">
        <v>59.255499999999998</v>
      </c>
      <c r="P30567">
        <v>2619.0931</v>
      </c>
      <c r="Q30567" t="s">
        <v>49</v>
      </c>
      <c r="R30567" t="s">
        <v>50</v>
      </c>
      <c r="S30567" t="s">
        <v>28</v>
      </c>
      <c r="T30567">
        <v>13.09</v>
      </c>
      <c r="U30567">
        <v>35</v>
      </c>
      <c r="V30567">
        <v>0</v>
      </c>
      <c r="W30567" t="s">
        <v>40</v>
      </c>
      <c r="X30567" t="s">
        <v>28</v>
      </c>
      <c r="Y30567" t="s">
        <v>33</v>
      </c>
      <c r="Z30567" s="2" t="s">
        <v>14482</v>
      </c>
    </row>
    <row r="30568" spans="1:26" x14ac:dyDescent="0.3">
      <c r="A30568">
        <v>72108</v>
      </c>
      <c r="B30568">
        <v>1</v>
      </c>
      <c r="C30568">
        <v>921</v>
      </c>
      <c r="D30568">
        <v>1</v>
      </c>
      <c r="E30568">
        <v>4.99</v>
      </c>
      <c r="F30568">
        <v>0</v>
      </c>
      <c r="G30568">
        <v>4.99</v>
      </c>
      <c r="H30568" s="1">
        <v>43954</v>
      </c>
      <c r="I30568" s="1">
        <v>43966</v>
      </c>
      <c r="J30568" s="1">
        <v>43961</v>
      </c>
      <c r="K30568">
        <v>5</v>
      </c>
      <c r="L30568" t="s">
        <v>12745</v>
      </c>
      <c r="M30568">
        <v>2370.2199999999998</v>
      </c>
      <c r="N30568">
        <v>189.61760000000001</v>
      </c>
      <c r="O30568">
        <v>59.255499999999998</v>
      </c>
      <c r="P30568">
        <v>2619.0931</v>
      </c>
      <c r="Q30568" t="s">
        <v>51</v>
      </c>
      <c r="R30568" t="s">
        <v>52</v>
      </c>
      <c r="S30568" t="s">
        <v>28</v>
      </c>
      <c r="T30568">
        <v>1.8663000000000001</v>
      </c>
      <c r="U30568">
        <v>4.99</v>
      </c>
      <c r="V30568">
        <v>0</v>
      </c>
      <c r="W30568" t="s">
        <v>28</v>
      </c>
      <c r="X30568" t="s">
        <v>28</v>
      </c>
      <c r="Y30568" t="s">
        <v>33</v>
      </c>
      <c r="Z30568" s="2" t="s">
        <v>14482</v>
      </c>
    </row>
    <row r="30569" spans="1:26" x14ac:dyDescent="0.3">
      <c r="A30569">
        <v>72108</v>
      </c>
      <c r="B30569">
        <v>1</v>
      </c>
      <c r="C30569">
        <v>873</v>
      </c>
      <c r="D30569">
        <v>1</v>
      </c>
      <c r="E30569">
        <v>2.29</v>
      </c>
      <c r="F30569">
        <v>0</v>
      </c>
      <c r="G30569">
        <v>2.29</v>
      </c>
      <c r="H30569" s="1">
        <v>43954</v>
      </c>
      <c r="I30569" s="1">
        <v>43966</v>
      </c>
      <c r="J30569" s="1">
        <v>43961</v>
      </c>
      <c r="K30569">
        <v>5</v>
      </c>
      <c r="L30569" t="s">
        <v>12745</v>
      </c>
      <c r="M30569">
        <v>2370.2199999999998</v>
      </c>
      <c r="N30569">
        <v>189.61760000000001</v>
      </c>
      <c r="O30569">
        <v>59.255499999999998</v>
      </c>
      <c r="P30569">
        <v>2619.0931</v>
      </c>
      <c r="Q30569" t="s">
        <v>98</v>
      </c>
      <c r="R30569" t="s">
        <v>99</v>
      </c>
      <c r="S30569" t="s">
        <v>28</v>
      </c>
      <c r="T30569">
        <v>0.85650000000000004</v>
      </c>
      <c r="U30569">
        <v>2.29</v>
      </c>
      <c r="V30569">
        <v>0</v>
      </c>
      <c r="W30569" t="s">
        <v>28</v>
      </c>
      <c r="X30569" t="s">
        <v>28</v>
      </c>
      <c r="Y30569" t="s">
        <v>36</v>
      </c>
      <c r="Z30569" s="2" t="s">
        <v>14482</v>
      </c>
    </row>
    <row r="30570" spans="1:26" x14ac:dyDescent="0.3">
      <c r="A30570">
        <v>72109</v>
      </c>
      <c r="B30570">
        <v>1</v>
      </c>
      <c r="C30570">
        <v>872</v>
      </c>
      <c r="D30570">
        <v>1</v>
      </c>
      <c r="E30570">
        <v>8.99</v>
      </c>
      <c r="F30570">
        <v>0</v>
      </c>
      <c r="G30570">
        <v>8.99</v>
      </c>
      <c r="H30570" s="1">
        <v>43954</v>
      </c>
      <c r="I30570" s="1">
        <v>43966</v>
      </c>
      <c r="J30570" s="1">
        <v>43961</v>
      </c>
      <c r="K30570">
        <v>5</v>
      </c>
      <c r="L30570" t="s">
        <v>12746</v>
      </c>
      <c r="M30570">
        <v>2448.04</v>
      </c>
      <c r="N30570">
        <v>195.8432</v>
      </c>
      <c r="O30570">
        <v>61.201000000000001</v>
      </c>
      <c r="P30570">
        <v>2705.0841999999998</v>
      </c>
      <c r="Q30570" t="s">
        <v>26</v>
      </c>
      <c r="R30570" t="s">
        <v>27</v>
      </c>
      <c r="S30570" t="s">
        <v>28</v>
      </c>
      <c r="T30570">
        <v>3.3622999999999998</v>
      </c>
      <c r="U30570">
        <v>8.99</v>
      </c>
      <c r="V30570">
        <v>0</v>
      </c>
      <c r="W30570" t="s">
        <v>28</v>
      </c>
      <c r="X30570" t="s">
        <v>28</v>
      </c>
      <c r="Y30570" t="s">
        <v>29</v>
      </c>
      <c r="Z30570" s="2" t="s">
        <v>14483</v>
      </c>
    </row>
    <row r="30571" spans="1:26" x14ac:dyDescent="0.3">
      <c r="A30571">
        <v>72109</v>
      </c>
      <c r="B30571">
        <v>1</v>
      </c>
      <c r="C30571">
        <v>870</v>
      </c>
      <c r="D30571">
        <v>1</v>
      </c>
      <c r="E30571">
        <v>4.99</v>
      </c>
      <c r="F30571">
        <v>0</v>
      </c>
      <c r="G30571">
        <v>4.99</v>
      </c>
      <c r="H30571" s="1">
        <v>43954</v>
      </c>
      <c r="I30571" s="1">
        <v>43966</v>
      </c>
      <c r="J30571" s="1">
        <v>43961</v>
      </c>
      <c r="K30571">
        <v>5</v>
      </c>
      <c r="L30571" t="s">
        <v>12746</v>
      </c>
      <c r="M30571">
        <v>2448.04</v>
      </c>
      <c r="N30571">
        <v>195.8432</v>
      </c>
      <c r="O30571">
        <v>61.201000000000001</v>
      </c>
      <c r="P30571">
        <v>2705.0841999999998</v>
      </c>
      <c r="Q30571" t="s">
        <v>34</v>
      </c>
      <c r="R30571" t="s">
        <v>35</v>
      </c>
      <c r="S30571" t="s">
        <v>28</v>
      </c>
      <c r="T30571">
        <v>1.8663000000000001</v>
      </c>
      <c r="U30571">
        <v>4.99</v>
      </c>
      <c r="V30571">
        <v>0</v>
      </c>
      <c r="W30571" t="s">
        <v>28</v>
      </c>
      <c r="X30571" t="s">
        <v>28</v>
      </c>
      <c r="Y30571" t="s">
        <v>36</v>
      </c>
      <c r="Z30571" s="2" t="s">
        <v>14483</v>
      </c>
    </row>
    <row r="30572" spans="1:26" x14ac:dyDescent="0.3">
      <c r="A30572">
        <v>72112</v>
      </c>
      <c r="B30572">
        <v>1</v>
      </c>
      <c r="C30572">
        <v>872</v>
      </c>
      <c r="D30572">
        <v>1</v>
      </c>
      <c r="E30572">
        <v>8.99</v>
      </c>
      <c r="F30572">
        <v>0</v>
      </c>
      <c r="G30572">
        <v>8.99</v>
      </c>
      <c r="H30572" s="1">
        <v>43954</v>
      </c>
      <c r="I30572" s="1">
        <v>43966</v>
      </c>
      <c r="J30572" s="1">
        <v>43961</v>
      </c>
      <c r="K30572">
        <v>5</v>
      </c>
      <c r="L30572" t="s">
        <v>12747</v>
      </c>
      <c r="M30572">
        <v>548.98</v>
      </c>
      <c r="N30572">
        <v>43.918399999999998</v>
      </c>
      <c r="O30572">
        <v>13.724500000000001</v>
      </c>
      <c r="P30572">
        <v>606.62289999999996</v>
      </c>
      <c r="Q30572" t="s">
        <v>26</v>
      </c>
      <c r="R30572" t="s">
        <v>27</v>
      </c>
      <c r="S30572" t="s">
        <v>28</v>
      </c>
      <c r="T30572">
        <v>3.3622999999999998</v>
      </c>
      <c r="U30572">
        <v>8.99</v>
      </c>
      <c r="V30572">
        <v>0</v>
      </c>
      <c r="W30572" t="s">
        <v>28</v>
      </c>
      <c r="X30572" t="s">
        <v>28</v>
      </c>
      <c r="Y30572" t="s">
        <v>29</v>
      </c>
      <c r="Z30572" s="2" t="s">
        <v>14482</v>
      </c>
    </row>
    <row r="30573" spans="1:26" x14ac:dyDescent="0.3">
      <c r="A30573">
        <v>72114</v>
      </c>
      <c r="B30573">
        <v>1</v>
      </c>
      <c r="C30573">
        <v>872</v>
      </c>
      <c r="D30573">
        <v>1</v>
      </c>
      <c r="E30573">
        <v>8.99</v>
      </c>
      <c r="F30573">
        <v>0</v>
      </c>
      <c r="G30573">
        <v>8.99</v>
      </c>
      <c r="H30573" s="1">
        <v>43954</v>
      </c>
      <c r="I30573" s="1">
        <v>43966</v>
      </c>
      <c r="J30573" s="1">
        <v>43961</v>
      </c>
      <c r="K30573">
        <v>5</v>
      </c>
      <c r="L30573" t="s">
        <v>12748</v>
      </c>
      <c r="M30573">
        <v>548.98</v>
      </c>
      <c r="N30573">
        <v>43.918399999999998</v>
      </c>
      <c r="O30573">
        <v>13.724500000000001</v>
      </c>
      <c r="P30573">
        <v>606.62289999999996</v>
      </c>
      <c r="Q30573" t="s">
        <v>26</v>
      </c>
      <c r="R30573" t="s">
        <v>27</v>
      </c>
      <c r="S30573" t="s">
        <v>28</v>
      </c>
      <c r="T30573">
        <v>3.3622999999999998</v>
      </c>
      <c r="U30573">
        <v>8.99</v>
      </c>
      <c r="V30573">
        <v>0</v>
      </c>
      <c r="W30573" t="s">
        <v>28</v>
      </c>
      <c r="X30573" t="s">
        <v>28</v>
      </c>
      <c r="Y30573" t="s">
        <v>29</v>
      </c>
      <c r="Z30573" s="2" t="s">
        <v>14482</v>
      </c>
    </row>
    <row r="30574" spans="1:26" x14ac:dyDescent="0.3">
      <c r="A30574">
        <v>72115</v>
      </c>
      <c r="B30574">
        <v>1</v>
      </c>
      <c r="C30574">
        <v>872</v>
      </c>
      <c r="D30574">
        <v>1</v>
      </c>
      <c r="E30574">
        <v>8.99</v>
      </c>
      <c r="F30574">
        <v>0</v>
      </c>
      <c r="G30574">
        <v>8.99</v>
      </c>
      <c r="H30574" s="1">
        <v>43954</v>
      </c>
      <c r="I30574" s="1">
        <v>43966</v>
      </c>
      <c r="J30574" s="1">
        <v>43961</v>
      </c>
      <c r="K30574">
        <v>5</v>
      </c>
      <c r="L30574" t="s">
        <v>12749</v>
      </c>
      <c r="M30574">
        <v>1134.47</v>
      </c>
      <c r="N30574">
        <v>90.757599999999996</v>
      </c>
      <c r="O30574">
        <v>28.361799999999999</v>
      </c>
      <c r="P30574">
        <v>1253.5894000000001</v>
      </c>
      <c r="Q30574" t="s">
        <v>26</v>
      </c>
      <c r="R30574" t="s">
        <v>27</v>
      </c>
      <c r="S30574" t="s">
        <v>28</v>
      </c>
      <c r="T30574">
        <v>3.3622999999999998</v>
      </c>
      <c r="U30574">
        <v>8.99</v>
      </c>
      <c r="V30574">
        <v>0</v>
      </c>
      <c r="W30574" t="s">
        <v>28</v>
      </c>
      <c r="X30574" t="s">
        <v>28</v>
      </c>
      <c r="Y30574" t="s">
        <v>29</v>
      </c>
      <c r="Z30574" s="2" t="s">
        <v>14482</v>
      </c>
    </row>
    <row r="30575" spans="1:26" x14ac:dyDescent="0.3">
      <c r="A30575">
        <v>72115</v>
      </c>
      <c r="B30575">
        <v>1</v>
      </c>
      <c r="C30575">
        <v>870</v>
      </c>
      <c r="D30575">
        <v>1</v>
      </c>
      <c r="E30575">
        <v>4.99</v>
      </c>
      <c r="F30575">
        <v>0</v>
      </c>
      <c r="G30575">
        <v>4.99</v>
      </c>
      <c r="H30575" s="1">
        <v>43954</v>
      </c>
      <c r="I30575" s="1">
        <v>43966</v>
      </c>
      <c r="J30575" s="1">
        <v>43961</v>
      </c>
      <c r="K30575">
        <v>5</v>
      </c>
      <c r="L30575" t="s">
        <v>12749</v>
      </c>
      <c r="M30575">
        <v>1134.47</v>
      </c>
      <c r="N30575">
        <v>90.757599999999996</v>
      </c>
      <c r="O30575">
        <v>28.361799999999999</v>
      </c>
      <c r="P30575">
        <v>1253.5894000000001</v>
      </c>
      <c r="Q30575" t="s">
        <v>34</v>
      </c>
      <c r="R30575" t="s">
        <v>35</v>
      </c>
      <c r="S30575" t="s">
        <v>28</v>
      </c>
      <c r="T30575">
        <v>1.8663000000000001</v>
      </c>
      <c r="U30575">
        <v>4.99</v>
      </c>
      <c r="V30575">
        <v>0</v>
      </c>
      <c r="W30575" t="s">
        <v>28</v>
      </c>
      <c r="X30575" t="s">
        <v>28</v>
      </c>
      <c r="Y30575" t="s">
        <v>36</v>
      </c>
      <c r="Z30575" s="2" t="s">
        <v>14482</v>
      </c>
    </row>
    <row r="30576" spans="1:26" x14ac:dyDescent="0.3">
      <c r="A30576">
        <v>72118</v>
      </c>
      <c r="B30576">
        <v>1</v>
      </c>
      <c r="C30576">
        <v>707</v>
      </c>
      <c r="D30576">
        <v>1</v>
      </c>
      <c r="E30576">
        <v>34.99</v>
      </c>
      <c r="F30576">
        <v>0</v>
      </c>
      <c r="G30576">
        <v>34.99</v>
      </c>
      <c r="H30576" s="1">
        <v>43954</v>
      </c>
      <c r="I30576" s="1">
        <v>43966</v>
      </c>
      <c r="J30576" s="1">
        <v>43961</v>
      </c>
      <c r="K30576">
        <v>5</v>
      </c>
      <c r="L30576" t="s">
        <v>12750</v>
      </c>
      <c r="M30576">
        <v>1735.98</v>
      </c>
      <c r="N30576">
        <v>138.8784</v>
      </c>
      <c r="O30576">
        <v>43.399500000000003</v>
      </c>
      <c r="P30576">
        <v>1918.2579000000001</v>
      </c>
      <c r="Q30576" t="s">
        <v>44</v>
      </c>
      <c r="R30576" t="s">
        <v>45</v>
      </c>
      <c r="S30576" t="s">
        <v>46</v>
      </c>
      <c r="T30576">
        <v>13.0863</v>
      </c>
      <c r="U30576">
        <v>34.99</v>
      </c>
      <c r="V30576">
        <v>0</v>
      </c>
      <c r="W30576" t="s">
        <v>28</v>
      </c>
      <c r="X30576" t="s">
        <v>28</v>
      </c>
      <c r="Y30576" t="s">
        <v>36</v>
      </c>
      <c r="Z30576" s="2" t="s">
        <v>14482</v>
      </c>
    </row>
    <row r="30577" spans="1:26" x14ac:dyDescent="0.3">
      <c r="A30577">
        <v>72119</v>
      </c>
      <c r="B30577">
        <v>1</v>
      </c>
      <c r="C30577">
        <v>707</v>
      </c>
      <c r="D30577">
        <v>1</v>
      </c>
      <c r="E30577">
        <v>34.99</v>
      </c>
      <c r="F30577">
        <v>0</v>
      </c>
      <c r="G30577">
        <v>34.99</v>
      </c>
      <c r="H30577" s="1">
        <v>43954</v>
      </c>
      <c r="I30577" s="1">
        <v>43966</v>
      </c>
      <c r="J30577" s="1">
        <v>43961</v>
      </c>
      <c r="K30577">
        <v>5</v>
      </c>
      <c r="L30577" t="s">
        <v>12751</v>
      </c>
      <c r="M30577">
        <v>1735.98</v>
      </c>
      <c r="N30577">
        <v>138.8784</v>
      </c>
      <c r="O30577">
        <v>43.399500000000003</v>
      </c>
      <c r="P30577">
        <v>1918.2579000000001</v>
      </c>
      <c r="Q30577" t="s">
        <v>44</v>
      </c>
      <c r="R30577" t="s">
        <v>45</v>
      </c>
      <c r="S30577" t="s">
        <v>46</v>
      </c>
      <c r="T30577">
        <v>13.0863</v>
      </c>
      <c r="U30577">
        <v>34.99</v>
      </c>
      <c r="V30577">
        <v>0</v>
      </c>
      <c r="W30577" t="s">
        <v>28</v>
      </c>
      <c r="X30577" t="s">
        <v>28</v>
      </c>
      <c r="Y30577" t="s">
        <v>36</v>
      </c>
      <c r="Z30577" s="2" t="s">
        <v>14482</v>
      </c>
    </row>
    <row r="30578" spans="1:26" x14ac:dyDescent="0.3">
      <c r="A30578">
        <v>72121</v>
      </c>
      <c r="B30578">
        <v>1</v>
      </c>
      <c r="C30578">
        <v>712</v>
      </c>
      <c r="D30578">
        <v>1</v>
      </c>
      <c r="E30578">
        <v>8.99</v>
      </c>
      <c r="F30578">
        <v>0</v>
      </c>
      <c r="G30578">
        <v>8.99</v>
      </c>
      <c r="H30578" s="1">
        <v>43954</v>
      </c>
      <c r="I30578" s="1">
        <v>43966</v>
      </c>
      <c r="J30578" s="1">
        <v>43961</v>
      </c>
      <c r="K30578">
        <v>5</v>
      </c>
      <c r="L30578" t="s">
        <v>12752</v>
      </c>
      <c r="M30578">
        <v>583.97</v>
      </c>
      <c r="N30578">
        <v>46.717599999999997</v>
      </c>
      <c r="O30578">
        <v>14.599299999999999</v>
      </c>
      <c r="P30578">
        <v>645.28689999999995</v>
      </c>
      <c r="Q30578" t="s">
        <v>83</v>
      </c>
      <c r="R30578" t="s">
        <v>84</v>
      </c>
      <c r="S30578" t="s">
        <v>85</v>
      </c>
      <c r="T30578">
        <v>6.9222999999999999</v>
      </c>
      <c r="U30578">
        <v>8.99</v>
      </c>
      <c r="V30578">
        <v>0</v>
      </c>
      <c r="W30578" t="s">
        <v>28</v>
      </c>
      <c r="X30578" t="s">
        <v>86</v>
      </c>
      <c r="Y30578" t="s">
        <v>36</v>
      </c>
      <c r="Z30578" s="2" t="s">
        <v>14484</v>
      </c>
    </row>
    <row r="30579" spans="1:26" x14ac:dyDescent="0.3">
      <c r="A30579">
        <v>72121</v>
      </c>
      <c r="B30579">
        <v>1</v>
      </c>
      <c r="C30579">
        <v>707</v>
      </c>
      <c r="D30579">
        <v>1</v>
      </c>
      <c r="E30579">
        <v>34.99</v>
      </c>
      <c r="F30579">
        <v>0</v>
      </c>
      <c r="G30579">
        <v>34.99</v>
      </c>
      <c r="H30579" s="1">
        <v>43954</v>
      </c>
      <c r="I30579" s="1">
        <v>43966</v>
      </c>
      <c r="J30579" s="1">
        <v>43961</v>
      </c>
      <c r="K30579">
        <v>5</v>
      </c>
      <c r="L30579" t="s">
        <v>12752</v>
      </c>
      <c r="M30579">
        <v>583.97</v>
      </c>
      <c r="N30579">
        <v>46.717599999999997</v>
      </c>
      <c r="O30579">
        <v>14.599299999999999</v>
      </c>
      <c r="P30579">
        <v>645.28689999999995</v>
      </c>
      <c r="Q30579" t="s">
        <v>44</v>
      </c>
      <c r="R30579" t="s">
        <v>45</v>
      </c>
      <c r="S30579" t="s">
        <v>46</v>
      </c>
      <c r="T30579">
        <v>13.0863</v>
      </c>
      <c r="U30579">
        <v>34.99</v>
      </c>
      <c r="V30579">
        <v>0</v>
      </c>
      <c r="W30579" t="s">
        <v>28</v>
      </c>
      <c r="X30579" t="s">
        <v>28</v>
      </c>
      <c r="Y30579" t="s">
        <v>36</v>
      </c>
      <c r="Z30579" s="2" t="s">
        <v>14484</v>
      </c>
    </row>
    <row r="30580" spans="1:26" x14ac:dyDescent="0.3">
      <c r="A30580">
        <v>72122</v>
      </c>
      <c r="B30580">
        <v>1</v>
      </c>
      <c r="C30580">
        <v>872</v>
      </c>
      <c r="D30580">
        <v>1</v>
      </c>
      <c r="E30580">
        <v>8.99</v>
      </c>
      <c r="F30580">
        <v>0</v>
      </c>
      <c r="G30580">
        <v>8.99</v>
      </c>
      <c r="H30580" s="1">
        <v>43954</v>
      </c>
      <c r="I30580" s="1">
        <v>43966</v>
      </c>
      <c r="J30580" s="1">
        <v>43961</v>
      </c>
      <c r="K30580">
        <v>5</v>
      </c>
      <c r="L30580" t="s">
        <v>9419</v>
      </c>
      <c r="M30580">
        <v>588.96</v>
      </c>
      <c r="N30580">
        <v>47.116799999999998</v>
      </c>
      <c r="O30580">
        <v>14.724</v>
      </c>
      <c r="P30580">
        <v>650.80079999999998</v>
      </c>
      <c r="Q30580" t="s">
        <v>26</v>
      </c>
      <c r="R30580" t="s">
        <v>27</v>
      </c>
      <c r="S30580" t="s">
        <v>28</v>
      </c>
      <c r="T30580">
        <v>3.3622999999999998</v>
      </c>
      <c r="U30580">
        <v>8.99</v>
      </c>
      <c r="V30580">
        <v>0</v>
      </c>
      <c r="W30580" t="s">
        <v>28</v>
      </c>
      <c r="X30580" t="s">
        <v>28</v>
      </c>
      <c r="Y30580" t="s">
        <v>29</v>
      </c>
      <c r="Z30580" s="2" t="s">
        <v>14482</v>
      </c>
    </row>
    <row r="30581" spans="1:26" x14ac:dyDescent="0.3">
      <c r="A30581">
        <v>72122</v>
      </c>
      <c r="B30581">
        <v>1</v>
      </c>
      <c r="C30581">
        <v>707</v>
      </c>
      <c r="D30581">
        <v>1</v>
      </c>
      <c r="E30581">
        <v>34.99</v>
      </c>
      <c r="F30581">
        <v>0</v>
      </c>
      <c r="G30581">
        <v>34.99</v>
      </c>
      <c r="H30581" s="1">
        <v>43954</v>
      </c>
      <c r="I30581" s="1">
        <v>43966</v>
      </c>
      <c r="J30581" s="1">
        <v>43961</v>
      </c>
      <c r="K30581">
        <v>5</v>
      </c>
      <c r="L30581" t="s">
        <v>9419</v>
      </c>
      <c r="M30581">
        <v>588.96</v>
      </c>
      <c r="N30581">
        <v>47.116799999999998</v>
      </c>
      <c r="O30581">
        <v>14.724</v>
      </c>
      <c r="P30581">
        <v>650.80079999999998</v>
      </c>
      <c r="Q30581" t="s">
        <v>44</v>
      </c>
      <c r="R30581" t="s">
        <v>45</v>
      </c>
      <c r="S30581" t="s">
        <v>46</v>
      </c>
      <c r="T30581">
        <v>13.0863</v>
      </c>
      <c r="U30581">
        <v>34.99</v>
      </c>
      <c r="V30581">
        <v>0</v>
      </c>
      <c r="W30581" t="s">
        <v>28</v>
      </c>
      <c r="X30581" t="s">
        <v>28</v>
      </c>
      <c r="Y30581" t="s">
        <v>36</v>
      </c>
      <c r="Z30581" s="2" t="s">
        <v>14482</v>
      </c>
    </row>
    <row r="30582" spans="1:26" x14ac:dyDescent="0.3">
      <c r="A30582">
        <v>72122</v>
      </c>
      <c r="B30582">
        <v>1</v>
      </c>
      <c r="C30582">
        <v>870</v>
      </c>
      <c r="D30582">
        <v>1</v>
      </c>
      <c r="E30582">
        <v>4.99</v>
      </c>
      <c r="F30582">
        <v>0</v>
      </c>
      <c r="G30582">
        <v>4.99</v>
      </c>
      <c r="H30582" s="1">
        <v>43954</v>
      </c>
      <c r="I30582" s="1">
        <v>43966</v>
      </c>
      <c r="J30582" s="1">
        <v>43961</v>
      </c>
      <c r="K30582">
        <v>5</v>
      </c>
      <c r="L30582" t="s">
        <v>9419</v>
      </c>
      <c r="M30582">
        <v>588.96</v>
      </c>
      <c r="N30582">
        <v>47.116799999999998</v>
      </c>
      <c r="O30582">
        <v>14.724</v>
      </c>
      <c r="P30582">
        <v>650.80079999999998</v>
      </c>
      <c r="Q30582" t="s">
        <v>34</v>
      </c>
      <c r="R30582" t="s">
        <v>35</v>
      </c>
      <c r="S30582" t="s">
        <v>28</v>
      </c>
      <c r="T30582">
        <v>1.8663000000000001</v>
      </c>
      <c r="U30582">
        <v>4.99</v>
      </c>
      <c r="V30582">
        <v>0</v>
      </c>
      <c r="W30582" t="s">
        <v>28</v>
      </c>
      <c r="X30582" t="s">
        <v>28</v>
      </c>
      <c r="Y30582" t="s">
        <v>36</v>
      </c>
      <c r="Z30582" s="2" t="s">
        <v>14482</v>
      </c>
    </row>
    <row r="30583" spans="1:26" x14ac:dyDescent="0.3">
      <c r="A30583">
        <v>72123</v>
      </c>
      <c r="B30583">
        <v>1</v>
      </c>
      <c r="C30583">
        <v>931</v>
      </c>
      <c r="D30583">
        <v>1</v>
      </c>
      <c r="E30583">
        <v>21.49</v>
      </c>
      <c r="F30583">
        <v>0</v>
      </c>
      <c r="G30583">
        <v>21.49</v>
      </c>
      <c r="H30583" s="1">
        <v>43954</v>
      </c>
      <c r="I30583" s="1">
        <v>43966</v>
      </c>
      <c r="J30583" s="1">
        <v>43961</v>
      </c>
      <c r="K30583">
        <v>5</v>
      </c>
      <c r="L30583" t="s">
        <v>12753</v>
      </c>
      <c r="M30583">
        <v>563.77</v>
      </c>
      <c r="N30583">
        <v>45.101599999999998</v>
      </c>
      <c r="O30583">
        <v>14.0943</v>
      </c>
      <c r="P30583">
        <v>622.96590000000003</v>
      </c>
      <c r="Q30583" t="s">
        <v>63</v>
      </c>
      <c r="R30583" t="s">
        <v>64</v>
      </c>
      <c r="S30583" t="s">
        <v>28</v>
      </c>
      <c r="T30583">
        <v>8.0373000000000001</v>
      </c>
      <c r="U30583">
        <v>21.49</v>
      </c>
      <c r="V30583">
        <v>0</v>
      </c>
      <c r="W30583" t="s">
        <v>65</v>
      </c>
      <c r="X30583" t="s">
        <v>28</v>
      </c>
      <c r="Y30583" t="s">
        <v>29</v>
      </c>
      <c r="Z30583" s="2" t="s">
        <v>14482</v>
      </c>
    </row>
    <row r="30584" spans="1:26" x14ac:dyDescent="0.3">
      <c r="A30584">
        <v>72123</v>
      </c>
      <c r="B30584">
        <v>1</v>
      </c>
      <c r="C30584">
        <v>873</v>
      </c>
      <c r="D30584">
        <v>1</v>
      </c>
      <c r="E30584">
        <v>2.29</v>
      </c>
      <c r="F30584">
        <v>0</v>
      </c>
      <c r="G30584">
        <v>2.29</v>
      </c>
      <c r="H30584" s="1">
        <v>43954</v>
      </c>
      <c r="I30584" s="1">
        <v>43966</v>
      </c>
      <c r="J30584" s="1">
        <v>43961</v>
      </c>
      <c r="K30584">
        <v>5</v>
      </c>
      <c r="L30584" t="s">
        <v>12753</v>
      </c>
      <c r="M30584">
        <v>563.77</v>
      </c>
      <c r="N30584">
        <v>45.101599999999998</v>
      </c>
      <c r="O30584">
        <v>14.0943</v>
      </c>
      <c r="P30584">
        <v>622.96590000000003</v>
      </c>
      <c r="Q30584" t="s">
        <v>98</v>
      </c>
      <c r="R30584" t="s">
        <v>99</v>
      </c>
      <c r="S30584" t="s">
        <v>28</v>
      </c>
      <c r="T30584">
        <v>0.85650000000000004</v>
      </c>
      <c r="U30584">
        <v>2.29</v>
      </c>
      <c r="V30584">
        <v>0</v>
      </c>
      <c r="W30584" t="s">
        <v>28</v>
      </c>
      <c r="X30584" t="s">
        <v>28</v>
      </c>
      <c r="Y30584" t="s">
        <v>36</v>
      </c>
      <c r="Z30584" s="2" t="s">
        <v>14482</v>
      </c>
    </row>
    <row r="30585" spans="1:26" x14ac:dyDescent="0.3">
      <c r="A30585">
        <v>72124</v>
      </c>
      <c r="B30585">
        <v>1</v>
      </c>
      <c r="C30585">
        <v>931</v>
      </c>
      <c r="D30585">
        <v>1</v>
      </c>
      <c r="E30585">
        <v>21.49</v>
      </c>
      <c r="F30585">
        <v>0</v>
      </c>
      <c r="G30585">
        <v>21.49</v>
      </c>
      <c r="H30585" s="1">
        <v>43954</v>
      </c>
      <c r="I30585" s="1">
        <v>43966</v>
      </c>
      <c r="J30585" s="1">
        <v>43961</v>
      </c>
      <c r="K30585">
        <v>5</v>
      </c>
      <c r="L30585" t="s">
        <v>12754</v>
      </c>
      <c r="M30585">
        <v>628.97</v>
      </c>
      <c r="N30585">
        <v>50.317599999999999</v>
      </c>
      <c r="O30585">
        <v>15.724299999999999</v>
      </c>
      <c r="P30585">
        <v>695.01189999999997</v>
      </c>
      <c r="Q30585" t="s">
        <v>63</v>
      </c>
      <c r="R30585" t="s">
        <v>64</v>
      </c>
      <c r="S30585" t="s">
        <v>28</v>
      </c>
      <c r="T30585">
        <v>8.0373000000000001</v>
      </c>
      <c r="U30585">
        <v>21.49</v>
      </c>
      <c r="V30585">
        <v>0</v>
      </c>
      <c r="W30585" t="s">
        <v>65</v>
      </c>
      <c r="X30585" t="s">
        <v>28</v>
      </c>
      <c r="Y30585" t="s">
        <v>29</v>
      </c>
      <c r="Z30585" s="2" t="s">
        <v>14482</v>
      </c>
    </row>
    <row r="30586" spans="1:26" x14ac:dyDescent="0.3">
      <c r="A30586">
        <v>72124</v>
      </c>
      <c r="B30586">
        <v>1</v>
      </c>
      <c r="C30586">
        <v>922</v>
      </c>
      <c r="D30586">
        <v>1</v>
      </c>
      <c r="E30586">
        <v>3.99</v>
      </c>
      <c r="F30586">
        <v>0</v>
      </c>
      <c r="G30586">
        <v>3.99</v>
      </c>
      <c r="H30586" s="1">
        <v>43954</v>
      </c>
      <c r="I30586" s="1">
        <v>43966</v>
      </c>
      <c r="J30586" s="1">
        <v>43961</v>
      </c>
      <c r="K30586">
        <v>5</v>
      </c>
      <c r="L30586" t="s">
        <v>12754</v>
      </c>
      <c r="M30586">
        <v>628.97</v>
      </c>
      <c r="N30586">
        <v>50.317599999999999</v>
      </c>
      <c r="O30586">
        <v>15.724299999999999</v>
      </c>
      <c r="P30586">
        <v>695.01189999999997</v>
      </c>
      <c r="Q30586" t="s">
        <v>41</v>
      </c>
      <c r="R30586" t="s">
        <v>42</v>
      </c>
      <c r="S30586" t="s">
        <v>28</v>
      </c>
      <c r="T30586">
        <v>1.4923</v>
      </c>
      <c r="U30586">
        <v>3.99</v>
      </c>
      <c r="V30586">
        <v>0</v>
      </c>
      <c r="W30586" t="s">
        <v>28</v>
      </c>
      <c r="X30586" t="s">
        <v>28</v>
      </c>
      <c r="Y30586" t="s">
        <v>29</v>
      </c>
      <c r="Z30586" s="2" t="s">
        <v>14482</v>
      </c>
    </row>
    <row r="30587" spans="1:26" x14ac:dyDescent="0.3">
      <c r="A30587">
        <v>72125</v>
      </c>
      <c r="B30587">
        <v>1</v>
      </c>
      <c r="C30587">
        <v>872</v>
      </c>
      <c r="D30587">
        <v>1</v>
      </c>
      <c r="E30587">
        <v>8.99</v>
      </c>
      <c r="F30587">
        <v>0</v>
      </c>
      <c r="G30587">
        <v>8.99</v>
      </c>
      <c r="H30587" s="1">
        <v>43954</v>
      </c>
      <c r="I30587" s="1">
        <v>43966</v>
      </c>
      <c r="J30587" s="1">
        <v>43961</v>
      </c>
      <c r="K30587">
        <v>5</v>
      </c>
      <c r="L30587" t="s">
        <v>12755</v>
      </c>
      <c r="M30587">
        <v>562.96</v>
      </c>
      <c r="N30587">
        <v>45.036799999999999</v>
      </c>
      <c r="O30587">
        <v>14.074</v>
      </c>
      <c r="P30587">
        <v>622.07079999999996</v>
      </c>
      <c r="Q30587" t="s">
        <v>26</v>
      </c>
      <c r="R30587" t="s">
        <v>27</v>
      </c>
      <c r="S30587" t="s">
        <v>28</v>
      </c>
      <c r="T30587">
        <v>3.3622999999999998</v>
      </c>
      <c r="U30587">
        <v>8.99</v>
      </c>
      <c r="V30587">
        <v>0</v>
      </c>
      <c r="W30587" t="s">
        <v>28</v>
      </c>
      <c r="X30587" t="s">
        <v>28</v>
      </c>
      <c r="Y30587" t="s">
        <v>29</v>
      </c>
      <c r="Z30587" s="2" t="s">
        <v>14482</v>
      </c>
    </row>
    <row r="30588" spans="1:26" x14ac:dyDescent="0.3">
      <c r="A30588">
        <v>72125</v>
      </c>
      <c r="B30588">
        <v>1</v>
      </c>
      <c r="C30588">
        <v>870</v>
      </c>
      <c r="D30588">
        <v>1</v>
      </c>
      <c r="E30588">
        <v>4.99</v>
      </c>
      <c r="F30588">
        <v>0</v>
      </c>
      <c r="G30588">
        <v>4.99</v>
      </c>
      <c r="H30588" s="1">
        <v>43954</v>
      </c>
      <c r="I30588" s="1">
        <v>43966</v>
      </c>
      <c r="J30588" s="1">
        <v>43961</v>
      </c>
      <c r="K30588">
        <v>5</v>
      </c>
      <c r="L30588" t="s">
        <v>12755</v>
      </c>
      <c r="M30588">
        <v>562.96</v>
      </c>
      <c r="N30588">
        <v>45.036799999999999</v>
      </c>
      <c r="O30588">
        <v>14.074</v>
      </c>
      <c r="P30588">
        <v>622.07079999999996</v>
      </c>
      <c r="Q30588" t="s">
        <v>34</v>
      </c>
      <c r="R30588" t="s">
        <v>35</v>
      </c>
      <c r="S30588" t="s">
        <v>28</v>
      </c>
      <c r="T30588">
        <v>1.8663000000000001</v>
      </c>
      <c r="U30588">
        <v>4.99</v>
      </c>
      <c r="V30588">
        <v>0</v>
      </c>
      <c r="W30588" t="s">
        <v>28</v>
      </c>
      <c r="X30588" t="s">
        <v>28</v>
      </c>
      <c r="Y30588" t="s">
        <v>36</v>
      </c>
      <c r="Z30588" s="2" t="s">
        <v>14482</v>
      </c>
    </row>
    <row r="30589" spans="1:26" x14ac:dyDescent="0.3">
      <c r="A30589">
        <v>72126</v>
      </c>
      <c r="B30589">
        <v>1</v>
      </c>
      <c r="C30589">
        <v>934</v>
      </c>
      <c r="D30589">
        <v>1</v>
      </c>
      <c r="E30589">
        <v>28.99</v>
      </c>
      <c r="F30589">
        <v>0</v>
      </c>
      <c r="G30589">
        <v>28.99</v>
      </c>
      <c r="H30589" s="1">
        <v>43954</v>
      </c>
      <c r="I30589" s="1">
        <v>43966</v>
      </c>
      <c r="J30589" s="1">
        <v>43961</v>
      </c>
      <c r="K30589">
        <v>5</v>
      </c>
      <c r="L30589" t="s">
        <v>11109</v>
      </c>
      <c r="M30589">
        <v>850.81</v>
      </c>
      <c r="N30589">
        <v>68.064800000000005</v>
      </c>
      <c r="O30589">
        <v>21.270299999999999</v>
      </c>
      <c r="P30589">
        <v>940.14509999999996</v>
      </c>
      <c r="Q30589" t="s">
        <v>57</v>
      </c>
      <c r="R30589" t="s">
        <v>58</v>
      </c>
      <c r="S30589" t="s">
        <v>28</v>
      </c>
      <c r="T30589">
        <v>10.8423</v>
      </c>
      <c r="U30589">
        <v>28.99</v>
      </c>
      <c r="V30589">
        <v>0</v>
      </c>
      <c r="W30589" t="s">
        <v>28</v>
      </c>
      <c r="X30589" t="s">
        <v>28</v>
      </c>
      <c r="Y30589" t="s">
        <v>59</v>
      </c>
      <c r="Z30589" s="2" t="s">
        <v>14482</v>
      </c>
    </row>
    <row r="30590" spans="1:26" x14ac:dyDescent="0.3">
      <c r="A30590">
        <v>72126</v>
      </c>
      <c r="B30590">
        <v>1</v>
      </c>
      <c r="C30590">
        <v>923</v>
      </c>
      <c r="D30590">
        <v>1</v>
      </c>
      <c r="E30590">
        <v>4.99</v>
      </c>
      <c r="F30590">
        <v>0</v>
      </c>
      <c r="G30590">
        <v>4.99</v>
      </c>
      <c r="H30590" s="1">
        <v>43954</v>
      </c>
      <c r="I30590" s="1">
        <v>43966</v>
      </c>
      <c r="J30590" s="1">
        <v>43961</v>
      </c>
      <c r="K30590">
        <v>5</v>
      </c>
      <c r="L30590" t="s">
        <v>11109</v>
      </c>
      <c r="M30590">
        <v>850.81</v>
      </c>
      <c r="N30590">
        <v>68.064800000000005</v>
      </c>
      <c r="O30590">
        <v>21.270299999999999</v>
      </c>
      <c r="P30590">
        <v>940.14509999999996</v>
      </c>
      <c r="Q30590" t="s">
        <v>60</v>
      </c>
      <c r="R30590" t="s">
        <v>61</v>
      </c>
      <c r="S30590" t="s">
        <v>28</v>
      </c>
      <c r="T30590">
        <v>1.8663000000000001</v>
      </c>
      <c r="U30590">
        <v>4.99</v>
      </c>
      <c r="V30590">
        <v>0</v>
      </c>
      <c r="W30590" t="s">
        <v>28</v>
      </c>
      <c r="X30590" t="s">
        <v>28</v>
      </c>
      <c r="Y30590" t="s">
        <v>59</v>
      </c>
      <c r="Z30590" s="2" t="s">
        <v>14482</v>
      </c>
    </row>
    <row r="30591" spans="1:26" x14ac:dyDescent="0.3">
      <c r="A30591">
        <v>72128</v>
      </c>
      <c r="B30591">
        <v>1</v>
      </c>
      <c r="C30591">
        <v>872</v>
      </c>
      <c r="D30591">
        <v>1</v>
      </c>
      <c r="E30591">
        <v>8.99</v>
      </c>
      <c r="F30591">
        <v>0</v>
      </c>
      <c r="G30591">
        <v>8.99</v>
      </c>
      <c r="H30591" s="1">
        <v>43954</v>
      </c>
      <c r="I30591" s="1">
        <v>43966</v>
      </c>
      <c r="J30591" s="1">
        <v>43961</v>
      </c>
      <c r="K30591">
        <v>5</v>
      </c>
      <c r="L30591" t="s">
        <v>12756</v>
      </c>
      <c r="M30591">
        <v>613.45000000000005</v>
      </c>
      <c r="N30591">
        <v>49.076000000000001</v>
      </c>
      <c r="O30591">
        <v>15.3363</v>
      </c>
      <c r="P30591">
        <v>677.8623</v>
      </c>
      <c r="Q30591" t="s">
        <v>26</v>
      </c>
      <c r="R30591" t="s">
        <v>27</v>
      </c>
      <c r="S30591" t="s">
        <v>28</v>
      </c>
      <c r="T30591">
        <v>3.3622999999999998</v>
      </c>
      <c r="U30591">
        <v>8.99</v>
      </c>
      <c r="V30591">
        <v>0</v>
      </c>
      <c r="W30591" t="s">
        <v>28</v>
      </c>
      <c r="X30591" t="s">
        <v>28</v>
      </c>
      <c r="Y30591" t="s">
        <v>29</v>
      </c>
      <c r="Z30591" s="2" t="s">
        <v>14482</v>
      </c>
    </row>
    <row r="30592" spans="1:26" x14ac:dyDescent="0.3">
      <c r="A30592">
        <v>72128</v>
      </c>
      <c r="B30592">
        <v>1</v>
      </c>
      <c r="C30592">
        <v>711</v>
      </c>
      <c r="D30592">
        <v>1</v>
      </c>
      <c r="E30592">
        <v>34.99</v>
      </c>
      <c r="F30592">
        <v>0</v>
      </c>
      <c r="G30592">
        <v>34.99</v>
      </c>
      <c r="H30592" s="1">
        <v>43954</v>
      </c>
      <c r="I30592" s="1">
        <v>43966</v>
      </c>
      <c r="J30592" s="1">
        <v>43961</v>
      </c>
      <c r="K30592">
        <v>5</v>
      </c>
      <c r="L30592" t="s">
        <v>12756</v>
      </c>
      <c r="M30592">
        <v>613.45000000000005</v>
      </c>
      <c r="N30592">
        <v>49.076000000000001</v>
      </c>
      <c r="O30592">
        <v>15.3363</v>
      </c>
      <c r="P30592">
        <v>677.8623</v>
      </c>
      <c r="Q30592" t="s">
        <v>53</v>
      </c>
      <c r="R30592" t="s">
        <v>54</v>
      </c>
      <c r="S30592" t="s">
        <v>55</v>
      </c>
      <c r="T30592">
        <v>13.0863</v>
      </c>
      <c r="U30592">
        <v>34.99</v>
      </c>
      <c r="V30592">
        <v>0</v>
      </c>
      <c r="W30592" t="s">
        <v>28</v>
      </c>
      <c r="X30592" t="s">
        <v>28</v>
      </c>
      <c r="Y30592" t="s">
        <v>36</v>
      </c>
      <c r="Z30592" s="2" t="s">
        <v>14482</v>
      </c>
    </row>
    <row r="30593" spans="1:26" x14ac:dyDescent="0.3">
      <c r="A30593">
        <v>72128</v>
      </c>
      <c r="B30593">
        <v>1</v>
      </c>
      <c r="C30593">
        <v>870</v>
      </c>
      <c r="D30593">
        <v>1</v>
      </c>
      <c r="E30593">
        <v>4.99</v>
      </c>
      <c r="F30593">
        <v>0</v>
      </c>
      <c r="G30593">
        <v>4.99</v>
      </c>
      <c r="H30593" s="1">
        <v>43954</v>
      </c>
      <c r="I30593" s="1">
        <v>43966</v>
      </c>
      <c r="J30593" s="1">
        <v>43961</v>
      </c>
      <c r="K30593">
        <v>5</v>
      </c>
      <c r="L30593" t="s">
        <v>12756</v>
      </c>
      <c r="M30593">
        <v>613.45000000000005</v>
      </c>
      <c r="N30593">
        <v>49.076000000000001</v>
      </c>
      <c r="O30593">
        <v>15.3363</v>
      </c>
      <c r="P30593">
        <v>677.8623</v>
      </c>
      <c r="Q30593" t="s">
        <v>34</v>
      </c>
      <c r="R30593" t="s">
        <v>35</v>
      </c>
      <c r="S30593" t="s">
        <v>28</v>
      </c>
      <c r="T30593">
        <v>1.8663000000000001</v>
      </c>
      <c r="U30593">
        <v>4.99</v>
      </c>
      <c r="V30593">
        <v>0</v>
      </c>
      <c r="W30593" t="s">
        <v>28</v>
      </c>
      <c r="X30593" t="s">
        <v>28</v>
      </c>
      <c r="Y30593" t="s">
        <v>36</v>
      </c>
      <c r="Z30593" s="2" t="s">
        <v>14482</v>
      </c>
    </row>
    <row r="30594" spans="1:26" x14ac:dyDescent="0.3">
      <c r="A30594">
        <v>72130</v>
      </c>
      <c r="B30594">
        <v>1</v>
      </c>
      <c r="C30594">
        <v>932</v>
      </c>
      <c r="D30594">
        <v>1</v>
      </c>
      <c r="E30594">
        <v>24.99</v>
      </c>
      <c r="F30594">
        <v>0</v>
      </c>
      <c r="G30594">
        <v>24.99</v>
      </c>
      <c r="H30594" s="1">
        <v>43955</v>
      </c>
      <c r="I30594" s="1">
        <v>43967</v>
      </c>
      <c r="J30594" s="1">
        <v>43962</v>
      </c>
      <c r="K30594">
        <v>5</v>
      </c>
      <c r="L30594" t="s">
        <v>8457</v>
      </c>
      <c r="M30594">
        <v>28.98</v>
      </c>
      <c r="N30594">
        <v>2.3184</v>
      </c>
      <c r="O30594">
        <v>0.72450000000000003</v>
      </c>
      <c r="P30594">
        <v>32.0229</v>
      </c>
      <c r="Q30594" t="s">
        <v>71</v>
      </c>
      <c r="R30594" t="s">
        <v>72</v>
      </c>
      <c r="S30594" t="s">
        <v>28</v>
      </c>
      <c r="T30594">
        <v>9.3462999999999994</v>
      </c>
      <c r="U30594">
        <v>24.99</v>
      </c>
      <c r="V30594">
        <v>0</v>
      </c>
      <c r="W30594" t="s">
        <v>33</v>
      </c>
      <c r="X30594" t="s">
        <v>28</v>
      </c>
      <c r="Y30594" t="s">
        <v>29</v>
      </c>
      <c r="Z30594" s="2" t="s">
        <v>14482</v>
      </c>
    </row>
    <row r="30595" spans="1:26" x14ac:dyDescent="0.3">
      <c r="A30595">
        <v>72130</v>
      </c>
      <c r="B30595">
        <v>1</v>
      </c>
      <c r="C30595">
        <v>922</v>
      </c>
      <c r="D30595">
        <v>1</v>
      </c>
      <c r="E30595">
        <v>3.99</v>
      </c>
      <c r="F30595">
        <v>0</v>
      </c>
      <c r="G30595">
        <v>3.99</v>
      </c>
      <c r="H30595" s="1">
        <v>43955</v>
      </c>
      <c r="I30595" s="1">
        <v>43967</v>
      </c>
      <c r="J30595" s="1">
        <v>43962</v>
      </c>
      <c r="K30595">
        <v>5</v>
      </c>
      <c r="L30595" t="s">
        <v>8457</v>
      </c>
      <c r="M30595">
        <v>28.98</v>
      </c>
      <c r="N30595">
        <v>2.3184</v>
      </c>
      <c r="O30595">
        <v>0.72450000000000003</v>
      </c>
      <c r="P30595">
        <v>32.0229</v>
      </c>
      <c r="Q30595" t="s">
        <v>41</v>
      </c>
      <c r="R30595" t="s">
        <v>42</v>
      </c>
      <c r="S30595" t="s">
        <v>28</v>
      </c>
      <c r="T30595">
        <v>1.4923</v>
      </c>
      <c r="U30595">
        <v>3.99</v>
      </c>
      <c r="V30595">
        <v>0</v>
      </c>
      <c r="W30595" t="s">
        <v>28</v>
      </c>
      <c r="X30595" t="s">
        <v>28</v>
      </c>
      <c r="Y30595" t="s">
        <v>29</v>
      </c>
      <c r="Z30595" s="2" t="s">
        <v>14482</v>
      </c>
    </row>
    <row r="30596" spans="1:26" x14ac:dyDescent="0.3">
      <c r="A30596">
        <v>72131</v>
      </c>
      <c r="B30596">
        <v>1</v>
      </c>
      <c r="C30596">
        <v>929</v>
      </c>
      <c r="D30596">
        <v>1</v>
      </c>
      <c r="E30596">
        <v>29.99</v>
      </c>
      <c r="F30596">
        <v>0</v>
      </c>
      <c r="G30596">
        <v>29.99</v>
      </c>
      <c r="H30596" s="1">
        <v>43955</v>
      </c>
      <c r="I30596" s="1">
        <v>43967</v>
      </c>
      <c r="J30596" s="1">
        <v>43962</v>
      </c>
      <c r="K30596">
        <v>5</v>
      </c>
      <c r="L30596" t="s">
        <v>1196</v>
      </c>
      <c r="M30596">
        <v>29.99</v>
      </c>
      <c r="N30596">
        <v>2.3992</v>
      </c>
      <c r="O30596">
        <v>0.74980000000000002</v>
      </c>
      <c r="P30596">
        <v>33.139000000000003</v>
      </c>
      <c r="Q30596" t="s">
        <v>79</v>
      </c>
      <c r="R30596" t="s">
        <v>80</v>
      </c>
      <c r="S30596" t="s">
        <v>28</v>
      </c>
      <c r="T30596">
        <v>11.2163</v>
      </c>
      <c r="U30596">
        <v>29.99</v>
      </c>
      <c r="V30596">
        <v>0</v>
      </c>
      <c r="W30596" t="s">
        <v>33</v>
      </c>
      <c r="X30596" t="s">
        <v>28</v>
      </c>
      <c r="Y30596" t="s">
        <v>33</v>
      </c>
      <c r="Z30596" s="2" t="s">
        <v>14482</v>
      </c>
    </row>
    <row r="30597" spans="1:26" x14ac:dyDescent="0.3">
      <c r="A30597">
        <v>72132</v>
      </c>
      <c r="B30597">
        <v>1</v>
      </c>
      <c r="C30597">
        <v>921</v>
      </c>
      <c r="D30597">
        <v>1</v>
      </c>
      <c r="E30597">
        <v>4.99</v>
      </c>
      <c r="F30597">
        <v>0</v>
      </c>
      <c r="G30597">
        <v>4.99</v>
      </c>
      <c r="H30597" s="1">
        <v>43955</v>
      </c>
      <c r="I30597" s="1">
        <v>43967</v>
      </c>
      <c r="J30597" s="1">
        <v>43962</v>
      </c>
      <c r="K30597">
        <v>5</v>
      </c>
      <c r="L30597" t="s">
        <v>12757</v>
      </c>
      <c r="M30597">
        <v>7.28</v>
      </c>
      <c r="N30597">
        <v>0.58240000000000003</v>
      </c>
      <c r="O30597">
        <v>0.182</v>
      </c>
      <c r="P30597">
        <v>8.0443999999999996</v>
      </c>
      <c r="Q30597" t="s">
        <v>51</v>
      </c>
      <c r="R30597" t="s">
        <v>52</v>
      </c>
      <c r="S30597" t="s">
        <v>28</v>
      </c>
      <c r="T30597">
        <v>1.8663000000000001</v>
      </c>
      <c r="U30597">
        <v>4.99</v>
      </c>
      <c r="V30597">
        <v>0</v>
      </c>
      <c r="W30597" t="s">
        <v>28</v>
      </c>
      <c r="X30597" t="s">
        <v>28</v>
      </c>
      <c r="Y30597" t="s">
        <v>33</v>
      </c>
      <c r="Z30597" s="2" t="s">
        <v>14482</v>
      </c>
    </row>
    <row r="30598" spans="1:26" x14ac:dyDescent="0.3">
      <c r="A30598">
        <v>72132</v>
      </c>
      <c r="B30598">
        <v>1</v>
      </c>
      <c r="C30598">
        <v>873</v>
      </c>
      <c r="D30598">
        <v>2</v>
      </c>
      <c r="E30598">
        <v>2.29</v>
      </c>
      <c r="F30598">
        <v>0</v>
      </c>
      <c r="G30598">
        <v>2.29</v>
      </c>
      <c r="H30598" s="1">
        <v>43955</v>
      </c>
      <c r="I30598" s="1">
        <v>43967</v>
      </c>
      <c r="J30598" s="1">
        <v>43962</v>
      </c>
      <c r="K30598">
        <v>5</v>
      </c>
      <c r="L30598" t="s">
        <v>12757</v>
      </c>
      <c r="M30598">
        <v>7.28</v>
      </c>
      <c r="N30598">
        <v>0.58240000000000003</v>
      </c>
      <c r="O30598">
        <v>0.182</v>
      </c>
      <c r="P30598">
        <v>8.0443999999999996</v>
      </c>
      <c r="Q30598" t="s">
        <v>98</v>
      </c>
      <c r="R30598" t="s">
        <v>99</v>
      </c>
      <c r="S30598" t="s">
        <v>28</v>
      </c>
      <c r="T30598">
        <v>0.85650000000000004</v>
      </c>
      <c r="U30598">
        <v>2.29</v>
      </c>
      <c r="V30598">
        <v>0</v>
      </c>
      <c r="W30598" t="s">
        <v>28</v>
      </c>
      <c r="X30598" t="s">
        <v>28</v>
      </c>
      <c r="Y30598" t="s">
        <v>36</v>
      </c>
      <c r="Z30598" s="2" t="s">
        <v>14482</v>
      </c>
    </row>
    <row r="30599" spans="1:26" x14ac:dyDescent="0.3">
      <c r="A30599">
        <v>72133</v>
      </c>
      <c r="B30599">
        <v>1</v>
      </c>
      <c r="C30599">
        <v>708</v>
      </c>
      <c r="D30599">
        <v>1</v>
      </c>
      <c r="E30599">
        <v>34.99</v>
      </c>
      <c r="F30599">
        <v>0</v>
      </c>
      <c r="G30599">
        <v>34.99</v>
      </c>
      <c r="H30599" s="1">
        <v>43955</v>
      </c>
      <c r="I30599" s="1">
        <v>43967</v>
      </c>
      <c r="J30599" s="1">
        <v>43962</v>
      </c>
      <c r="K30599">
        <v>5</v>
      </c>
      <c r="L30599" t="s">
        <v>12758</v>
      </c>
      <c r="M30599">
        <v>39.979999999999997</v>
      </c>
      <c r="N30599">
        <v>3.1983999999999999</v>
      </c>
      <c r="O30599">
        <v>0.99950000000000006</v>
      </c>
      <c r="P30599">
        <v>44.177900000000001</v>
      </c>
      <c r="Q30599" t="s">
        <v>67</v>
      </c>
      <c r="R30599" t="s">
        <v>68</v>
      </c>
      <c r="S30599" t="s">
        <v>69</v>
      </c>
      <c r="T30599">
        <v>13.0863</v>
      </c>
      <c r="U30599">
        <v>34.99</v>
      </c>
      <c r="V30599">
        <v>0</v>
      </c>
      <c r="W30599" t="s">
        <v>28</v>
      </c>
      <c r="X30599" t="s">
        <v>28</v>
      </c>
      <c r="Y30599" t="s">
        <v>36</v>
      </c>
      <c r="Z30599" s="2" t="s">
        <v>14482</v>
      </c>
    </row>
    <row r="30600" spans="1:26" x14ac:dyDescent="0.3">
      <c r="A30600">
        <v>72133</v>
      </c>
      <c r="B30600">
        <v>1</v>
      </c>
      <c r="C30600">
        <v>923</v>
      </c>
      <c r="D30600">
        <v>1</v>
      </c>
      <c r="E30600">
        <v>4.99</v>
      </c>
      <c r="F30600">
        <v>0</v>
      </c>
      <c r="G30600">
        <v>4.99</v>
      </c>
      <c r="H30600" s="1">
        <v>43955</v>
      </c>
      <c r="I30600" s="1">
        <v>43967</v>
      </c>
      <c r="J30600" s="1">
        <v>43962</v>
      </c>
      <c r="K30600">
        <v>5</v>
      </c>
      <c r="L30600" t="s">
        <v>12758</v>
      </c>
      <c r="M30600">
        <v>39.979999999999997</v>
      </c>
      <c r="N30600">
        <v>3.1983999999999999</v>
      </c>
      <c r="O30600">
        <v>0.99950000000000006</v>
      </c>
      <c r="P30600">
        <v>44.177900000000001</v>
      </c>
      <c r="Q30600" t="s">
        <v>60</v>
      </c>
      <c r="R30600" t="s">
        <v>61</v>
      </c>
      <c r="S30600" t="s">
        <v>28</v>
      </c>
      <c r="T30600">
        <v>1.8663000000000001</v>
      </c>
      <c r="U30600">
        <v>4.99</v>
      </c>
      <c r="V30600">
        <v>0</v>
      </c>
      <c r="W30600" t="s">
        <v>28</v>
      </c>
      <c r="X30600" t="s">
        <v>28</v>
      </c>
      <c r="Y30600" t="s">
        <v>59</v>
      </c>
      <c r="Z30600" s="2" t="s">
        <v>14482</v>
      </c>
    </row>
    <row r="30601" spans="1:26" x14ac:dyDescent="0.3">
      <c r="A30601">
        <v>72135</v>
      </c>
      <c r="B30601">
        <v>1</v>
      </c>
      <c r="C30601">
        <v>871</v>
      </c>
      <c r="D30601">
        <v>1</v>
      </c>
      <c r="E30601">
        <v>9.99</v>
      </c>
      <c r="F30601">
        <v>0</v>
      </c>
      <c r="G30601">
        <v>9.99</v>
      </c>
      <c r="H30601" s="1">
        <v>43955</v>
      </c>
      <c r="I30601" s="1">
        <v>43967</v>
      </c>
      <c r="J30601" s="1">
        <v>43962</v>
      </c>
      <c r="K30601">
        <v>5</v>
      </c>
      <c r="L30601" t="s">
        <v>2033</v>
      </c>
      <c r="M30601">
        <v>17.27</v>
      </c>
      <c r="N30601">
        <v>1.3815999999999999</v>
      </c>
      <c r="O30601">
        <v>0.43180000000000002</v>
      </c>
      <c r="P30601">
        <v>19.083400000000001</v>
      </c>
      <c r="Q30601" t="s">
        <v>31</v>
      </c>
      <c r="R30601" t="s">
        <v>32</v>
      </c>
      <c r="S30601" t="s">
        <v>28</v>
      </c>
      <c r="T30601">
        <v>3.7363</v>
      </c>
      <c r="U30601">
        <v>9.99</v>
      </c>
      <c r="V30601">
        <v>0</v>
      </c>
      <c r="W30601" t="s">
        <v>28</v>
      </c>
      <c r="X30601" t="s">
        <v>28</v>
      </c>
      <c r="Y30601" t="s">
        <v>33</v>
      </c>
      <c r="Z30601" s="2" t="s">
        <v>14482</v>
      </c>
    </row>
    <row r="30602" spans="1:26" x14ac:dyDescent="0.3">
      <c r="A30602">
        <v>72135</v>
      </c>
      <c r="B30602">
        <v>1</v>
      </c>
      <c r="C30602">
        <v>873</v>
      </c>
      <c r="D30602">
        <v>1</v>
      </c>
      <c r="E30602">
        <v>2.29</v>
      </c>
      <c r="F30602">
        <v>0</v>
      </c>
      <c r="G30602">
        <v>2.29</v>
      </c>
      <c r="H30602" s="1">
        <v>43955</v>
      </c>
      <c r="I30602" s="1">
        <v>43967</v>
      </c>
      <c r="J30602" s="1">
        <v>43962</v>
      </c>
      <c r="K30602">
        <v>5</v>
      </c>
      <c r="L30602" t="s">
        <v>2033</v>
      </c>
      <c r="M30602">
        <v>17.27</v>
      </c>
      <c r="N30602">
        <v>1.3815999999999999</v>
      </c>
      <c r="O30602">
        <v>0.43180000000000002</v>
      </c>
      <c r="P30602">
        <v>19.083400000000001</v>
      </c>
      <c r="Q30602" t="s">
        <v>98</v>
      </c>
      <c r="R30602" t="s">
        <v>99</v>
      </c>
      <c r="S30602" t="s">
        <v>28</v>
      </c>
      <c r="T30602">
        <v>0.85650000000000004</v>
      </c>
      <c r="U30602">
        <v>2.29</v>
      </c>
      <c r="V30602">
        <v>0</v>
      </c>
      <c r="W30602" t="s">
        <v>28</v>
      </c>
      <c r="X30602" t="s">
        <v>28</v>
      </c>
      <c r="Y30602" t="s">
        <v>36</v>
      </c>
      <c r="Z30602" s="2" t="s">
        <v>14482</v>
      </c>
    </row>
    <row r="30603" spans="1:26" x14ac:dyDescent="0.3">
      <c r="A30603">
        <v>72135</v>
      </c>
      <c r="B30603">
        <v>1</v>
      </c>
      <c r="C30603">
        <v>870</v>
      </c>
      <c r="D30603">
        <v>1</v>
      </c>
      <c r="E30603">
        <v>4.99</v>
      </c>
      <c r="F30603">
        <v>0</v>
      </c>
      <c r="G30603">
        <v>4.99</v>
      </c>
      <c r="H30603" s="1">
        <v>43955</v>
      </c>
      <c r="I30603" s="1">
        <v>43967</v>
      </c>
      <c r="J30603" s="1">
        <v>43962</v>
      </c>
      <c r="K30603">
        <v>5</v>
      </c>
      <c r="L30603" t="s">
        <v>2033</v>
      </c>
      <c r="M30603">
        <v>17.27</v>
      </c>
      <c r="N30603">
        <v>1.3815999999999999</v>
      </c>
      <c r="O30603">
        <v>0.43180000000000002</v>
      </c>
      <c r="P30603">
        <v>19.083400000000001</v>
      </c>
      <c r="Q30603" t="s">
        <v>34</v>
      </c>
      <c r="R30603" t="s">
        <v>35</v>
      </c>
      <c r="S30603" t="s">
        <v>28</v>
      </c>
      <c r="T30603">
        <v>1.8663000000000001</v>
      </c>
      <c r="U30603">
        <v>4.99</v>
      </c>
      <c r="V30603">
        <v>0</v>
      </c>
      <c r="W30603" t="s">
        <v>28</v>
      </c>
      <c r="X30603" t="s">
        <v>28</v>
      </c>
      <c r="Y30603" t="s">
        <v>36</v>
      </c>
      <c r="Z30603" s="2" t="s">
        <v>14482</v>
      </c>
    </row>
    <row r="30604" spans="1:26" x14ac:dyDescent="0.3">
      <c r="A30604">
        <v>72136</v>
      </c>
      <c r="B30604">
        <v>1</v>
      </c>
      <c r="C30604">
        <v>923</v>
      </c>
      <c r="D30604">
        <v>1</v>
      </c>
      <c r="E30604">
        <v>4.99</v>
      </c>
      <c r="F30604">
        <v>0</v>
      </c>
      <c r="G30604">
        <v>4.99</v>
      </c>
      <c r="H30604" s="1">
        <v>43955</v>
      </c>
      <c r="I30604" s="1">
        <v>43967</v>
      </c>
      <c r="J30604" s="1">
        <v>43962</v>
      </c>
      <c r="K30604">
        <v>5</v>
      </c>
      <c r="L30604" t="s">
        <v>12759</v>
      </c>
      <c r="M30604">
        <v>4.99</v>
      </c>
      <c r="N30604">
        <v>0.3992</v>
      </c>
      <c r="O30604">
        <v>0.12479999999999999</v>
      </c>
      <c r="P30604">
        <v>5.5140000000000002</v>
      </c>
      <c r="Q30604" t="s">
        <v>60</v>
      </c>
      <c r="R30604" t="s">
        <v>61</v>
      </c>
      <c r="S30604" t="s">
        <v>28</v>
      </c>
      <c r="T30604">
        <v>1.8663000000000001</v>
      </c>
      <c r="U30604">
        <v>4.99</v>
      </c>
      <c r="V30604">
        <v>0</v>
      </c>
      <c r="W30604" t="s">
        <v>28</v>
      </c>
      <c r="X30604" t="s">
        <v>28</v>
      </c>
      <c r="Y30604" t="s">
        <v>59</v>
      </c>
      <c r="Z30604" s="2" t="s">
        <v>14482</v>
      </c>
    </row>
    <row r="30605" spans="1:26" x14ac:dyDescent="0.3">
      <c r="A30605">
        <v>72137</v>
      </c>
      <c r="B30605">
        <v>1</v>
      </c>
      <c r="C30605">
        <v>929</v>
      </c>
      <c r="D30605">
        <v>1</v>
      </c>
      <c r="E30605">
        <v>29.99</v>
      </c>
      <c r="F30605">
        <v>0</v>
      </c>
      <c r="G30605">
        <v>29.99</v>
      </c>
      <c r="H30605" s="1">
        <v>43955</v>
      </c>
      <c r="I30605" s="1">
        <v>43967</v>
      </c>
      <c r="J30605" s="1">
        <v>43962</v>
      </c>
      <c r="K30605">
        <v>5</v>
      </c>
      <c r="L30605" t="s">
        <v>12760</v>
      </c>
      <c r="M30605">
        <v>804.47</v>
      </c>
      <c r="N30605">
        <v>64.357600000000005</v>
      </c>
      <c r="O30605">
        <v>20.111799999999999</v>
      </c>
      <c r="P30605">
        <v>888.93939999999998</v>
      </c>
      <c r="Q30605" t="s">
        <v>79</v>
      </c>
      <c r="R30605" t="s">
        <v>80</v>
      </c>
      <c r="S30605" t="s">
        <v>28</v>
      </c>
      <c r="T30605">
        <v>11.2163</v>
      </c>
      <c r="U30605">
        <v>29.99</v>
      </c>
      <c r="V30605">
        <v>0</v>
      </c>
      <c r="W30605" t="s">
        <v>33</v>
      </c>
      <c r="X30605" t="s">
        <v>28</v>
      </c>
      <c r="Y30605" t="s">
        <v>33</v>
      </c>
      <c r="Z30605" s="2" t="s">
        <v>14483</v>
      </c>
    </row>
    <row r="30606" spans="1:26" x14ac:dyDescent="0.3">
      <c r="A30606">
        <v>72137</v>
      </c>
      <c r="B30606">
        <v>1</v>
      </c>
      <c r="C30606">
        <v>921</v>
      </c>
      <c r="D30606">
        <v>1</v>
      </c>
      <c r="E30606">
        <v>4.99</v>
      </c>
      <c r="F30606">
        <v>0</v>
      </c>
      <c r="G30606">
        <v>4.99</v>
      </c>
      <c r="H30606" s="1">
        <v>43955</v>
      </c>
      <c r="I30606" s="1">
        <v>43967</v>
      </c>
      <c r="J30606" s="1">
        <v>43962</v>
      </c>
      <c r="K30606">
        <v>5</v>
      </c>
      <c r="L30606" t="s">
        <v>12760</v>
      </c>
      <c r="M30606">
        <v>804.47</v>
      </c>
      <c r="N30606">
        <v>64.357600000000005</v>
      </c>
      <c r="O30606">
        <v>20.111799999999999</v>
      </c>
      <c r="P30606">
        <v>888.93939999999998</v>
      </c>
      <c r="Q30606" t="s">
        <v>51</v>
      </c>
      <c r="R30606" t="s">
        <v>52</v>
      </c>
      <c r="S30606" t="s">
        <v>28</v>
      </c>
      <c r="T30606">
        <v>1.8663000000000001</v>
      </c>
      <c r="U30606">
        <v>4.99</v>
      </c>
      <c r="V30606">
        <v>0</v>
      </c>
      <c r="W30606" t="s">
        <v>28</v>
      </c>
      <c r="X30606" t="s">
        <v>28</v>
      </c>
      <c r="Y30606" t="s">
        <v>33</v>
      </c>
      <c r="Z30606" s="2" t="s">
        <v>14483</v>
      </c>
    </row>
    <row r="30607" spans="1:26" x14ac:dyDescent="0.3">
      <c r="A30607">
        <v>72138</v>
      </c>
      <c r="B30607">
        <v>1</v>
      </c>
      <c r="C30607">
        <v>872</v>
      </c>
      <c r="D30607">
        <v>1</v>
      </c>
      <c r="E30607">
        <v>8.99</v>
      </c>
      <c r="F30607">
        <v>0</v>
      </c>
      <c r="G30607">
        <v>8.99</v>
      </c>
      <c r="H30607" s="1">
        <v>43955</v>
      </c>
      <c r="I30607" s="1">
        <v>43967</v>
      </c>
      <c r="J30607" s="1">
        <v>43962</v>
      </c>
      <c r="K30607">
        <v>5</v>
      </c>
      <c r="L30607" t="s">
        <v>12761</v>
      </c>
      <c r="M30607">
        <v>68.97</v>
      </c>
      <c r="N30607">
        <v>5.5175999999999998</v>
      </c>
      <c r="O30607">
        <v>1.7242999999999999</v>
      </c>
      <c r="P30607">
        <v>76.2119</v>
      </c>
      <c r="Q30607" t="s">
        <v>26</v>
      </c>
      <c r="R30607" t="s">
        <v>27</v>
      </c>
      <c r="S30607" t="s">
        <v>28</v>
      </c>
      <c r="T30607">
        <v>3.3622999999999998</v>
      </c>
      <c r="U30607">
        <v>8.99</v>
      </c>
      <c r="V30607">
        <v>0</v>
      </c>
      <c r="W30607" t="s">
        <v>28</v>
      </c>
      <c r="X30607" t="s">
        <v>28</v>
      </c>
      <c r="Y30607" t="s">
        <v>29</v>
      </c>
      <c r="Z30607" s="2" t="s">
        <v>14484</v>
      </c>
    </row>
    <row r="30608" spans="1:26" x14ac:dyDescent="0.3">
      <c r="A30608">
        <v>72138</v>
      </c>
      <c r="B30608">
        <v>1</v>
      </c>
      <c r="C30608">
        <v>870</v>
      </c>
      <c r="D30608">
        <v>1</v>
      </c>
      <c r="E30608">
        <v>4.99</v>
      </c>
      <c r="F30608">
        <v>0</v>
      </c>
      <c r="G30608">
        <v>4.99</v>
      </c>
      <c r="H30608" s="1">
        <v>43955</v>
      </c>
      <c r="I30608" s="1">
        <v>43967</v>
      </c>
      <c r="J30608" s="1">
        <v>43962</v>
      </c>
      <c r="K30608">
        <v>5</v>
      </c>
      <c r="L30608" t="s">
        <v>12761</v>
      </c>
      <c r="M30608">
        <v>68.97</v>
      </c>
      <c r="N30608">
        <v>5.5175999999999998</v>
      </c>
      <c r="O30608">
        <v>1.7242999999999999</v>
      </c>
      <c r="P30608">
        <v>76.2119</v>
      </c>
      <c r="Q30608" t="s">
        <v>34</v>
      </c>
      <c r="R30608" t="s">
        <v>35</v>
      </c>
      <c r="S30608" t="s">
        <v>28</v>
      </c>
      <c r="T30608">
        <v>1.8663000000000001</v>
      </c>
      <c r="U30608">
        <v>4.99</v>
      </c>
      <c r="V30608">
        <v>0</v>
      </c>
      <c r="W30608" t="s">
        <v>28</v>
      </c>
      <c r="X30608" t="s">
        <v>28</v>
      </c>
      <c r="Y30608" t="s">
        <v>36</v>
      </c>
      <c r="Z30608" s="2" t="s">
        <v>14484</v>
      </c>
    </row>
    <row r="30609" spans="1:26" x14ac:dyDescent="0.3">
      <c r="A30609">
        <v>72139</v>
      </c>
      <c r="B30609">
        <v>1</v>
      </c>
      <c r="C30609">
        <v>929</v>
      </c>
      <c r="D30609">
        <v>1</v>
      </c>
      <c r="E30609">
        <v>29.99</v>
      </c>
      <c r="F30609">
        <v>0</v>
      </c>
      <c r="G30609">
        <v>29.99</v>
      </c>
      <c r="H30609" s="1">
        <v>43955</v>
      </c>
      <c r="I30609" s="1">
        <v>43967</v>
      </c>
      <c r="J30609" s="1">
        <v>43962</v>
      </c>
      <c r="K30609">
        <v>5</v>
      </c>
      <c r="L30609" t="s">
        <v>12762</v>
      </c>
      <c r="M30609">
        <v>806.76</v>
      </c>
      <c r="N30609">
        <v>64.540800000000004</v>
      </c>
      <c r="O30609">
        <v>20.169</v>
      </c>
      <c r="P30609">
        <v>891.46979999999996</v>
      </c>
      <c r="Q30609" t="s">
        <v>79</v>
      </c>
      <c r="R30609" t="s">
        <v>80</v>
      </c>
      <c r="S30609" t="s">
        <v>28</v>
      </c>
      <c r="T30609">
        <v>11.2163</v>
      </c>
      <c r="U30609">
        <v>29.99</v>
      </c>
      <c r="V30609">
        <v>0</v>
      </c>
      <c r="W30609" t="s">
        <v>33</v>
      </c>
      <c r="X30609" t="s">
        <v>28</v>
      </c>
      <c r="Y30609" t="s">
        <v>33</v>
      </c>
      <c r="Z30609" s="2" t="s">
        <v>14482</v>
      </c>
    </row>
    <row r="30610" spans="1:26" x14ac:dyDescent="0.3">
      <c r="A30610">
        <v>72139</v>
      </c>
      <c r="B30610">
        <v>1</v>
      </c>
      <c r="C30610">
        <v>921</v>
      </c>
      <c r="D30610">
        <v>1</v>
      </c>
      <c r="E30610">
        <v>4.99</v>
      </c>
      <c r="F30610">
        <v>0</v>
      </c>
      <c r="G30610">
        <v>4.99</v>
      </c>
      <c r="H30610" s="1">
        <v>43955</v>
      </c>
      <c r="I30610" s="1">
        <v>43967</v>
      </c>
      <c r="J30610" s="1">
        <v>43962</v>
      </c>
      <c r="K30610">
        <v>5</v>
      </c>
      <c r="L30610" t="s">
        <v>12762</v>
      </c>
      <c r="M30610">
        <v>806.76</v>
      </c>
      <c r="N30610">
        <v>64.540800000000004</v>
      </c>
      <c r="O30610">
        <v>20.169</v>
      </c>
      <c r="P30610">
        <v>891.46979999999996</v>
      </c>
      <c r="Q30610" t="s">
        <v>51</v>
      </c>
      <c r="R30610" t="s">
        <v>52</v>
      </c>
      <c r="S30610" t="s">
        <v>28</v>
      </c>
      <c r="T30610">
        <v>1.8663000000000001</v>
      </c>
      <c r="U30610">
        <v>4.99</v>
      </c>
      <c r="V30610">
        <v>0</v>
      </c>
      <c r="W30610" t="s">
        <v>28</v>
      </c>
      <c r="X30610" t="s">
        <v>28</v>
      </c>
      <c r="Y30610" t="s">
        <v>33</v>
      </c>
      <c r="Z30610" s="2" t="s">
        <v>14482</v>
      </c>
    </row>
    <row r="30611" spans="1:26" x14ac:dyDescent="0.3">
      <c r="A30611">
        <v>72139</v>
      </c>
      <c r="B30611">
        <v>1</v>
      </c>
      <c r="C30611">
        <v>873</v>
      </c>
      <c r="D30611">
        <v>1</v>
      </c>
      <c r="E30611">
        <v>2.29</v>
      </c>
      <c r="F30611">
        <v>0</v>
      </c>
      <c r="G30611">
        <v>2.29</v>
      </c>
      <c r="H30611" s="1">
        <v>43955</v>
      </c>
      <c r="I30611" s="1">
        <v>43967</v>
      </c>
      <c r="J30611" s="1">
        <v>43962</v>
      </c>
      <c r="K30611">
        <v>5</v>
      </c>
      <c r="L30611" t="s">
        <v>12762</v>
      </c>
      <c r="M30611">
        <v>806.76</v>
      </c>
      <c r="N30611">
        <v>64.540800000000004</v>
      </c>
      <c r="O30611">
        <v>20.169</v>
      </c>
      <c r="P30611">
        <v>891.46979999999996</v>
      </c>
      <c r="Q30611" t="s">
        <v>98</v>
      </c>
      <c r="R30611" t="s">
        <v>99</v>
      </c>
      <c r="S30611" t="s">
        <v>28</v>
      </c>
      <c r="T30611">
        <v>0.85650000000000004</v>
      </c>
      <c r="U30611">
        <v>2.29</v>
      </c>
      <c r="V30611">
        <v>0</v>
      </c>
      <c r="W30611" t="s">
        <v>28</v>
      </c>
      <c r="X30611" t="s">
        <v>28</v>
      </c>
      <c r="Y30611" t="s">
        <v>36</v>
      </c>
      <c r="Z30611" s="2" t="s">
        <v>14482</v>
      </c>
    </row>
    <row r="30612" spans="1:26" x14ac:dyDescent="0.3">
      <c r="A30612">
        <v>72140</v>
      </c>
      <c r="B30612">
        <v>1</v>
      </c>
      <c r="C30612">
        <v>877</v>
      </c>
      <c r="D30612">
        <v>1</v>
      </c>
      <c r="E30612">
        <v>7.95</v>
      </c>
      <c r="F30612">
        <v>0</v>
      </c>
      <c r="G30612">
        <v>7.95</v>
      </c>
      <c r="H30612" s="1">
        <v>43955</v>
      </c>
      <c r="I30612" s="1">
        <v>43967</v>
      </c>
      <c r="J30612" s="1">
        <v>43962</v>
      </c>
      <c r="K30612">
        <v>5</v>
      </c>
      <c r="L30612" t="s">
        <v>12763</v>
      </c>
      <c r="M30612">
        <v>792.42</v>
      </c>
      <c r="N30612">
        <v>63.393599999999999</v>
      </c>
      <c r="O30612">
        <v>19.810500000000001</v>
      </c>
      <c r="P30612">
        <v>875.6241</v>
      </c>
      <c r="Q30612" t="s">
        <v>124</v>
      </c>
      <c r="R30612" t="s">
        <v>125</v>
      </c>
      <c r="S30612" t="s">
        <v>28</v>
      </c>
      <c r="T30612">
        <v>2.9733000000000001</v>
      </c>
      <c r="U30612">
        <v>7.95</v>
      </c>
      <c r="V30612">
        <v>0</v>
      </c>
      <c r="W30612" t="s">
        <v>28</v>
      </c>
      <c r="X30612" t="s">
        <v>28</v>
      </c>
      <c r="Y30612" t="s">
        <v>36</v>
      </c>
      <c r="Z30612" s="2" t="s">
        <v>14482</v>
      </c>
    </row>
    <row r="30613" spans="1:26" x14ac:dyDescent="0.3">
      <c r="A30613">
        <v>72140</v>
      </c>
      <c r="B30613">
        <v>1</v>
      </c>
      <c r="C30613">
        <v>871</v>
      </c>
      <c r="D30613">
        <v>1</v>
      </c>
      <c r="E30613">
        <v>9.99</v>
      </c>
      <c r="F30613">
        <v>0</v>
      </c>
      <c r="G30613">
        <v>9.99</v>
      </c>
      <c r="H30613" s="1">
        <v>43955</v>
      </c>
      <c r="I30613" s="1">
        <v>43967</v>
      </c>
      <c r="J30613" s="1">
        <v>43962</v>
      </c>
      <c r="K30613">
        <v>5</v>
      </c>
      <c r="L30613" t="s">
        <v>12763</v>
      </c>
      <c r="M30613">
        <v>792.42</v>
      </c>
      <c r="N30613">
        <v>63.393599999999999</v>
      </c>
      <c r="O30613">
        <v>19.810500000000001</v>
      </c>
      <c r="P30613">
        <v>875.6241</v>
      </c>
      <c r="Q30613" t="s">
        <v>31</v>
      </c>
      <c r="R30613" t="s">
        <v>32</v>
      </c>
      <c r="S30613" t="s">
        <v>28</v>
      </c>
      <c r="T30613">
        <v>3.7363</v>
      </c>
      <c r="U30613">
        <v>9.99</v>
      </c>
      <c r="V30613">
        <v>0</v>
      </c>
      <c r="W30613" t="s">
        <v>28</v>
      </c>
      <c r="X30613" t="s">
        <v>28</v>
      </c>
      <c r="Y30613" t="s">
        <v>33</v>
      </c>
      <c r="Z30613" s="2" t="s">
        <v>14482</v>
      </c>
    </row>
    <row r="30614" spans="1:26" x14ac:dyDescent="0.3">
      <c r="A30614">
        <v>72140</v>
      </c>
      <c r="B30614">
        <v>1</v>
      </c>
      <c r="C30614">
        <v>870</v>
      </c>
      <c r="D30614">
        <v>1</v>
      </c>
      <c r="E30614">
        <v>4.99</v>
      </c>
      <c r="F30614">
        <v>0</v>
      </c>
      <c r="G30614">
        <v>4.99</v>
      </c>
      <c r="H30614" s="1">
        <v>43955</v>
      </c>
      <c r="I30614" s="1">
        <v>43967</v>
      </c>
      <c r="J30614" s="1">
        <v>43962</v>
      </c>
      <c r="K30614">
        <v>5</v>
      </c>
      <c r="L30614" t="s">
        <v>12763</v>
      </c>
      <c r="M30614">
        <v>792.42</v>
      </c>
      <c r="N30614">
        <v>63.393599999999999</v>
      </c>
      <c r="O30614">
        <v>19.810500000000001</v>
      </c>
      <c r="P30614">
        <v>875.6241</v>
      </c>
      <c r="Q30614" t="s">
        <v>34</v>
      </c>
      <c r="R30614" t="s">
        <v>35</v>
      </c>
      <c r="S30614" t="s">
        <v>28</v>
      </c>
      <c r="T30614">
        <v>1.8663000000000001</v>
      </c>
      <c r="U30614">
        <v>4.99</v>
      </c>
      <c r="V30614">
        <v>0</v>
      </c>
      <c r="W30614" t="s">
        <v>28</v>
      </c>
      <c r="X30614" t="s">
        <v>28</v>
      </c>
      <c r="Y30614" t="s">
        <v>36</v>
      </c>
      <c r="Z30614" s="2" t="s">
        <v>14482</v>
      </c>
    </row>
    <row r="30615" spans="1:26" x14ac:dyDescent="0.3">
      <c r="A30615">
        <v>72141</v>
      </c>
      <c r="B30615">
        <v>1</v>
      </c>
      <c r="C30615">
        <v>871</v>
      </c>
      <c r="D30615">
        <v>1</v>
      </c>
      <c r="E30615">
        <v>9.99</v>
      </c>
      <c r="F30615">
        <v>0</v>
      </c>
      <c r="G30615">
        <v>9.99</v>
      </c>
      <c r="H30615" s="1">
        <v>43955</v>
      </c>
      <c r="I30615" s="1">
        <v>43967</v>
      </c>
      <c r="J30615" s="1">
        <v>43962</v>
      </c>
      <c r="K30615">
        <v>5</v>
      </c>
      <c r="L30615" t="s">
        <v>12764</v>
      </c>
      <c r="M30615">
        <v>2369.96</v>
      </c>
      <c r="N30615">
        <v>189.5968</v>
      </c>
      <c r="O30615">
        <v>59.249000000000002</v>
      </c>
      <c r="P30615">
        <v>2618.8058000000001</v>
      </c>
      <c r="Q30615" t="s">
        <v>31</v>
      </c>
      <c r="R30615" t="s">
        <v>32</v>
      </c>
      <c r="S30615" t="s">
        <v>28</v>
      </c>
      <c r="T30615">
        <v>3.7363</v>
      </c>
      <c r="U30615">
        <v>9.99</v>
      </c>
      <c r="V30615">
        <v>0</v>
      </c>
      <c r="W30615" t="s">
        <v>28</v>
      </c>
      <c r="X30615" t="s">
        <v>28</v>
      </c>
      <c r="Y30615" t="s">
        <v>33</v>
      </c>
      <c r="Z30615" s="2" t="s">
        <v>14482</v>
      </c>
    </row>
    <row r="30616" spans="1:26" x14ac:dyDescent="0.3">
      <c r="A30616">
        <v>72141</v>
      </c>
      <c r="B30616">
        <v>1</v>
      </c>
      <c r="C30616">
        <v>711</v>
      </c>
      <c r="D30616">
        <v>1</v>
      </c>
      <c r="E30616">
        <v>34.99</v>
      </c>
      <c r="F30616">
        <v>0</v>
      </c>
      <c r="G30616">
        <v>34.99</v>
      </c>
      <c r="H30616" s="1">
        <v>43955</v>
      </c>
      <c r="I30616" s="1">
        <v>43967</v>
      </c>
      <c r="J30616" s="1">
        <v>43962</v>
      </c>
      <c r="K30616">
        <v>5</v>
      </c>
      <c r="L30616" t="s">
        <v>12764</v>
      </c>
      <c r="M30616">
        <v>2369.96</v>
      </c>
      <c r="N30616">
        <v>189.5968</v>
      </c>
      <c r="O30616">
        <v>59.249000000000002</v>
      </c>
      <c r="P30616">
        <v>2618.8058000000001</v>
      </c>
      <c r="Q30616" t="s">
        <v>53</v>
      </c>
      <c r="R30616" t="s">
        <v>54</v>
      </c>
      <c r="S30616" t="s">
        <v>55</v>
      </c>
      <c r="T30616">
        <v>13.0863</v>
      </c>
      <c r="U30616">
        <v>34.99</v>
      </c>
      <c r="V30616">
        <v>0</v>
      </c>
      <c r="W30616" t="s">
        <v>28</v>
      </c>
      <c r="X30616" t="s">
        <v>28</v>
      </c>
      <c r="Y30616" t="s">
        <v>36</v>
      </c>
      <c r="Z30616" s="2" t="s">
        <v>14482</v>
      </c>
    </row>
    <row r="30617" spans="1:26" x14ac:dyDescent="0.3">
      <c r="A30617">
        <v>72141</v>
      </c>
      <c r="B30617">
        <v>1</v>
      </c>
      <c r="C30617">
        <v>870</v>
      </c>
      <c r="D30617">
        <v>1</v>
      </c>
      <c r="E30617">
        <v>4.99</v>
      </c>
      <c r="F30617">
        <v>0</v>
      </c>
      <c r="G30617">
        <v>4.99</v>
      </c>
      <c r="H30617" s="1">
        <v>43955</v>
      </c>
      <c r="I30617" s="1">
        <v>43967</v>
      </c>
      <c r="J30617" s="1">
        <v>43962</v>
      </c>
      <c r="K30617">
        <v>5</v>
      </c>
      <c r="L30617" t="s">
        <v>12764</v>
      </c>
      <c r="M30617">
        <v>2369.96</v>
      </c>
      <c r="N30617">
        <v>189.5968</v>
      </c>
      <c r="O30617">
        <v>59.249000000000002</v>
      </c>
      <c r="P30617">
        <v>2618.8058000000001</v>
      </c>
      <c r="Q30617" t="s">
        <v>34</v>
      </c>
      <c r="R30617" t="s">
        <v>35</v>
      </c>
      <c r="S30617" t="s">
        <v>28</v>
      </c>
      <c r="T30617">
        <v>1.8663000000000001</v>
      </c>
      <c r="U30617">
        <v>4.99</v>
      </c>
      <c r="V30617">
        <v>0</v>
      </c>
      <c r="W30617" t="s">
        <v>28</v>
      </c>
      <c r="X30617" t="s">
        <v>28</v>
      </c>
      <c r="Y30617" t="s">
        <v>36</v>
      </c>
      <c r="Z30617" s="2" t="s">
        <v>14482</v>
      </c>
    </row>
    <row r="30618" spans="1:26" x14ac:dyDescent="0.3">
      <c r="A30618">
        <v>72142</v>
      </c>
      <c r="B30618">
        <v>1</v>
      </c>
      <c r="C30618">
        <v>878</v>
      </c>
      <c r="D30618">
        <v>1</v>
      </c>
      <c r="E30618">
        <v>21.98</v>
      </c>
      <c r="F30618">
        <v>0</v>
      </c>
      <c r="G30618">
        <v>21.98</v>
      </c>
      <c r="H30618" s="1">
        <v>43955</v>
      </c>
      <c r="I30618" s="1">
        <v>43967</v>
      </c>
      <c r="J30618" s="1">
        <v>43962</v>
      </c>
      <c r="K30618">
        <v>5</v>
      </c>
      <c r="L30618" t="s">
        <v>12765</v>
      </c>
      <c r="M30618">
        <v>2376.96</v>
      </c>
      <c r="N30618">
        <v>190.1568</v>
      </c>
      <c r="O30618">
        <v>59.423999999999999</v>
      </c>
      <c r="P30618">
        <v>2626.5408000000002</v>
      </c>
      <c r="Q30618" t="s">
        <v>75</v>
      </c>
      <c r="R30618" t="s">
        <v>76</v>
      </c>
      <c r="S30618" t="s">
        <v>28</v>
      </c>
      <c r="T30618">
        <v>8.2204999999999995</v>
      </c>
      <c r="U30618">
        <v>21.98</v>
      </c>
      <c r="V30618">
        <v>0</v>
      </c>
      <c r="W30618" t="s">
        <v>28</v>
      </c>
      <c r="X30618" t="s">
        <v>28</v>
      </c>
      <c r="Y30618" t="s">
        <v>33</v>
      </c>
      <c r="Z30618" s="2" t="s">
        <v>14482</v>
      </c>
    </row>
    <row r="30619" spans="1:26" x14ac:dyDescent="0.3">
      <c r="A30619">
        <v>72142</v>
      </c>
      <c r="B30619">
        <v>1</v>
      </c>
      <c r="C30619">
        <v>711</v>
      </c>
      <c r="D30619">
        <v>1</v>
      </c>
      <c r="E30619">
        <v>34.99</v>
      </c>
      <c r="F30619">
        <v>0</v>
      </c>
      <c r="G30619">
        <v>34.99</v>
      </c>
      <c r="H30619" s="1">
        <v>43955</v>
      </c>
      <c r="I30619" s="1">
        <v>43967</v>
      </c>
      <c r="J30619" s="1">
        <v>43962</v>
      </c>
      <c r="K30619">
        <v>5</v>
      </c>
      <c r="L30619" t="s">
        <v>12765</v>
      </c>
      <c r="M30619">
        <v>2376.96</v>
      </c>
      <c r="N30619">
        <v>190.1568</v>
      </c>
      <c r="O30619">
        <v>59.423999999999999</v>
      </c>
      <c r="P30619">
        <v>2626.5408000000002</v>
      </c>
      <c r="Q30619" t="s">
        <v>53</v>
      </c>
      <c r="R30619" t="s">
        <v>54</v>
      </c>
      <c r="S30619" t="s">
        <v>55</v>
      </c>
      <c r="T30619">
        <v>13.0863</v>
      </c>
      <c r="U30619">
        <v>34.99</v>
      </c>
      <c r="V30619">
        <v>0</v>
      </c>
      <c r="W30619" t="s">
        <v>28</v>
      </c>
      <c r="X30619" t="s">
        <v>28</v>
      </c>
      <c r="Y30619" t="s">
        <v>36</v>
      </c>
      <c r="Z30619" s="2" t="s">
        <v>14482</v>
      </c>
    </row>
    <row r="30620" spans="1:26" x14ac:dyDescent="0.3">
      <c r="A30620">
        <v>72144</v>
      </c>
      <c r="B30620">
        <v>1</v>
      </c>
      <c r="C30620">
        <v>871</v>
      </c>
      <c r="D30620">
        <v>1</v>
      </c>
      <c r="E30620">
        <v>9.99</v>
      </c>
      <c r="F30620">
        <v>0</v>
      </c>
      <c r="G30620">
        <v>9.99</v>
      </c>
      <c r="H30620" s="1">
        <v>43955</v>
      </c>
      <c r="I30620" s="1">
        <v>43967</v>
      </c>
      <c r="J30620" s="1">
        <v>43962</v>
      </c>
      <c r="K30620">
        <v>5</v>
      </c>
      <c r="L30620" t="s">
        <v>12766</v>
      </c>
      <c r="M30620">
        <v>589.96</v>
      </c>
      <c r="N30620">
        <v>47.196800000000003</v>
      </c>
      <c r="O30620">
        <v>14.749000000000001</v>
      </c>
      <c r="P30620">
        <v>651.9058</v>
      </c>
      <c r="Q30620" t="s">
        <v>31</v>
      </c>
      <c r="R30620" t="s">
        <v>32</v>
      </c>
      <c r="S30620" t="s">
        <v>28</v>
      </c>
      <c r="T30620">
        <v>3.7363</v>
      </c>
      <c r="U30620">
        <v>9.99</v>
      </c>
      <c r="V30620">
        <v>0</v>
      </c>
      <c r="W30620" t="s">
        <v>28</v>
      </c>
      <c r="X30620" t="s">
        <v>28</v>
      </c>
      <c r="Y30620" t="s">
        <v>33</v>
      </c>
      <c r="Z30620" s="2" t="s">
        <v>14482</v>
      </c>
    </row>
    <row r="30621" spans="1:26" x14ac:dyDescent="0.3">
      <c r="A30621">
        <v>72144</v>
      </c>
      <c r="B30621">
        <v>1</v>
      </c>
      <c r="C30621">
        <v>708</v>
      </c>
      <c r="D30621">
        <v>1</v>
      </c>
      <c r="E30621">
        <v>34.99</v>
      </c>
      <c r="F30621">
        <v>0</v>
      </c>
      <c r="G30621">
        <v>34.99</v>
      </c>
      <c r="H30621" s="1">
        <v>43955</v>
      </c>
      <c r="I30621" s="1">
        <v>43967</v>
      </c>
      <c r="J30621" s="1">
        <v>43962</v>
      </c>
      <c r="K30621">
        <v>5</v>
      </c>
      <c r="L30621" t="s">
        <v>12766</v>
      </c>
      <c r="M30621">
        <v>589.96</v>
      </c>
      <c r="N30621">
        <v>47.196800000000003</v>
      </c>
      <c r="O30621">
        <v>14.749000000000001</v>
      </c>
      <c r="P30621">
        <v>651.9058</v>
      </c>
      <c r="Q30621" t="s">
        <v>67</v>
      </c>
      <c r="R30621" t="s">
        <v>68</v>
      </c>
      <c r="S30621" t="s">
        <v>69</v>
      </c>
      <c r="T30621">
        <v>13.0863</v>
      </c>
      <c r="U30621">
        <v>34.99</v>
      </c>
      <c r="V30621">
        <v>0</v>
      </c>
      <c r="W30621" t="s">
        <v>28</v>
      </c>
      <c r="X30621" t="s">
        <v>28</v>
      </c>
      <c r="Y30621" t="s">
        <v>36</v>
      </c>
      <c r="Z30621" s="2" t="s">
        <v>14482</v>
      </c>
    </row>
    <row r="30622" spans="1:26" x14ac:dyDescent="0.3">
      <c r="A30622">
        <v>72144</v>
      </c>
      <c r="B30622">
        <v>1</v>
      </c>
      <c r="C30622">
        <v>870</v>
      </c>
      <c r="D30622">
        <v>1</v>
      </c>
      <c r="E30622">
        <v>4.99</v>
      </c>
      <c r="F30622">
        <v>0</v>
      </c>
      <c r="G30622">
        <v>4.99</v>
      </c>
      <c r="H30622" s="1">
        <v>43955</v>
      </c>
      <c r="I30622" s="1">
        <v>43967</v>
      </c>
      <c r="J30622" s="1">
        <v>43962</v>
      </c>
      <c r="K30622">
        <v>5</v>
      </c>
      <c r="L30622" t="s">
        <v>12766</v>
      </c>
      <c r="M30622">
        <v>589.96</v>
      </c>
      <c r="N30622">
        <v>47.196800000000003</v>
      </c>
      <c r="O30622">
        <v>14.749000000000001</v>
      </c>
      <c r="P30622">
        <v>651.9058</v>
      </c>
      <c r="Q30622" t="s">
        <v>34</v>
      </c>
      <c r="R30622" t="s">
        <v>35</v>
      </c>
      <c r="S30622" t="s">
        <v>28</v>
      </c>
      <c r="T30622">
        <v>1.8663000000000001</v>
      </c>
      <c r="U30622">
        <v>4.99</v>
      </c>
      <c r="V30622">
        <v>0</v>
      </c>
      <c r="W30622" t="s">
        <v>28</v>
      </c>
      <c r="X30622" t="s">
        <v>28</v>
      </c>
      <c r="Y30622" t="s">
        <v>36</v>
      </c>
      <c r="Z30622" s="2" t="s">
        <v>14482</v>
      </c>
    </row>
    <row r="30623" spans="1:26" x14ac:dyDescent="0.3">
      <c r="A30623">
        <v>72145</v>
      </c>
      <c r="B30623">
        <v>1</v>
      </c>
      <c r="C30623">
        <v>922</v>
      </c>
      <c r="D30623">
        <v>1</v>
      </c>
      <c r="E30623">
        <v>3.99</v>
      </c>
      <c r="F30623">
        <v>0</v>
      </c>
      <c r="G30623">
        <v>3.99</v>
      </c>
      <c r="H30623" s="1">
        <v>43955</v>
      </c>
      <c r="I30623" s="1">
        <v>43967</v>
      </c>
      <c r="J30623" s="1">
        <v>43962</v>
      </c>
      <c r="K30623">
        <v>5</v>
      </c>
      <c r="L30623" t="s">
        <v>834</v>
      </c>
      <c r="M30623">
        <v>3.99</v>
      </c>
      <c r="N30623">
        <v>0.31919999999999998</v>
      </c>
      <c r="O30623">
        <v>9.98E-2</v>
      </c>
      <c r="P30623">
        <v>4.4089999999999998</v>
      </c>
      <c r="Q30623" t="s">
        <v>41</v>
      </c>
      <c r="R30623" t="s">
        <v>42</v>
      </c>
      <c r="S30623" t="s">
        <v>28</v>
      </c>
      <c r="T30623">
        <v>1.4923</v>
      </c>
      <c r="U30623">
        <v>3.99</v>
      </c>
      <c r="V30623">
        <v>0</v>
      </c>
      <c r="W30623" t="s">
        <v>28</v>
      </c>
      <c r="X30623" t="s">
        <v>28</v>
      </c>
      <c r="Y30623" t="s">
        <v>29</v>
      </c>
      <c r="Z30623" s="2" t="s">
        <v>14482</v>
      </c>
    </row>
    <row r="30624" spans="1:26" x14ac:dyDescent="0.3">
      <c r="A30624">
        <v>72146</v>
      </c>
      <c r="B30624">
        <v>1</v>
      </c>
      <c r="C30624">
        <v>928</v>
      </c>
      <c r="D30624">
        <v>1</v>
      </c>
      <c r="E30624">
        <v>24.99</v>
      </c>
      <c r="F30624">
        <v>0</v>
      </c>
      <c r="G30624">
        <v>24.99</v>
      </c>
      <c r="H30624" s="1">
        <v>43955</v>
      </c>
      <c r="I30624" s="1">
        <v>43967</v>
      </c>
      <c r="J30624" s="1">
        <v>43962</v>
      </c>
      <c r="K30624">
        <v>5</v>
      </c>
      <c r="L30624" t="s">
        <v>12767</v>
      </c>
      <c r="M30624">
        <v>89.46</v>
      </c>
      <c r="N30624">
        <v>7.1567999999999996</v>
      </c>
      <c r="O30624">
        <v>2.2364999999999999</v>
      </c>
      <c r="P30624">
        <v>98.853300000000004</v>
      </c>
      <c r="Q30624" t="s">
        <v>121</v>
      </c>
      <c r="R30624" t="s">
        <v>122</v>
      </c>
      <c r="S30624" t="s">
        <v>28</v>
      </c>
      <c r="T30624">
        <v>9.3462999999999994</v>
      </c>
      <c r="U30624">
        <v>24.99</v>
      </c>
      <c r="V30624">
        <v>0</v>
      </c>
      <c r="W30624" t="s">
        <v>65</v>
      </c>
      <c r="X30624" t="s">
        <v>28</v>
      </c>
      <c r="Y30624" t="s">
        <v>33</v>
      </c>
      <c r="Z30624" s="2" t="s">
        <v>14482</v>
      </c>
    </row>
    <row r="30625" spans="1:26" x14ac:dyDescent="0.3">
      <c r="A30625">
        <v>72146</v>
      </c>
      <c r="B30625">
        <v>1</v>
      </c>
      <c r="C30625">
        <v>921</v>
      </c>
      <c r="D30625">
        <v>1</v>
      </c>
      <c r="E30625">
        <v>4.99</v>
      </c>
      <c r="F30625">
        <v>0</v>
      </c>
      <c r="G30625">
        <v>4.99</v>
      </c>
      <c r="H30625" s="1">
        <v>43955</v>
      </c>
      <c r="I30625" s="1">
        <v>43967</v>
      </c>
      <c r="J30625" s="1">
        <v>43962</v>
      </c>
      <c r="K30625">
        <v>5</v>
      </c>
      <c r="L30625" t="s">
        <v>12767</v>
      </c>
      <c r="M30625">
        <v>89.46</v>
      </c>
      <c r="N30625">
        <v>7.1567999999999996</v>
      </c>
      <c r="O30625">
        <v>2.2364999999999999</v>
      </c>
      <c r="P30625">
        <v>98.853300000000004</v>
      </c>
      <c r="Q30625" t="s">
        <v>51</v>
      </c>
      <c r="R30625" t="s">
        <v>52</v>
      </c>
      <c r="S30625" t="s">
        <v>28</v>
      </c>
      <c r="T30625">
        <v>1.8663000000000001</v>
      </c>
      <c r="U30625">
        <v>4.99</v>
      </c>
      <c r="V30625">
        <v>0</v>
      </c>
      <c r="W30625" t="s">
        <v>28</v>
      </c>
      <c r="X30625" t="s">
        <v>28</v>
      </c>
      <c r="Y30625" t="s">
        <v>33</v>
      </c>
      <c r="Z30625" s="2" t="s">
        <v>14482</v>
      </c>
    </row>
    <row r="30626" spans="1:26" x14ac:dyDescent="0.3">
      <c r="A30626">
        <v>72146</v>
      </c>
      <c r="B30626">
        <v>1</v>
      </c>
      <c r="C30626">
        <v>708</v>
      </c>
      <c r="D30626">
        <v>1</v>
      </c>
      <c r="E30626">
        <v>34.99</v>
      </c>
      <c r="F30626">
        <v>0</v>
      </c>
      <c r="G30626">
        <v>34.99</v>
      </c>
      <c r="H30626" s="1">
        <v>43955</v>
      </c>
      <c r="I30626" s="1">
        <v>43967</v>
      </c>
      <c r="J30626" s="1">
        <v>43962</v>
      </c>
      <c r="K30626">
        <v>5</v>
      </c>
      <c r="L30626" t="s">
        <v>12767</v>
      </c>
      <c r="M30626">
        <v>89.46</v>
      </c>
      <c r="N30626">
        <v>7.1567999999999996</v>
      </c>
      <c r="O30626">
        <v>2.2364999999999999</v>
      </c>
      <c r="P30626">
        <v>98.853300000000004</v>
      </c>
      <c r="Q30626" t="s">
        <v>67</v>
      </c>
      <c r="R30626" t="s">
        <v>68</v>
      </c>
      <c r="S30626" t="s">
        <v>69</v>
      </c>
      <c r="T30626">
        <v>13.0863</v>
      </c>
      <c r="U30626">
        <v>34.99</v>
      </c>
      <c r="V30626">
        <v>0</v>
      </c>
      <c r="W30626" t="s">
        <v>28</v>
      </c>
      <c r="X30626" t="s">
        <v>28</v>
      </c>
      <c r="Y30626" t="s">
        <v>36</v>
      </c>
      <c r="Z30626" s="2" t="s">
        <v>14482</v>
      </c>
    </row>
    <row r="30627" spans="1:26" x14ac:dyDescent="0.3">
      <c r="A30627">
        <v>72147</v>
      </c>
      <c r="B30627">
        <v>1</v>
      </c>
      <c r="C30627">
        <v>711</v>
      </c>
      <c r="D30627">
        <v>1</v>
      </c>
      <c r="E30627">
        <v>34.99</v>
      </c>
      <c r="F30627">
        <v>0</v>
      </c>
      <c r="G30627">
        <v>34.99</v>
      </c>
      <c r="H30627" s="1">
        <v>43955</v>
      </c>
      <c r="I30627" s="1">
        <v>43967</v>
      </c>
      <c r="J30627" s="1">
        <v>43962</v>
      </c>
      <c r="K30627">
        <v>5</v>
      </c>
      <c r="L30627" t="s">
        <v>1168</v>
      </c>
      <c r="M30627">
        <v>68.97</v>
      </c>
      <c r="N30627">
        <v>5.5175999999999998</v>
      </c>
      <c r="O30627">
        <v>1.7242999999999999</v>
      </c>
      <c r="P30627">
        <v>76.2119</v>
      </c>
      <c r="Q30627" t="s">
        <v>53</v>
      </c>
      <c r="R30627" t="s">
        <v>54</v>
      </c>
      <c r="S30627" t="s">
        <v>55</v>
      </c>
      <c r="T30627">
        <v>13.0863</v>
      </c>
      <c r="U30627">
        <v>34.99</v>
      </c>
      <c r="V30627">
        <v>0</v>
      </c>
      <c r="W30627" t="s">
        <v>28</v>
      </c>
      <c r="X30627" t="s">
        <v>28</v>
      </c>
      <c r="Y30627" t="s">
        <v>36</v>
      </c>
      <c r="Z30627" s="2" t="s">
        <v>14482</v>
      </c>
    </row>
    <row r="30628" spans="1:26" x14ac:dyDescent="0.3">
      <c r="A30628">
        <v>72147</v>
      </c>
      <c r="B30628">
        <v>1</v>
      </c>
      <c r="C30628">
        <v>934</v>
      </c>
      <c r="D30628">
        <v>1</v>
      </c>
      <c r="E30628">
        <v>28.99</v>
      </c>
      <c r="F30628">
        <v>0</v>
      </c>
      <c r="G30628">
        <v>28.99</v>
      </c>
      <c r="H30628" s="1">
        <v>43955</v>
      </c>
      <c r="I30628" s="1">
        <v>43967</v>
      </c>
      <c r="J30628" s="1">
        <v>43962</v>
      </c>
      <c r="K30628">
        <v>5</v>
      </c>
      <c r="L30628" t="s">
        <v>1168</v>
      </c>
      <c r="M30628">
        <v>68.97</v>
      </c>
      <c r="N30628">
        <v>5.5175999999999998</v>
      </c>
      <c r="O30628">
        <v>1.7242999999999999</v>
      </c>
      <c r="P30628">
        <v>76.2119</v>
      </c>
      <c r="Q30628" t="s">
        <v>57</v>
      </c>
      <c r="R30628" t="s">
        <v>58</v>
      </c>
      <c r="S30628" t="s">
        <v>28</v>
      </c>
      <c r="T30628">
        <v>10.8423</v>
      </c>
      <c r="U30628">
        <v>28.99</v>
      </c>
      <c r="V30628">
        <v>0</v>
      </c>
      <c r="W30628" t="s">
        <v>28</v>
      </c>
      <c r="X30628" t="s">
        <v>28</v>
      </c>
      <c r="Y30628" t="s">
        <v>59</v>
      </c>
      <c r="Z30628" s="2" t="s">
        <v>14482</v>
      </c>
    </row>
    <row r="30629" spans="1:26" x14ac:dyDescent="0.3">
      <c r="A30629">
        <v>72147</v>
      </c>
      <c r="B30629">
        <v>1</v>
      </c>
      <c r="C30629">
        <v>923</v>
      </c>
      <c r="D30629">
        <v>1</v>
      </c>
      <c r="E30629">
        <v>4.99</v>
      </c>
      <c r="F30629">
        <v>0</v>
      </c>
      <c r="G30629">
        <v>4.99</v>
      </c>
      <c r="H30629" s="1">
        <v>43955</v>
      </c>
      <c r="I30629" s="1">
        <v>43967</v>
      </c>
      <c r="J30629" s="1">
        <v>43962</v>
      </c>
      <c r="K30629">
        <v>5</v>
      </c>
      <c r="L30629" t="s">
        <v>1168</v>
      </c>
      <c r="M30629">
        <v>68.97</v>
      </c>
      <c r="N30629">
        <v>5.5175999999999998</v>
      </c>
      <c r="O30629">
        <v>1.7242999999999999</v>
      </c>
      <c r="P30629">
        <v>76.2119</v>
      </c>
      <c r="Q30629" t="s">
        <v>60</v>
      </c>
      <c r="R30629" t="s">
        <v>61</v>
      </c>
      <c r="S30629" t="s">
        <v>28</v>
      </c>
      <c r="T30629">
        <v>1.8663000000000001</v>
      </c>
      <c r="U30629">
        <v>4.99</v>
      </c>
      <c r="V30629">
        <v>0</v>
      </c>
      <c r="W30629" t="s">
        <v>28</v>
      </c>
      <c r="X30629" t="s">
        <v>28</v>
      </c>
      <c r="Y30629" t="s">
        <v>59</v>
      </c>
      <c r="Z30629" s="2" t="s">
        <v>14482</v>
      </c>
    </row>
    <row r="30630" spans="1:26" x14ac:dyDescent="0.3">
      <c r="A30630">
        <v>72148</v>
      </c>
      <c r="B30630">
        <v>1</v>
      </c>
      <c r="C30630">
        <v>929</v>
      </c>
      <c r="D30630">
        <v>1</v>
      </c>
      <c r="E30630">
        <v>29.99</v>
      </c>
      <c r="F30630">
        <v>0</v>
      </c>
      <c r="G30630">
        <v>29.99</v>
      </c>
      <c r="H30630" s="1">
        <v>43955</v>
      </c>
      <c r="I30630" s="1">
        <v>43967</v>
      </c>
      <c r="J30630" s="1">
        <v>43962</v>
      </c>
      <c r="K30630">
        <v>5</v>
      </c>
      <c r="L30630" t="s">
        <v>441</v>
      </c>
      <c r="M30630">
        <v>29.99</v>
      </c>
      <c r="N30630">
        <v>2.3992</v>
      </c>
      <c r="O30630">
        <v>0.74980000000000002</v>
      </c>
      <c r="P30630">
        <v>33.139000000000003</v>
      </c>
      <c r="Q30630" t="s">
        <v>79</v>
      </c>
      <c r="R30630" t="s">
        <v>80</v>
      </c>
      <c r="S30630" t="s">
        <v>28</v>
      </c>
      <c r="T30630">
        <v>11.2163</v>
      </c>
      <c r="U30630">
        <v>29.99</v>
      </c>
      <c r="V30630">
        <v>0</v>
      </c>
      <c r="W30630" t="s">
        <v>33</v>
      </c>
      <c r="X30630" t="s">
        <v>28</v>
      </c>
      <c r="Y30630" t="s">
        <v>33</v>
      </c>
      <c r="Z30630" s="2" t="s">
        <v>14485</v>
      </c>
    </row>
    <row r="30631" spans="1:26" x14ac:dyDescent="0.3">
      <c r="A30631">
        <v>72151</v>
      </c>
      <c r="B30631">
        <v>1</v>
      </c>
      <c r="C30631">
        <v>712</v>
      </c>
      <c r="D30631">
        <v>1</v>
      </c>
      <c r="E30631">
        <v>8.99</v>
      </c>
      <c r="F30631">
        <v>0</v>
      </c>
      <c r="G30631">
        <v>8.99</v>
      </c>
      <c r="H30631" s="1">
        <v>43955</v>
      </c>
      <c r="I30631" s="1">
        <v>43967</v>
      </c>
      <c r="J30631" s="1">
        <v>43962</v>
      </c>
      <c r="K30631">
        <v>5</v>
      </c>
      <c r="L30631" t="s">
        <v>12768</v>
      </c>
      <c r="M30631">
        <v>73.97</v>
      </c>
      <c r="N30631">
        <v>5.9176000000000002</v>
      </c>
      <c r="O30631">
        <v>1.8492999999999999</v>
      </c>
      <c r="P30631">
        <v>81.736900000000006</v>
      </c>
      <c r="Q30631" t="s">
        <v>83</v>
      </c>
      <c r="R30631" t="s">
        <v>84</v>
      </c>
      <c r="S30631" t="s">
        <v>85</v>
      </c>
      <c r="T30631">
        <v>6.9222999999999999</v>
      </c>
      <c r="U30631">
        <v>8.99</v>
      </c>
      <c r="V30631">
        <v>0</v>
      </c>
      <c r="W30631" t="s">
        <v>28</v>
      </c>
      <c r="X30631" t="s">
        <v>86</v>
      </c>
      <c r="Y30631" t="s">
        <v>36</v>
      </c>
      <c r="Z30631" s="2" t="s">
        <v>14482</v>
      </c>
    </row>
    <row r="30632" spans="1:26" x14ac:dyDescent="0.3">
      <c r="A30632">
        <v>72151</v>
      </c>
      <c r="B30632">
        <v>1</v>
      </c>
      <c r="C30632">
        <v>871</v>
      </c>
      <c r="D30632">
        <v>1</v>
      </c>
      <c r="E30632">
        <v>9.99</v>
      </c>
      <c r="F30632">
        <v>0</v>
      </c>
      <c r="G30632">
        <v>9.99</v>
      </c>
      <c r="H30632" s="1">
        <v>43955</v>
      </c>
      <c r="I30632" s="1">
        <v>43967</v>
      </c>
      <c r="J30632" s="1">
        <v>43962</v>
      </c>
      <c r="K30632">
        <v>5</v>
      </c>
      <c r="L30632" t="s">
        <v>12768</v>
      </c>
      <c r="M30632">
        <v>73.97</v>
      </c>
      <c r="N30632">
        <v>5.9176000000000002</v>
      </c>
      <c r="O30632">
        <v>1.8492999999999999</v>
      </c>
      <c r="P30632">
        <v>81.736900000000006</v>
      </c>
      <c r="Q30632" t="s">
        <v>31</v>
      </c>
      <c r="R30632" t="s">
        <v>32</v>
      </c>
      <c r="S30632" t="s">
        <v>28</v>
      </c>
      <c r="T30632">
        <v>3.7363</v>
      </c>
      <c r="U30632">
        <v>9.99</v>
      </c>
      <c r="V30632">
        <v>0</v>
      </c>
      <c r="W30632" t="s">
        <v>28</v>
      </c>
      <c r="X30632" t="s">
        <v>28</v>
      </c>
      <c r="Y30632" t="s">
        <v>33</v>
      </c>
      <c r="Z30632" s="2" t="s">
        <v>14482</v>
      </c>
    </row>
    <row r="30633" spans="1:26" x14ac:dyDescent="0.3">
      <c r="A30633">
        <v>72154</v>
      </c>
      <c r="B30633">
        <v>1</v>
      </c>
      <c r="C30633">
        <v>878</v>
      </c>
      <c r="D30633">
        <v>1</v>
      </c>
      <c r="E30633">
        <v>21.98</v>
      </c>
      <c r="F30633">
        <v>0</v>
      </c>
      <c r="G30633">
        <v>21.98</v>
      </c>
      <c r="H30633" s="1">
        <v>43955</v>
      </c>
      <c r="I30633" s="1">
        <v>43967</v>
      </c>
      <c r="J30633" s="1">
        <v>43962</v>
      </c>
      <c r="K30633">
        <v>5</v>
      </c>
      <c r="L30633" t="s">
        <v>12769</v>
      </c>
      <c r="M30633">
        <v>41.95</v>
      </c>
      <c r="N30633">
        <v>3.3559999999999999</v>
      </c>
      <c r="O30633">
        <v>1.0488</v>
      </c>
      <c r="P30633">
        <v>46.354799999999997</v>
      </c>
      <c r="Q30633" t="s">
        <v>75</v>
      </c>
      <c r="R30633" t="s">
        <v>76</v>
      </c>
      <c r="S30633" t="s">
        <v>28</v>
      </c>
      <c r="T30633">
        <v>8.2204999999999995</v>
      </c>
      <c r="U30633">
        <v>21.98</v>
      </c>
      <c r="V30633">
        <v>0</v>
      </c>
      <c r="W30633" t="s">
        <v>28</v>
      </c>
      <c r="X30633" t="s">
        <v>28</v>
      </c>
      <c r="Y30633" t="s">
        <v>33</v>
      </c>
      <c r="Z30633" s="2" t="s">
        <v>14482</v>
      </c>
    </row>
    <row r="30634" spans="1:26" x14ac:dyDescent="0.3">
      <c r="A30634">
        <v>72154</v>
      </c>
      <c r="B30634">
        <v>1</v>
      </c>
      <c r="C30634">
        <v>871</v>
      </c>
      <c r="D30634">
        <v>1</v>
      </c>
      <c r="E30634">
        <v>9.99</v>
      </c>
      <c r="F30634">
        <v>0</v>
      </c>
      <c r="G30634">
        <v>9.99</v>
      </c>
      <c r="H30634" s="1">
        <v>43955</v>
      </c>
      <c r="I30634" s="1">
        <v>43967</v>
      </c>
      <c r="J30634" s="1">
        <v>43962</v>
      </c>
      <c r="K30634">
        <v>5</v>
      </c>
      <c r="L30634" t="s">
        <v>12769</v>
      </c>
      <c r="M30634">
        <v>41.95</v>
      </c>
      <c r="N30634">
        <v>3.3559999999999999</v>
      </c>
      <c r="O30634">
        <v>1.0488</v>
      </c>
      <c r="P30634">
        <v>46.354799999999997</v>
      </c>
      <c r="Q30634" t="s">
        <v>31</v>
      </c>
      <c r="R30634" t="s">
        <v>32</v>
      </c>
      <c r="S30634" t="s">
        <v>28</v>
      </c>
      <c r="T30634">
        <v>3.7363</v>
      </c>
      <c r="U30634">
        <v>9.99</v>
      </c>
      <c r="V30634">
        <v>0</v>
      </c>
      <c r="W30634" t="s">
        <v>28</v>
      </c>
      <c r="X30634" t="s">
        <v>28</v>
      </c>
      <c r="Y30634" t="s">
        <v>33</v>
      </c>
      <c r="Z30634" s="2" t="s">
        <v>14482</v>
      </c>
    </row>
    <row r="30635" spans="1:26" x14ac:dyDescent="0.3">
      <c r="A30635">
        <v>72154</v>
      </c>
      <c r="B30635">
        <v>1</v>
      </c>
      <c r="C30635">
        <v>921</v>
      </c>
      <c r="D30635">
        <v>1</v>
      </c>
      <c r="E30635">
        <v>4.99</v>
      </c>
      <c r="F30635">
        <v>0</v>
      </c>
      <c r="G30635">
        <v>4.99</v>
      </c>
      <c r="H30635" s="1">
        <v>43955</v>
      </c>
      <c r="I30635" s="1">
        <v>43967</v>
      </c>
      <c r="J30635" s="1">
        <v>43962</v>
      </c>
      <c r="K30635">
        <v>5</v>
      </c>
      <c r="L30635" t="s">
        <v>12769</v>
      </c>
      <c r="M30635">
        <v>41.95</v>
      </c>
      <c r="N30635">
        <v>3.3559999999999999</v>
      </c>
      <c r="O30635">
        <v>1.0488</v>
      </c>
      <c r="P30635">
        <v>46.354799999999997</v>
      </c>
      <c r="Q30635" t="s">
        <v>51</v>
      </c>
      <c r="R30635" t="s">
        <v>52</v>
      </c>
      <c r="S30635" t="s">
        <v>28</v>
      </c>
      <c r="T30635">
        <v>1.8663000000000001</v>
      </c>
      <c r="U30635">
        <v>4.99</v>
      </c>
      <c r="V30635">
        <v>0</v>
      </c>
      <c r="W30635" t="s">
        <v>28</v>
      </c>
      <c r="X30635" t="s">
        <v>28</v>
      </c>
      <c r="Y30635" t="s">
        <v>33</v>
      </c>
      <c r="Z30635" s="2" t="s">
        <v>14482</v>
      </c>
    </row>
    <row r="30636" spans="1:26" x14ac:dyDescent="0.3">
      <c r="A30636">
        <v>72154</v>
      </c>
      <c r="B30636">
        <v>1</v>
      </c>
      <c r="C30636">
        <v>870</v>
      </c>
      <c r="D30636">
        <v>1</v>
      </c>
      <c r="E30636">
        <v>4.99</v>
      </c>
      <c r="F30636">
        <v>0</v>
      </c>
      <c r="G30636">
        <v>4.99</v>
      </c>
      <c r="H30636" s="1">
        <v>43955</v>
      </c>
      <c r="I30636" s="1">
        <v>43967</v>
      </c>
      <c r="J30636" s="1">
        <v>43962</v>
      </c>
      <c r="K30636">
        <v>5</v>
      </c>
      <c r="L30636" t="s">
        <v>12769</v>
      </c>
      <c r="M30636">
        <v>41.95</v>
      </c>
      <c r="N30636">
        <v>3.3559999999999999</v>
      </c>
      <c r="O30636">
        <v>1.0488</v>
      </c>
      <c r="P30636">
        <v>46.354799999999997</v>
      </c>
      <c r="Q30636" t="s">
        <v>34</v>
      </c>
      <c r="R30636" t="s">
        <v>35</v>
      </c>
      <c r="S30636" t="s">
        <v>28</v>
      </c>
      <c r="T30636">
        <v>1.8663000000000001</v>
      </c>
      <c r="U30636">
        <v>4.99</v>
      </c>
      <c r="V30636">
        <v>0</v>
      </c>
      <c r="W30636" t="s">
        <v>28</v>
      </c>
      <c r="X30636" t="s">
        <v>28</v>
      </c>
      <c r="Y30636" t="s">
        <v>36</v>
      </c>
      <c r="Z30636" s="2" t="s">
        <v>14482</v>
      </c>
    </row>
    <row r="30637" spans="1:26" x14ac:dyDescent="0.3">
      <c r="A30637">
        <v>72155</v>
      </c>
      <c r="B30637">
        <v>1</v>
      </c>
      <c r="C30637">
        <v>712</v>
      </c>
      <c r="D30637">
        <v>1</v>
      </c>
      <c r="E30637">
        <v>8.99</v>
      </c>
      <c r="F30637">
        <v>0</v>
      </c>
      <c r="G30637">
        <v>8.99</v>
      </c>
      <c r="H30637" s="1">
        <v>43955</v>
      </c>
      <c r="I30637" s="1">
        <v>43967</v>
      </c>
      <c r="J30637" s="1">
        <v>43962</v>
      </c>
      <c r="K30637">
        <v>5</v>
      </c>
      <c r="L30637" t="s">
        <v>12770</v>
      </c>
      <c r="M30637">
        <v>122.95</v>
      </c>
      <c r="N30637">
        <v>9.8360000000000003</v>
      </c>
      <c r="O30637">
        <v>3.0737999999999999</v>
      </c>
      <c r="P30637">
        <v>135.85980000000001</v>
      </c>
      <c r="Q30637" t="s">
        <v>83</v>
      </c>
      <c r="R30637" t="s">
        <v>84</v>
      </c>
      <c r="S30637" t="s">
        <v>85</v>
      </c>
      <c r="T30637">
        <v>6.9222999999999999</v>
      </c>
      <c r="U30637">
        <v>8.99</v>
      </c>
      <c r="V30637">
        <v>0</v>
      </c>
      <c r="W30637" t="s">
        <v>28</v>
      </c>
      <c r="X30637" t="s">
        <v>86</v>
      </c>
      <c r="Y30637" t="s">
        <v>36</v>
      </c>
      <c r="Z30637" s="2" t="s">
        <v>14482</v>
      </c>
    </row>
    <row r="30638" spans="1:26" x14ac:dyDescent="0.3">
      <c r="A30638">
        <v>72155</v>
      </c>
      <c r="B30638">
        <v>1</v>
      </c>
      <c r="C30638">
        <v>932</v>
      </c>
      <c r="D30638">
        <v>1</v>
      </c>
      <c r="E30638">
        <v>24.99</v>
      </c>
      <c r="F30638">
        <v>0</v>
      </c>
      <c r="G30638">
        <v>24.99</v>
      </c>
      <c r="H30638" s="1">
        <v>43955</v>
      </c>
      <c r="I30638" s="1">
        <v>43967</v>
      </c>
      <c r="J30638" s="1">
        <v>43962</v>
      </c>
      <c r="K30638">
        <v>5</v>
      </c>
      <c r="L30638" t="s">
        <v>12770</v>
      </c>
      <c r="M30638">
        <v>122.95</v>
      </c>
      <c r="N30638">
        <v>9.8360000000000003</v>
      </c>
      <c r="O30638">
        <v>3.0737999999999999</v>
      </c>
      <c r="P30638">
        <v>135.85980000000001</v>
      </c>
      <c r="Q30638" t="s">
        <v>71</v>
      </c>
      <c r="R30638" t="s">
        <v>72</v>
      </c>
      <c r="S30638" t="s">
        <v>28</v>
      </c>
      <c r="T30638">
        <v>9.3462999999999994</v>
      </c>
      <c r="U30638">
        <v>24.99</v>
      </c>
      <c r="V30638">
        <v>0</v>
      </c>
      <c r="W30638" t="s">
        <v>33</v>
      </c>
      <c r="X30638" t="s">
        <v>28</v>
      </c>
      <c r="Y30638" t="s">
        <v>29</v>
      </c>
      <c r="Z30638" s="2" t="s">
        <v>14482</v>
      </c>
    </row>
    <row r="30639" spans="1:26" x14ac:dyDescent="0.3">
      <c r="A30639">
        <v>72155</v>
      </c>
      <c r="B30639">
        <v>1</v>
      </c>
      <c r="C30639">
        <v>922</v>
      </c>
      <c r="D30639">
        <v>1</v>
      </c>
      <c r="E30639">
        <v>3.99</v>
      </c>
      <c r="F30639">
        <v>0</v>
      </c>
      <c r="G30639">
        <v>3.99</v>
      </c>
      <c r="H30639" s="1">
        <v>43955</v>
      </c>
      <c r="I30639" s="1">
        <v>43967</v>
      </c>
      <c r="J30639" s="1">
        <v>43962</v>
      </c>
      <c r="K30639">
        <v>5</v>
      </c>
      <c r="L30639" t="s">
        <v>12770</v>
      </c>
      <c r="M30639">
        <v>122.95</v>
      </c>
      <c r="N30639">
        <v>9.8360000000000003</v>
      </c>
      <c r="O30639">
        <v>3.0737999999999999</v>
      </c>
      <c r="P30639">
        <v>135.85980000000001</v>
      </c>
      <c r="Q30639" t="s">
        <v>41</v>
      </c>
      <c r="R30639" t="s">
        <v>42</v>
      </c>
      <c r="S30639" t="s">
        <v>28</v>
      </c>
      <c r="T30639">
        <v>1.4923</v>
      </c>
      <c r="U30639">
        <v>3.99</v>
      </c>
      <c r="V30639">
        <v>0</v>
      </c>
      <c r="W30639" t="s">
        <v>28</v>
      </c>
      <c r="X30639" t="s">
        <v>28</v>
      </c>
      <c r="Y30639" t="s">
        <v>29</v>
      </c>
      <c r="Z30639" s="2" t="s">
        <v>14482</v>
      </c>
    </row>
    <row r="30640" spans="1:26" x14ac:dyDescent="0.3">
      <c r="A30640">
        <v>72155</v>
      </c>
      <c r="B30640">
        <v>1</v>
      </c>
      <c r="C30640">
        <v>711</v>
      </c>
      <c r="D30640">
        <v>1</v>
      </c>
      <c r="E30640">
        <v>34.99</v>
      </c>
      <c r="F30640">
        <v>0</v>
      </c>
      <c r="G30640">
        <v>34.99</v>
      </c>
      <c r="H30640" s="1">
        <v>43955</v>
      </c>
      <c r="I30640" s="1">
        <v>43967</v>
      </c>
      <c r="J30640" s="1">
        <v>43962</v>
      </c>
      <c r="K30640">
        <v>5</v>
      </c>
      <c r="L30640" t="s">
        <v>12770</v>
      </c>
      <c r="M30640">
        <v>122.95</v>
      </c>
      <c r="N30640">
        <v>9.8360000000000003</v>
      </c>
      <c r="O30640">
        <v>3.0737999999999999</v>
      </c>
      <c r="P30640">
        <v>135.85980000000001</v>
      </c>
      <c r="Q30640" t="s">
        <v>53</v>
      </c>
      <c r="R30640" t="s">
        <v>54</v>
      </c>
      <c r="S30640" t="s">
        <v>55</v>
      </c>
      <c r="T30640">
        <v>13.0863</v>
      </c>
      <c r="U30640">
        <v>34.99</v>
      </c>
      <c r="V30640">
        <v>0</v>
      </c>
      <c r="W30640" t="s">
        <v>28</v>
      </c>
      <c r="X30640" t="s">
        <v>28</v>
      </c>
      <c r="Y30640" t="s">
        <v>36</v>
      </c>
      <c r="Z30640" s="2" t="s">
        <v>14482</v>
      </c>
    </row>
    <row r="30641" spans="1:26" x14ac:dyDescent="0.3">
      <c r="A30641">
        <v>72157</v>
      </c>
      <c r="B30641">
        <v>1</v>
      </c>
      <c r="C30641">
        <v>873</v>
      </c>
      <c r="D30641">
        <v>2</v>
      </c>
      <c r="E30641">
        <v>2.29</v>
      </c>
      <c r="F30641">
        <v>0</v>
      </c>
      <c r="G30641">
        <v>2.29</v>
      </c>
      <c r="H30641" s="1">
        <v>43955</v>
      </c>
      <c r="I30641" s="1">
        <v>43967</v>
      </c>
      <c r="J30641" s="1">
        <v>43962</v>
      </c>
      <c r="K30641">
        <v>5</v>
      </c>
      <c r="L30641" t="s">
        <v>8076</v>
      </c>
      <c r="M30641">
        <v>36.270000000000003</v>
      </c>
      <c r="N30641">
        <v>2.9016000000000002</v>
      </c>
      <c r="O30641">
        <v>0.90680000000000005</v>
      </c>
      <c r="P30641">
        <v>40.078400000000002</v>
      </c>
      <c r="Q30641" t="s">
        <v>98</v>
      </c>
      <c r="R30641" t="s">
        <v>99</v>
      </c>
      <c r="S30641" t="s">
        <v>28</v>
      </c>
      <c r="T30641">
        <v>0.85650000000000004</v>
      </c>
      <c r="U30641">
        <v>2.29</v>
      </c>
      <c r="V30641">
        <v>0</v>
      </c>
      <c r="W30641" t="s">
        <v>28</v>
      </c>
      <c r="X30641" t="s">
        <v>28</v>
      </c>
      <c r="Y30641" t="s">
        <v>36</v>
      </c>
      <c r="Z30641" s="2" t="s">
        <v>14482</v>
      </c>
    </row>
    <row r="30642" spans="1:26" x14ac:dyDescent="0.3">
      <c r="A30642">
        <v>72157</v>
      </c>
      <c r="B30642">
        <v>1</v>
      </c>
      <c r="C30642">
        <v>934</v>
      </c>
      <c r="D30642">
        <v>1</v>
      </c>
      <c r="E30642">
        <v>28.99</v>
      </c>
      <c r="F30642">
        <v>0</v>
      </c>
      <c r="G30642">
        <v>28.99</v>
      </c>
      <c r="H30642" s="1">
        <v>43955</v>
      </c>
      <c r="I30642" s="1">
        <v>43967</v>
      </c>
      <c r="J30642" s="1">
        <v>43962</v>
      </c>
      <c r="K30642">
        <v>5</v>
      </c>
      <c r="L30642" t="s">
        <v>8076</v>
      </c>
      <c r="M30642">
        <v>36.270000000000003</v>
      </c>
      <c r="N30642">
        <v>2.9016000000000002</v>
      </c>
      <c r="O30642">
        <v>0.90680000000000005</v>
      </c>
      <c r="P30642">
        <v>40.078400000000002</v>
      </c>
      <c r="Q30642" t="s">
        <v>57</v>
      </c>
      <c r="R30642" t="s">
        <v>58</v>
      </c>
      <c r="S30642" t="s">
        <v>28</v>
      </c>
      <c r="T30642">
        <v>10.8423</v>
      </c>
      <c r="U30642">
        <v>28.99</v>
      </c>
      <c r="V30642">
        <v>0</v>
      </c>
      <c r="W30642" t="s">
        <v>28</v>
      </c>
      <c r="X30642" t="s">
        <v>28</v>
      </c>
      <c r="Y30642" t="s">
        <v>59</v>
      </c>
      <c r="Z30642" s="2" t="s">
        <v>14482</v>
      </c>
    </row>
    <row r="30643" spans="1:26" x14ac:dyDescent="0.3">
      <c r="A30643">
        <v>72157</v>
      </c>
      <c r="B30643">
        <v>1</v>
      </c>
      <c r="C30643">
        <v>923</v>
      </c>
      <c r="D30643">
        <v>1</v>
      </c>
      <c r="E30643">
        <v>4.99</v>
      </c>
      <c r="F30643">
        <v>0</v>
      </c>
      <c r="G30643">
        <v>4.99</v>
      </c>
      <c r="H30643" s="1">
        <v>43955</v>
      </c>
      <c r="I30643" s="1">
        <v>43967</v>
      </c>
      <c r="J30643" s="1">
        <v>43962</v>
      </c>
      <c r="K30643">
        <v>5</v>
      </c>
      <c r="L30643" t="s">
        <v>8076</v>
      </c>
      <c r="M30643">
        <v>36.270000000000003</v>
      </c>
      <c r="N30643">
        <v>2.9016000000000002</v>
      </c>
      <c r="O30643">
        <v>0.90680000000000005</v>
      </c>
      <c r="P30643">
        <v>40.078400000000002</v>
      </c>
      <c r="Q30643" t="s">
        <v>60</v>
      </c>
      <c r="R30643" t="s">
        <v>61</v>
      </c>
      <c r="S30643" t="s">
        <v>28</v>
      </c>
      <c r="T30643">
        <v>1.8663000000000001</v>
      </c>
      <c r="U30643">
        <v>4.99</v>
      </c>
      <c r="V30643">
        <v>0</v>
      </c>
      <c r="W30643" t="s">
        <v>28</v>
      </c>
      <c r="X30643" t="s">
        <v>28</v>
      </c>
      <c r="Y30643" t="s">
        <v>59</v>
      </c>
      <c r="Z30643" s="2" t="s">
        <v>14482</v>
      </c>
    </row>
    <row r="30644" spans="1:26" x14ac:dyDescent="0.3">
      <c r="A30644">
        <v>72158</v>
      </c>
      <c r="B30644">
        <v>1</v>
      </c>
      <c r="C30644">
        <v>708</v>
      </c>
      <c r="D30644">
        <v>1</v>
      </c>
      <c r="E30644">
        <v>34.99</v>
      </c>
      <c r="F30644">
        <v>0</v>
      </c>
      <c r="G30644">
        <v>34.99</v>
      </c>
      <c r="H30644" s="1">
        <v>43955</v>
      </c>
      <c r="I30644" s="1">
        <v>43967</v>
      </c>
      <c r="J30644" s="1">
        <v>43962</v>
      </c>
      <c r="K30644">
        <v>5</v>
      </c>
      <c r="L30644" t="s">
        <v>6061</v>
      </c>
      <c r="M30644">
        <v>39.979999999999997</v>
      </c>
      <c r="N30644">
        <v>3.1983999999999999</v>
      </c>
      <c r="O30644">
        <v>0.99950000000000006</v>
      </c>
      <c r="P30644">
        <v>44.177900000000001</v>
      </c>
      <c r="Q30644" t="s">
        <v>67</v>
      </c>
      <c r="R30644" t="s">
        <v>68</v>
      </c>
      <c r="S30644" t="s">
        <v>69</v>
      </c>
      <c r="T30644">
        <v>13.0863</v>
      </c>
      <c r="U30644">
        <v>34.99</v>
      </c>
      <c r="V30644">
        <v>0</v>
      </c>
      <c r="W30644" t="s">
        <v>28</v>
      </c>
      <c r="X30644" t="s">
        <v>28</v>
      </c>
      <c r="Y30644" t="s">
        <v>36</v>
      </c>
      <c r="Z30644" s="2" t="s">
        <v>14482</v>
      </c>
    </row>
    <row r="30645" spans="1:26" x14ac:dyDescent="0.3">
      <c r="A30645">
        <v>72158</v>
      </c>
      <c r="B30645">
        <v>1</v>
      </c>
      <c r="C30645">
        <v>923</v>
      </c>
      <c r="D30645">
        <v>1</v>
      </c>
      <c r="E30645">
        <v>4.99</v>
      </c>
      <c r="F30645">
        <v>0</v>
      </c>
      <c r="G30645">
        <v>4.99</v>
      </c>
      <c r="H30645" s="1">
        <v>43955</v>
      </c>
      <c r="I30645" s="1">
        <v>43967</v>
      </c>
      <c r="J30645" s="1">
        <v>43962</v>
      </c>
      <c r="K30645">
        <v>5</v>
      </c>
      <c r="L30645" t="s">
        <v>6061</v>
      </c>
      <c r="M30645">
        <v>39.979999999999997</v>
      </c>
      <c r="N30645">
        <v>3.1983999999999999</v>
      </c>
      <c r="O30645">
        <v>0.99950000000000006</v>
      </c>
      <c r="P30645">
        <v>44.177900000000001</v>
      </c>
      <c r="Q30645" t="s">
        <v>60</v>
      </c>
      <c r="R30645" t="s">
        <v>61</v>
      </c>
      <c r="S30645" t="s">
        <v>28</v>
      </c>
      <c r="T30645">
        <v>1.8663000000000001</v>
      </c>
      <c r="U30645">
        <v>4.99</v>
      </c>
      <c r="V30645">
        <v>0</v>
      </c>
      <c r="W30645" t="s">
        <v>28</v>
      </c>
      <c r="X30645" t="s">
        <v>28</v>
      </c>
      <c r="Y30645" t="s">
        <v>59</v>
      </c>
      <c r="Z30645" s="2" t="s">
        <v>14482</v>
      </c>
    </row>
    <row r="30646" spans="1:26" x14ac:dyDescent="0.3">
      <c r="A30646">
        <v>72159</v>
      </c>
      <c r="B30646">
        <v>1</v>
      </c>
      <c r="C30646">
        <v>930</v>
      </c>
      <c r="D30646">
        <v>1</v>
      </c>
      <c r="E30646">
        <v>35</v>
      </c>
      <c r="F30646">
        <v>0</v>
      </c>
      <c r="G30646">
        <v>35</v>
      </c>
      <c r="H30646" s="1">
        <v>43955</v>
      </c>
      <c r="I30646" s="1">
        <v>43967</v>
      </c>
      <c r="J30646" s="1">
        <v>43962</v>
      </c>
      <c r="K30646">
        <v>5</v>
      </c>
      <c r="L30646" t="s">
        <v>10164</v>
      </c>
      <c r="M30646">
        <v>39.99</v>
      </c>
      <c r="N30646">
        <v>3.1991999999999998</v>
      </c>
      <c r="O30646">
        <v>0.99980000000000002</v>
      </c>
      <c r="P30646">
        <v>44.189</v>
      </c>
      <c r="Q30646" t="s">
        <v>49</v>
      </c>
      <c r="R30646" t="s">
        <v>50</v>
      </c>
      <c r="S30646" t="s">
        <v>28</v>
      </c>
      <c r="T30646">
        <v>13.09</v>
      </c>
      <c r="U30646">
        <v>35</v>
      </c>
      <c r="V30646">
        <v>0</v>
      </c>
      <c r="W30646" t="s">
        <v>40</v>
      </c>
      <c r="X30646" t="s">
        <v>28</v>
      </c>
      <c r="Y30646" t="s">
        <v>33</v>
      </c>
      <c r="Z30646" s="2" t="s">
        <v>14482</v>
      </c>
    </row>
    <row r="30647" spans="1:26" x14ac:dyDescent="0.3">
      <c r="A30647">
        <v>72159</v>
      </c>
      <c r="B30647">
        <v>1</v>
      </c>
      <c r="C30647">
        <v>921</v>
      </c>
      <c r="D30647">
        <v>1</v>
      </c>
      <c r="E30647">
        <v>4.99</v>
      </c>
      <c r="F30647">
        <v>0</v>
      </c>
      <c r="G30647">
        <v>4.99</v>
      </c>
      <c r="H30647" s="1">
        <v>43955</v>
      </c>
      <c r="I30647" s="1">
        <v>43967</v>
      </c>
      <c r="J30647" s="1">
        <v>43962</v>
      </c>
      <c r="K30647">
        <v>5</v>
      </c>
      <c r="L30647" t="s">
        <v>10164</v>
      </c>
      <c r="M30647">
        <v>39.99</v>
      </c>
      <c r="N30647">
        <v>3.1991999999999998</v>
      </c>
      <c r="O30647">
        <v>0.99980000000000002</v>
      </c>
      <c r="P30647">
        <v>44.189</v>
      </c>
      <c r="Q30647" t="s">
        <v>51</v>
      </c>
      <c r="R30647" t="s">
        <v>52</v>
      </c>
      <c r="S30647" t="s">
        <v>28</v>
      </c>
      <c r="T30647">
        <v>1.8663000000000001</v>
      </c>
      <c r="U30647">
        <v>4.99</v>
      </c>
      <c r="V30647">
        <v>0</v>
      </c>
      <c r="W30647" t="s">
        <v>28</v>
      </c>
      <c r="X30647" t="s">
        <v>28</v>
      </c>
      <c r="Y30647" t="s">
        <v>33</v>
      </c>
      <c r="Z30647" s="2" t="s">
        <v>14482</v>
      </c>
    </row>
    <row r="30648" spans="1:26" x14ac:dyDescent="0.3">
      <c r="A30648">
        <v>72160</v>
      </c>
      <c r="B30648">
        <v>1</v>
      </c>
      <c r="C30648">
        <v>878</v>
      </c>
      <c r="D30648">
        <v>1</v>
      </c>
      <c r="E30648">
        <v>21.98</v>
      </c>
      <c r="F30648">
        <v>0</v>
      </c>
      <c r="G30648">
        <v>21.98</v>
      </c>
      <c r="H30648" s="1">
        <v>43955</v>
      </c>
      <c r="I30648" s="1">
        <v>43967</v>
      </c>
      <c r="J30648" s="1">
        <v>43962</v>
      </c>
      <c r="K30648">
        <v>5</v>
      </c>
      <c r="L30648" t="s">
        <v>12771</v>
      </c>
      <c r="M30648">
        <v>140.44999999999999</v>
      </c>
      <c r="N30648">
        <v>11.236000000000001</v>
      </c>
      <c r="O30648">
        <v>3.5112999999999999</v>
      </c>
      <c r="P30648">
        <v>155.19730000000001</v>
      </c>
      <c r="Q30648" t="s">
        <v>75</v>
      </c>
      <c r="R30648" t="s">
        <v>76</v>
      </c>
      <c r="S30648" t="s">
        <v>28</v>
      </c>
      <c r="T30648">
        <v>8.2204999999999995</v>
      </c>
      <c r="U30648">
        <v>21.98</v>
      </c>
      <c r="V30648">
        <v>0</v>
      </c>
      <c r="W30648" t="s">
        <v>28</v>
      </c>
      <c r="X30648" t="s">
        <v>28</v>
      </c>
      <c r="Y30648" t="s">
        <v>33</v>
      </c>
      <c r="Z30648" s="2" t="s">
        <v>14482</v>
      </c>
    </row>
    <row r="30649" spans="1:26" x14ac:dyDescent="0.3">
      <c r="A30649">
        <v>72160</v>
      </c>
      <c r="B30649">
        <v>1</v>
      </c>
      <c r="C30649">
        <v>930</v>
      </c>
      <c r="D30649">
        <v>1</v>
      </c>
      <c r="E30649">
        <v>35</v>
      </c>
      <c r="F30649">
        <v>0</v>
      </c>
      <c r="G30649">
        <v>35</v>
      </c>
      <c r="H30649" s="1">
        <v>43955</v>
      </c>
      <c r="I30649" s="1">
        <v>43967</v>
      </c>
      <c r="J30649" s="1">
        <v>43962</v>
      </c>
      <c r="K30649">
        <v>5</v>
      </c>
      <c r="L30649" t="s">
        <v>12771</v>
      </c>
      <c r="M30649">
        <v>140.44999999999999</v>
      </c>
      <c r="N30649">
        <v>11.236000000000001</v>
      </c>
      <c r="O30649">
        <v>3.5112999999999999</v>
      </c>
      <c r="P30649">
        <v>155.19730000000001</v>
      </c>
      <c r="Q30649" t="s">
        <v>49</v>
      </c>
      <c r="R30649" t="s">
        <v>50</v>
      </c>
      <c r="S30649" t="s">
        <v>28</v>
      </c>
      <c r="T30649">
        <v>13.09</v>
      </c>
      <c r="U30649">
        <v>35</v>
      </c>
      <c r="V30649">
        <v>0</v>
      </c>
      <c r="W30649" t="s">
        <v>40</v>
      </c>
      <c r="X30649" t="s">
        <v>28</v>
      </c>
      <c r="Y30649" t="s">
        <v>33</v>
      </c>
      <c r="Z30649" s="2" t="s">
        <v>14482</v>
      </c>
    </row>
    <row r="30650" spans="1:26" x14ac:dyDescent="0.3">
      <c r="A30650">
        <v>72160</v>
      </c>
      <c r="B30650">
        <v>1</v>
      </c>
      <c r="C30650">
        <v>871</v>
      </c>
      <c r="D30650">
        <v>1</v>
      </c>
      <c r="E30650">
        <v>9.99</v>
      </c>
      <c r="F30650">
        <v>0</v>
      </c>
      <c r="G30650">
        <v>9.99</v>
      </c>
      <c r="H30650" s="1">
        <v>43955</v>
      </c>
      <c r="I30650" s="1">
        <v>43967</v>
      </c>
      <c r="J30650" s="1">
        <v>43962</v>
      </c>
      <c r="K30650">
        <v>5</v>
      </c>
      <c r="L30650" t="s">
        <v>12771</v>
      </c>
      <c r="M30650">
        <v>140.44999999999999</v>
      </c>
      <c r="N30650">
        <v>11.236000000000001</v>
      </c>
      <c r="O30650">
        <v>3.5112999999999999</v>
      </c>
      <c r="P30650">
        <v>155.19730000000001</v>
      </c>
      <c r="Q30650" t="s">
        <v>31</v>
      </c>
      <c r="R30650" t="s">
        <v>32</v>
      </c>
      <c r="S30650" t="s">
        <v>28</v>
      </c>
      <c r="T30650">
        <v>3.7363</v>
      </c>
      <c r="U30650">
        <v>9.99</v>
      </c>
      <c r="V30650">
        <v>0</v>
      </c>
      <c r="W30650" t="s">
        <v>28</v>
      </c>
      <c r="X30650" t="s">
        <v>28</v>
      </c>
      <c r="Y30650" t="s">
        <v>33</v>
      </c>
      <c r="Z30650" s="2" t="s">
        <v>14482</v>
      </c>
    </row>
    <row r="30651" spans="1:26" x14ac:dyDescent="0.3">
      <c r="A30651">
        <v>72160</v>
      </c>
      <c r="B30651">
        <v>1</v>
      </c>
      <c r="C30651">
        <v>921</v>
      </c>
      <c r="D30651">
        <v>1</v>
      </c>
      <c r="E30651">
        <v>4.99</v>
      </c>
      <c r="F30651">
        <v>0</v>
      </c>
      <c r="G30651">
        <v>4.99</v>
      </c>
      <c r="H30651" s="1">
        <v>43955</v>
      </c>
      <c r="I30651" s="1">
        <v>43967</v>
      </c>
      <c r="J30651" s="1">
        <v>43962</v>
      </c>
      <c r="K30651">
        <v>5</v>
      </c>
      <c r="L30651" t="s">
        <v>12771</v>
      </c>
      <c r="M30651">
        <v>140.44999999999999</v>
      </c>
      <c r="N30651">
        <v>11.236000000000001</v>
      </c>
      <c r="O30651">
        <v>3.5112999999999999</v>
      </c>
      <c r="P30651">
        <v>155.19730000000001</v>
      </c>
      <c r="Q30651" t="s">
        <v>51</v>
      </c>
      <c r="R30651" t="s">
        <v>52</v>
      </c>
      <c r="S30651" t="s">
        <v>28</v>
      </c>
      <c r="T30651">
        <v>1.8663000000000001</v>
      </c>
      <c r="U30651">
        <v>4.99</v>
      </c>
      <c r="V30651">
        <v>0</v>
      </c>
      <c r="W30651" t="s">
        <v>28</v>
      </c>
      <c r="X30651" t="s">
        <v>28</v>
      </c>
      <c r="Y30651" t="s">
        <v>33</v>
      </c>
      <c r="Z30651" s="2" t="s">
        <v>14482</v>
      </c>
    </row>
    <row r="30652" spans="1:26" x14ac:dyDescent="0.3">
      <c r="A30652">
        <v>72160</v>
      </c>
      <c r="B30652">
        <v>1</v>
      </c>
      <c r="C30652">
        <v>870</v>
      </c>
      <c r="D30652">
        <v>1</v>
      </c>
      <c r="E30652">
        <v>4.99</v>
      </c>
      <c r="F30652">
        <v>0</v>
      </c>
      <c r="G30652">
        <v>4.99</v>
      </c>
      <c r="H30652" s="1">
        <v>43955</v>
      </c>
      <c r="I30652" s="1">
        <v>43967</v>
      </c>
      <c r="J30652" s="1">
        <v>43962</v>
      </c>
      <c r="K30652">
        <v>5</v>
      </c>
      <c r="L30652" t="s">
        <v>12771</v>
      </c>
      <c r="M30652">
        <v>140.44999999999999</v>
      </c>
      <c r="N30652">
        <v>11.236000000000001</v>
      </c>
      <c r="O30652">
        <v>3.5112999999999999</v>
      </c>
      <c r="P30652">
        <v>155.19730000000001</v>
      </c>
      <c r="Q30652" t="s">
        <v>34</v>
      </c>
      <c r="R30652" t="s">
        <v>35</v>
      </c>
      <c r="S30652" t="s">
        <v>28</v>
      </c>
      <c r="T30652">
        <v>1.8663000000000001</v>
      </c>
      <c r="U30652">
        <v>4.99</v>
      </c>
      <c r="V30652">
        <v>0</v>
      </c>
      <c r="W30652" t="s">
        <v>28</v>
      </c>
      <c r="X30652" t="s">
        <v>28</v>
      </c>
      <c r="Y30652" t="s">
        <v>36</v>
      </c>
      <c r="Z30652" s="2" t="s">
        <v>14482</v>
      </c>
    </row>
    <row r="30653" spans="1:26" x14ac:dyDescent="0.3">
      <c r="A30653">
        <v>72161</v>
      </c>
      <c r="B30653">
        <v>1</v>
      </c>
      <c r="C30653">
        <v>712</v>
      </c>
      <c r="D30653">
        <v>1</v>
      </c>
      <c r="E30653">
        <v>8.99</v>
      </c>
      <c r="F30653">
        <v>0</v>
      </c>
      <c r="G30653">
        <v>8.99</v>
      </c>
      <c r="H30653" s="1">
        <v>43955</v>
      </c>
      <c r="I30653" s="1">
        <v>43967</v>
      </c>
      <c r="J30653" s="1">
        <v>43962</v>
      </c>
      <c r="K30653">
        <v>5</v>
      </c>
      <c r="L30653" t="s">
        <v>12772</v>
      </c>
      <c r="M30653">
        <v>8.99</v>
      </c>
      <c r="N30653">
        <v>0.71919999999999995</v>
      </c>
      <c r="O30653">
        <v>0.2248</v>
      </c>
      <c r="P30653">
        <v>9.9339999999999993</v>
      </c>
      <c r="Q30653" t="s">
        <v>83</v>
      </c>
      <c r="R30653" t="s">
        <v>84</v>
      </c>
      <c r="S30653" t="s">
        <v>85</v>
      </c>
      <c r="T30653">
        <v>6.9222999999999999</v>
      </c>
      <c r="U30653">
        <v>8.99</v>
      </c>
      <c r="V30653">
        <v>0</v>
      </c>
      <c r="W30653" t="s">
        <v>28</v>
      </c>
      <c r="X30653" t="s">
        <v>86</v>
      </c>
      <c r="Y30653" t="s">
        <v>36</v>
      </c>
      <c r="Z30653" s="2" t="s">
        <v>14482</v>
      </c>
    </row>
    <row r="30654" spans="1:26" x14ac:dyDescent="0.3">
      <c r="A30654">
        <v>72163</v>
      </c>
      <c r="B30654">
        <v>1</v>
      </c>
      <c r="C30654">
        <v>878</v>
      </c>
      <c r="D30654">
        <v>1</v>
      </c>
      <c r="E30654">
        <v>21.98</v>
      </c>
      <c r="F30654">
        <v>0</v>
      </c>
      <c r="G30654">
        <v>21.98</v>
      </c>
      <c r="H30654" s="1">
        <v>43955</v>
      </c>
      <c r="I30654" s="1">
        <v>43967</v>
      </c>
      <c r="J30654" s="1">
        <v>43962</v>
      </c>
      <c r="K30654">
        <v>5</v>
      </c>
      <c r="L30654" t="s">
        <v>12773</v>
      </c>
      <c r="M30654">
        <v>586.97</v>
      </c>
      <c r="N30654">
        <v>46.957599999999999</v>
      </c>
      <c r="O30654">
        <v>14.674300000000001</v>
      </c>
      <c r="P30654">
        <v>648.6019</v>
      </c>
      <c r="Q30654" t="s">
        <v>75</v>
      </c>
      <c r="R30654" t="s">
        <v>76</v>
      </c>
      <c r="S30654" t="s">
        <v>28</v>
      </c>
      <c r="T30654">
        <v>8.2204999999999995</v>
      </c>
      <c r="U30654">
        <v>21.98</v>
      </c>
      <c r="V30654">
        <v>0</v>
      </c>
      <c r="W30654" t="s">
        <v>28</v>
      </c>
      <c r="X30654" t="s">
        <v>28</v>
      </c>
      <c r="Y30654" t="s">
        <v>33</v>
      </c>
      <c r="Z30654" s="2" t="s">
        <v>14482</v>
      </c>
    </row>
    <row r="30655" spans="1:26" x14ac:dyDescent="0.3">
      <c r="A30655">
        <v>72165</v>
      </c>
      <c r="B30655">
        <v>1</v>
      </c>
      <c r="C30655">
        <v>877</v>
      </c>
      <c r="D30655">
        <v>1</v>
      </c>
      <c r="E30655">
        <v>7.95</v>
      </c>
      <c r="F30655">
        <v>0</v>
      </c>
      <c r="G30655">
        <v>7.95</v>
      </c>
      <c r="H30655" s="1">
        <v>43955</v>
      </c>
      <c r="I30655" s="1">
        <v>43967</v>
      </c>
      <c r="J30655" s="1">
        <v>43962</v>
      </c>
      <c r="K30655">
        <v>5</v>
      </c>
      <c r="L30655" t="s">
        <v>12774</v>
      </c>
      <c r="M30655">
        <v>750.3</v>
      </c>
      <c r="N30655">
        <v>60.024000000000001</v>
      </c>
      <c r="O30655">
        <v>18.7575</v>
      </c>
      <c r="P30655">
        <v>829.08150000000001</v>
      </c>
      <c r="Q30655" t="s">
        <v>124</v>
      </c>
      <c r="R30655" t="s">
        <v>125</v>
      </c>
      <c r="S30655" t="s">
        <v>28</v>
      </c>
      <c r="T30655">
        <v>2.9733000000000001</v>
      </c>
      <c r="U30655">
        <v>7.95</v>
      </c>
      <c r="V30655">
        <v>0</v>
      </c>
      <c r="W30655" t="s">
        <v>28</v>
      </c>
      <c r="X30655" t="s">
        <v>28</v>
      </c>
      <c r="Y30655" t="s">
        <v>36</v>
      </c>
      <c r="Z30655" s="2" t="s">
        <v>14482</v>
      </c>
    </row>
    <row r="30656" spans="1:26" x14ac:dyDescent="0.3">
      <c r="A30656">
        <v>72167</v>
      </c>
      <c r="B30656">
        <v>1</v>
      </c>
      <c r="C30656">
        <v>877</v>
      </c>
      <c r="D30656">
        <v>1</v>
      </c>
      <c r="E30656">
        <v>7.95</v>
      </c>
      <c r="F30656">
        <v>0</v>
      </c>
      <c r="G30656">
        <v>7.95</v>
      </c>
      <c r="H30656" s="1">
        <v>43955</v>
      </c>
      <c r="I30656" s="1">
        <v>43967</v>
      </c>
      <c r="J30656" s="1">
        <v>43962</v>
      </c>
      <c r="K30656">
        <v>5</v>
      </c>
      <c r="L30656" t="s">
        <v>12775</v>
      </c>
      <c r="M30656">
        <v>2451.3000000000002</v>
      </c>
      <c r="N30656">
        <v>196.10400000000001</v>
      </c>
      <c r="O30656">
        <v>61.282499999999999</v>
      </c>
      <c r="P30656">
        <v>2708.6864999999998</v>
      </c>
      <c r="Q30656" t="s">
        <v>124</v>
      </c>
      <c r="R30656" t="s">
        <v>125</v>
      </c>
      <c r="S30656" t="s">
        <v>28</v>
      </c>
      <c r="T30656">
        <v>2.9733000000000001</v>
      </c>
      <c r="U30656">
        <v>7.95</v>
      </c>
      <c r="V30656">
        <v>0</v>
      </c>
      <c r="W30656" t="s">
        <v>28</v>
      </c>
      <c r="X30656" t="s">
        <v>28</v>
      </c>
      <c r="Y30656" t="s">
        <v>36</v>
      </c>
      <c r="Z30656" s="2" t="s">
        <v>14482</v>
      </c>
    </row>
    <row r="30657" spans="1:26" x14ac:dyDescent="0.3">
      <c r="A30657">
        <v>72168</v>
      </c>
      <c r="B30657">
        <v>1</v>
      </c>
      <c r="C30657">
        <v>932</v>
      </c>
      <c r="D30657">
        <v>1</v>
      </c>
      <c r="E30657">
        <v>24.99</v>
      </c>
      <c r="F30657">
        <v>0</v>
      </c>
      <c r="G30657">
        <v>24.99</v>
      </c>
      <c r="H30657" s="1">
        <v>43955</v>
      </c>
      <c r="I30657" s="1">
        <v>43967</v>
      </c>
      <c r="J30657" s="1">
        <v>43962</v>
      </c>
      <c r="K30657">
        <v>5</v>
      </c>
      <c r="L30657" t="s">
        <v>12776</v>
      </c>
      <c r="M30657">
        <v>1147.77</v>
      </c>
      <c r="N30657">
        <v>91.821600000000004</v>
      </c>
      <c r="O30657">
        <v>28.694299999999998</v>
      </c>
      <c r="P30657">
        <v>1268.2859000000001</v>
      </c>
      <c r="Q30657" t="s">
        <v>71</v>
      </c>
      <c r="R30657" t="s">
        <v>72</v>
      </c>
      <c r="S30657" t="s">
        <v>28</v>
      </c>
      <c r="T30657">
        <v>9.3462999999999994</v>
      </c>
      <c r="U30657">
        <v>24.99</v>
      </c>
      <c r="V30657">
        <v>0</v>
      </c>
      <c r="W30657" t="s">
        <v>33</v>
      </c>
      <c r="X30657" t="s">
        <v>28</v>
      </c>
      <c r="Y30657" t="s">
        <v>29</v>
      </c>
      <c r="Z30657" s="2" t="s">
        <v>14483</v>
      </c>
    </row>
    <row r="30658" spans="1:26" x14ac:dyDescent="0.3">
      <c r="A30658">
        <v>72168</v>
      </c>
      <c r="B30658">
        <v>1</v>
      </c>
      <c r="C30658">
        <v>873</v>
      </c>
      <c r="D30658">
        <v>2</v>
      </c>
      <c r="E30658">
        <v>2.29</v>
      </c>
      <c r="F30658">
        <v>0</v>
      </c>
      <c r="G30658">
        <v>2.29</v>
      </c>
      <c r="H30658" s="1">
        <v>43955</v>
      </c>
      <c r="I30658" s="1">
        <v>43967</v>
      </c>
      <c r="J30658" s="1">
        <v>43962</v>
      </c>
      <c r="K30658">
        <v>5</v>
      </c>
      <c r="L30658" t="s">
        <v>12776</v>
      </c>
      <c r="M30658">
        <v>1147.77</v>
      </c>
      <c r="N30658">
        <v>91.821600000000004</v>
      </c>
      <c r="O30658">
        <v>28.694299999999998</v>
      </c>
      <c r="P30658">
        <v>1268.2859000000001</v>
      </c>
      <c r="Q30658" t="s">
        <v>98</v>
      </c>
      <c r="R30658" t="s">
        <v>99</v>
      </c>
      <c r="S30658" t="s">
        <v>28</v>
      </c>
      <c r="T30658">
        <v>0.85650000000000004</v>
      </c>
      <c r="U30658">
        <v>2.29</v>
      </c>
      <c r="V30658">
        <v>0</v>
      </c>
      <c r="W30658" t="s">
        <v>28</v>
      </c>
      <c r="X30658" t="s">
        <v>28</v>
      </c>
      <c r="Y30658" t="s">
        <v>36</v>
      </c>
      <c r="Z30658" s="2" t="s">
        <v>14483</v>
      </c>
    </row>
    <row r="30659" spans="1:26" x14ac:dyDescent="0.3">
      <c r="A30659">
        <v>72169</v>
      </c>
      <c r="B30659">
        <v>1</v>
      </c>
      <c r="C30659">
        <v>712</v>
      </c>
      <c r="D30659">
        <v>1</v>
      </c>
      <c r="E30659">
        <v>8.99</v>
      </c>
      <c r="F30659">
        <v>0</v>
      </c>
      <c r="G30659">
        <v>8.99</v>
      </c>
      <c r="H30659" s="1">
        <v>43955</v>
      </c>
      <c r="I30659" s="1">
        <v>43967</v>
      </c>
      <c r="J30659" s="1">
        <v>43962</v>
      </c>
      <c r="K30659">
        <v>5</v>
      </c>
      <c r="L30659" t="s">
        <v>12777</v>
      </c>
      <c r="M30659">
        <v>548.98</v>
      </c>
      <c r="N30659">
        <v>43.918399999999998</v>
      </c>
      <c r="O30659">
        <v>13.724500000000001</v>
      </c>
      <c r="P30659">
        <v>606.62289999999996</v>
      </c>
      <c r="Q30659" t="s">
        <v>83</v>
      </c>
      <c r="R30659" t="s">
        <v>84</v>
      </c>
      <c r="S30659" t="s">
        <v>85</v>
      </c>
      <c r="T30659">
        <v>6.9222999999999999</v>
      </c>
      <c r="U30659">
        <v>8.99</v>
      </c>
      <c r="V30659">
        <v>0</v>
      </c>
      <c r="W30659" t="s">
        <v>28</v>
      </c>
      <c r="X30659" t="s">
        <v>86</v>
      </c>
      <c r="Y30659" t="s">
        <v>36</v>
      </c>
      <c r="Z30659" s="2" t="s">
        <v>14482</v>
      </c>
    </row>
    <row r="30660" spans="1:26" x14ac:dyDescent="0.3">
      <c r="A30660">
        <v>72172</v>
      </c>
      <c r="B30660">
        <v>1</v>
      </c>
      <c r="C30660">
        <v>872</v>
      </c>
      <c r="D30660">
        <v>1</v>
      </c>
      <c r="E30660">
        <v>8.99</v>
      </c>
      <c r="F30660">
        <v>0</v>
      </c>
      <c r="G30660">
        <v>8.99</v>
      </c>
      <c r="H30660" s="1">
        <v>43955</v>
      </c>
      <c r="I30660" s="1">
        <v>43967</v>
      </c>
      <c r="J30660" s="1">
        <v>43962</v>
      </c>
      <c r="K30660">
        <v>5</v>
      </c>
      <c r="L30660" t="s">
        <v>12778</v>
      </c>
      <c r="M30660">
        <v>791.32</v>
      </c>
      <c r="N30660">
        <v>63.305599999999998</v>
      </c>
      <c r="O30660">
        <v>19.783000000000001</v>
      </c>
      <c r="P30660">
        <v>874.40859999999998</v>
      </c>
      <c r="Q30660" t="s">
        <v>26</v>
      </c>
      <c r="R30660" t="s">
        <v>27</v>
      </c>
      <c r="S30660" t="s">
        <v>28</v>
      </c>
      <c r="T30660">
        <v>3.3622999999999998</v>
      </c>
      <c r="U30660">
        <v>8.99</v>
      </c>
      <c r="V30660">
        <v>0</v>
      </c>
      <c r="W30660" t="s">
        <v>28</v>
      </c>
      <c r="X30660" t="s">
        <v>28</v>
      </c>
      <c r="Y30660" t="s">
        <v>29</v>
      </c>
      <c r="Z30660" s="2" t="s">
        <v>14482</v>
      </c>
    </row>
    <row r="30661" spans="1:26" x14ac:dyDescent="0.3">
      <c r="A30661">
        <v>72172</v>
      </c>
      <c r="B30661">
        <v>1</v>
      </c>
      <c r="C30661">
        <v>708</v>
      </c>
      <c r="D30661">
        <v>1</v>
      </c>
      <c r="E30661">
        <v>34.99</v>
      </c>
      <c r="F30661">
        <v>0</v>
      </c>
      <c r="G30661">
        <v>34.99</v>
      </c>
      <c r="H30661" s="1">
        <v>43955</v>
      </c>
      <c r="I30661" s="1">
        <v>43967</v>
      </c>
      <c r="J30661" s="1">
        <v>43962</v>
      </c>
      <c r="K30661">
        <v>5</v>
      </c>
      <c r="L30661" t="s">
        <v>12778</v>
      </c>
      <c r="M30661">
        <v>791.32</v>
      </c>
      <c r="N30661">
        <v>63.305599999999998</v>
      </c>
      <c r="O30661">
        <v>19.783000000000001</v>
      </c>
      <c r="P30661">
        <v>874.40859999999998</v>
      </c>
      <c r="Q30661" t="s">
        <v>67</v>
      </c>
      <c r="R30661" t="s">
        <v>68</v>
      </c>
      <c r="S30661" t="s">
        <v>69</v>
      </c>
      <c r="T30661">
        <v>13.0863</v>
      </c>
      <c r="U30661">
        <v>34.99</v>
      </c>
      <c r="V30661">
        <v>0</v>
      </c>
      <c r="W30661" t="s">
        <v>28</v>
      </c>
      <c r="X30661" t="s">
        <v>28</v>
      </c>
      <c r="Y30661" t="s">
        <v>36</v>
      </c>
      <c r="Z30661" s="2" t="s">
        <v>14482</v>
      </c>
    </row>
    <row r="30662" spans="1:26" x14ac:dyDescent="0.3">
      <c r="A30662">
        <v>72172</v>
      </c>
      <c r="B30662">
        <v>1</v>
      </c>
      <c r="C30662">
        <v>870</v>
      </c>
      <c r="D30662">
        <v>1</v>
      </c>
      <c r="E30662">
        <v>4.99</v>
      </c>
      <c r="F30662">
        <v>0</v>
      </c>
      <c r="G30662">
        <v>4.99</v>
      </c>
      <c r="H30662" s="1">
        <v>43955</v>
      </c>
      <c r="I30662" s="1">
        <v>43967</v>
      </c>
      <c r="J30662" s="1">
        <v>43962</v>
      </c>
      <c r="K30662">
        <v>5</v>
      </c>
      <c r="L30662" t="s">
        <v>12778</v>
      </c>
      <c r="M30662">
        <v>791.32</v>
      </c>
      <c r="N30662">
        <v>63.305599999999998</v>
      </c>
      <c r="O30662">
        <v>19.783000000000001</v>
      </c>
      <c r="P30662">
        <v>874.40859999999998</v>
      </c>
      <c r="Q30662" t="s">
        <v>34</v>
      </c>
      <c r="R30662" t="s">
        <v>35</v>
      </c>
      <c r="S30662" t="s">
        <v>28</v>
      </c>
      <c r="T30662">
        <v>1.8663000000000001</v>
      </c>
      <c r="U30662">
        <v>4.99</v>
      </c>
      <c r="V30662">
        <v>0</v>
      </c>
      <c r="W30662" t="s">
        <v>28</v>
      </c>
      <c r="X30662" t="s">
        <v>28</v>
      </c>
      <c r="Y30662" t="s">
        <v>36</v>
      </c>
      <c r="Z30662" s="2" t="s">
        <v>14482</v>
      </c>
    </row>
    <row r="30663" spans="1:26" x14ac:dyDescent="0.3">
      <c r="A30663">
        <v>72173</v>
      </c>
      <c r="B30663">
        <v>1</v>
      </c>
      <c r="C30663">
        <v>873</v>
      </c>
      <c r="D30663">
        <v>1</v>
      </c>
      <c r="E30663">
        <v>2.29</v>
      </c>
      <c r="F30663">
        <v>0</v>
      </c>
      <c r="G30663">
        <v>2.29</v>
      </c>
      <c r="H30663" s="1">
        <v>43955</v>
      </c>
      <c r="I30663" s="1">
        <v>43967</v>
      </c>
      <c r="J30663" s="1">
        <v>43962</v>
      </c>
      <c r="K30663">
        <v>5</v>
      </c>
      <c r="L30663" t="s">
        <v>12779</v>
      </c>
      <c r="M30663">
        <v>2420.34</v>
      </c>
      <c r="N30663">
        <v>193.62719999999999</v>
      </c>
      <c r="O30663">
        <v>60.508499999999998</v>
      </c>
      <c r="P30663">
        <v>2674.4757</v>
      </c>
      <c r="Q30663" t="s">
        <v>98</v>
      </c>
      <c r="R30663" t="s">
        <v>99</v>
      </c>
      <c r="S30663" t="s">
        <v>28</v>
      </c>
      <c r="T30663">
        <v>0.85650000000000004</v>
      </c>
      <c r="U30663">
        <v>2.29</v>
      </c>
      <c r="V30663">
        <v>0</v>
      </c>
      <c r="W30663" t="s">
        <v>28</v>
      </c>
      <c r="X30663" t="s">
        <v>28</v>
      </c>
      <c r="Y30663" t="s">
        <v>36</v>
      </c>
      <c r="Z30663" s="2" t="s">
        <v>14482</v>
      </c>
    </row>
    <row r="30664" spans="1:26" x14ac:dyDescent="0.3">
      <c r="A30664">
        <v>72173</v>
      </c>
      <c r="B30664">
        <v>1</v>
      </c>
      <c r="C30664">
        <v>934</v>
      </c>
      <c r="D30664">
        <v>1</v>
      </c>
      <c r="E30664">
        <v>28.99</v>
      </c>
      <c r="F30664">
        <v>0</v>
      </c>
      <c r="G30664">
        <v>28.99</v>
      </c>
      <c r="H30664" s="1">
        <v>43955</v>
      </c>
      <c r="I30664" s="1">
        <v>43967</v>
      </c>
      <c r="J30664" s="1">
        <v>43962</v>
      </c>
      <c r="K30664">
        <v>5</v>
      </c>
      <c r="L30664" t="s">
        <v>12779</v>
      </c>
      <c r="M30664">
        <v>2420.34</v>
      </c>
      <c r="N30664">
        <v>193.62719999999999</v>
      </c>
      <c r="O30664">
        <v>60.508499999999998</v>
      </c>
      <c r="P30664">
        <v>2674.4757</v>
      </c>
      <c r="Q30664" t="s">
        <v>57</v>
      </c>
      <c r="R30664" t="s">
        <v>58</v>
      </c>
      <c r="S30664" t="s">
        <v>28</v>
      </c>
      <c r="T30664">
        <v>10.8423</v>
      </c>
      <c r="U30664">
        <v>28.99</v>
      </c>
      <c r="V30664">
        <v>0</v>
      </c>
      <c r="W30664" t="s">
        <v>28</v>
      </c>
      <c r="X30664" t="s">
        <v>28</v>
      </c>
      <c r="Y30664" t="s">
        <v>59</v>
      </c>
      <c r="Z30664" s="2" t="s">
        <v>14482</v>
      </c>
    </row>
    <row r="30665" spans="1:26" x14ac:dyDescent="0.3">
      <c r="A30665">
        <v>72173</v>
      </c>
      <c r="B30665">
        <v>1</v>
      </c>
      <c r="C30665">
        <v>923</v>
      </c>
      <c r="D30665">
        <v>1</v>
      </c>
      <c r="E30665">
        <v>4.99</v>
      </c>
      <c r="F30665">
        <v>0</v>
      </c>
      <c r="G30665">
        <v>4.99</v>
      </c>
      <c r="H30665" s="1">
        <v>43955</v>
      </c>
      <c r="I30665" s="1">
        <v>43967</v>
      </c>
      <c r="J30665" s="1">
        <v>43962</v>
      </c>
      <c r="K30665">
        <v>5</v>
      </c>
      <c r="L30665" t="s">
        <v>12779</v>
      </c>
      <c r="M30665">
        <v>2420.34</v>
      </c>
      <c r="N30665">
        <v>193.62719999999999</v>
      </c>
      <c r="O30665">
        <v>60.508499999999998</v>
      </c>
      <c r="P30665">
        <v>2674.4757</v>
      </c>
      <c r="Q30665" t="s">
        <v>60</v>
      </c>
      <c r="R30665" t="s">
        <v>61</v>
      </c>
      <c r="S30665" t="s">
        <v>28</v>
      </c>
      <c r="T30665">
        <v>1.8663000000000001</v>
      </c>
      <c r="U30665">
        <v>4.99</v>
      </c>
      <c r="V30665">
        <v>0</v>
      </c>
      <c r="W30665" t="s">
        <v>28</v>
      </c>
      <c r="X30665" t="s">
        <v>28</v>
      </c>
      <c r="Y30665" t="s">
        <v>59</v>
      </c>
      <c r="Z30665" s="2" t="s">
        <v>14482</v>
      </c>
    </row>
    <row r="30666" spans="1:26" x14ac:dyDescent="0.3">
      <c r="A30666">
        <v>72175</v>
      </c>
      <c r="B30666">
        <v>1</v>
      </c>
      <c r="C30666">
        <v>712</v>
      </c>
      <c r="D30666">
        <v>1</v>
      </c>
      <c r="E30666">
        <v>8.99</v>
      </c>
      <c r="F30666">
        <v>0</v>
      </c>
      <c r="G30666">
        <v>8.99</v>
      </c>
      <c r="H30666" s="1">
        <v>43955</v>
      </c>
      <c r="I30666" s="1">
        <v>43967</v>
      </c>
      <c r="J30666" s="1">
        <v>43962</v>
      </c>
      <c r="K30666">
        <v>5</v>
      </c>
      <c r="L30666" t="s">
        <v>12780</v>
      </c>
      <c r="M30666">
        <v>616.95000000000005</v>
      </c>
      <c r="N30666">
        <v>49.356000000000002</v>
      </c>
      <c r="O30666">
        <v>15.4238</v>
      </c>
      <c r="P30666">
        <v>681.72979999999995</v>
      </c>
      <c r="Q30666" t="s">
        <v>83</v>
      </c>
      <c r="R30666" t="s">
        <v>84</v>
      </c>
      <c r="S30666" t="s">
        <v>85</v>
      </c>
      <c r="T30666">
        <v>6.9222999999999999</v>
      </c>
      <c r="U30666">
        <v>8.99</v>
      </c>
      <c r="V30666">
        <v>0</v>
      </c>
      <c r="W30666" t="s">
        <v>28</v>
      </c>
      <c r="X30666" t="s">
        <v>86</v>
      </c>
      <c r="Y30666" t="s">
        <v>36</v>
      </c>
      <c r="Z30666" s="2" t="s">
        <v>14482</v>
      </c>
    </row>
    <row r="30667" spans="1:26" x14ac:dyDescent="0.3">
      <c r="A30667">
        <v>72175</v>
      </c>
      <c r="B30667">
        <v>1</v>
      </c>
      <c r="C30667">
        <v>872</v>
      </c>
      <c r="D30667">
        <v>1</v>
      </c>
      <c r="E30667">
        <v>8.99</v>
      </c>
      <c r="F30667">
        <v>0</v>
      </c>
      <c r="G30667">
        <v>8.99</v>
      </c>
      <c r="H30667" s="1">
        <v>43955</v>
      </c>
      <c r="I30667" s="1">
        <v>43967</v>
      </c>
      <c r="J30667" s="1">
        <v>43962</v>
      </c>
      <c r="K30667">
        <v>5</v>
      </c>
      <c r="L30667" t="s">
        <v>12780</v>
      </c>
      <c r="M30667">
        <v>616.95000000000005</v>
      </c>
      <c r="N30667">
        <v>49.356000000000002</v>
      </c>
      <c r="O30667">
        <v>15.4238</v>
      </c>
      <c r="P30667">
        <v>681.72979999999995</v>
      </c>
      <c r="Q30667" t="s">
        <v>26</v>
      </c>
      <c r="R30667" t="s">
        <v>27</v>
      </c>
      <c r="S30667" t="s">
        <v>28</v>
      </c>
      <c r="T30667">
        <v>3.3622999999999998</v>
      </c>
      <c r="U30667">
        <v>8.99</v>
      </c>
      <c r="V30667">
        <v>0</v>
      </c>
      <c r="W30667" t="s">
        <v>28</v>
      </c>
      <c r="X30667" t="s">
        <v>28</v>
      </c>
      <c r="Y30667" t="s">
        <v>29</v>
      </c>
      <c r="Z30667" s="2" t="s">
        <v>14482</v>
      </c>
    </row>
    <row r="30668" spans="1:26" x14ac:dyDescent="0.3">
      <c r="A30668">
        <v>72175</v>
      </c>
      <c r="B30668">
        <v>1</v>
      </c>
      <c r="C30668">
        <v>870</v>
      </c>
      <c r="D30668">
        <v>1</v>
      </c>
      <c r="E30668">
        <v>4.99</v>
      </c>
      <c r="F30668">
        <v>0</v>
      </c>
      <c r="G30668">
        <v>4.99</v>
      </c>
      <c r="H30668" s="1">
        <v>43955</v>
      </c>
      <c r="I30668" s="1">
        <v>43967</v>
      </c>
      <c r="J30668" s="1">
        <v>43962</v>
      </c>
      <c r="K30668">
        <v>5</v>
      </c>
      <c r="L30668" t="s">
        <v>12780</v>
      </c>
      <c r="M30668">
        <v>616.95000000000005</v>
      </c>
      <c r="N30668">
        <v>49.356000000000002</v>
      </c>
      <c r="O30668">
        <v>15.4238</v>
      </c>
      <c r="P30668">
        <v>681.72979999999995</v>
      </c>
      <c r="Q30668" t="s">
        <v>34</v>
      </c>
      <c r="R30668" t="s">
        <v>35</v>
      </c>
      <c r="S30668" t="s">
        <v>28</v>
      </c>
      <c r="T30668">
        <v>1.8663000000000001</v>
      </c>
      <c r="U30668">
        <v>4.99</v>
      </c>
      <c r="V30668">
        <v>0</v>
      </c>
      <c r="W30668" t="s">
        <v>28</v>
      </c>
      <c r="X30668" t="s">
        <v>28</v>
      </c>
      <c r="Y30668" t="s">
        <v>36</v>
      </c>
      <c r="Z30668" s="2" t="s">
        <v>14482</v>
      </c>
    </row>
    <row r="30669" spans="1:26" x14ac:dyDescent="0.3">
      <c r="A30669">
        <v>72176</v>
      </c>
      <c r="B30669">
        <v>1</v>
      </c>
      <c r="C30669">
        <v>872</v>
      </c>
      <c r="D30669">
        <v>1</v>
      </c>
      <c r="E30669">
        <v>8.99</v>
      </c>
      <c r="F30669">
        <v>0</v>
      </c>
      <c r="G30669">
        <v>8.99</v>
      </c>
      <c r="H30669" s="1">
        <v>43955</v>
      </c>
      <c r="I30669" s="1">
        <v>43967</v>
      </c>
      <c r="J30669" s="1">
        <v>43962</v>
      </c>
      <c r="K30669">
        <v>5</v>
      </c>
      <c r="L30669" t="s">
        <v>12781</v>
      </c>
      <c r="M30669">
        <v>588.96</v>
      </c>
      <c r="N30669">
        <v>47.116799999999998</v>
      </c>
      <c r="O30669">
        <v>14.724</v>
      </c>
      <c r="P30669">
        <v>650.80079999999998</v>
      </c>
      <c r="Q30669" t="s">
        <v>26</v>
      </c>
      <c r="R30669" t="s">
        <v>27</v>
      </c>
      <c r="S30669" t="s">
        <v>28</v>
      </c>
      <c r="T30669">
        <v>3.3622999999999998</v>
      </c>
      <c r="U30669">
        <v>8.99</v>
      </c>
      <c r="V30669">
        <v>0</v>
      </c>
      <c r="W30669" t="s">
        <v>28</v>
      </c>
      <c r="X30669" t="s">
        <v>28</v>
      </c>
      <c r="Y30669" t="s">
        <v>29</v>
      </c>
      <c r="Z30669" s="2" t="s">
        <v>14482</v>
      </c>
    </row>
    <row r="30670" spans="1:26" x14ac:dyDescent="0.3">
      <c r="A30670">
        <v>72176</v>
      </c>
      <c r="B30670">
        <v>1</v>
      </c>
      <c r="C30670">
        <v>711</v>
      </c>
      <c r="D30670">
        <v>1</v>
      </c>
      <c r="E30670">
        <v>34.99</v>
      </c>
      <c r="F30670">
        <v>0</v>
      </c>
      <c r="G30670">
        <v>34.99</v>
      </c>
      <c r="H30670" s="1">
        <v>43955</v>
      </c>
      <c r="I30670" s="1">
        <v>43967</v>
      </c>
      <c r="J30670" s="1">
        <v>43962</v>
      </c>
      <c r="K30670">
        <v>5</v>
      </c>
      <c r="L30670" t="s">
        <v>12781</v>
      </c>
      <c r="M30670">
        <v>588.96</v>
      </c>
      <c r="N30670">
        <v>47.116799999999998</v>
      </c>
      <c r="O30670">
        <v>14.724</v>
      </c>
      <c r="P30670">
        <v>650.80079999999998</v>
      </c>
      <c r="Q30670" t="s">
        <v>53</v>
      </c>
      <c r="R30670" t="s">
        <v>54</v>
      </c>
      <c r="S30670" t="s">
        <v>55</v>
      </c>
      <c r="T30670">
        <v>13.0863</v>
      </c>
      <c r="U30670">
        <v>34.99</v>
      </c>
      <c r="V30670">
        <v>0</v>
      </c>
      <c r="W30670" t="s">
        <v>28</v>
      </c>
      <c r="X30670" t="s">
        <v>28</v>
      </c>
      <c r="Y30670" t="s">
        <v>36</v>
      </c>
      <c r="Z30670" s="2" t="s">
        <v>14482</v>
      </c>
    </row>
    <row r="30671" spans="1:26" x14ac:dyDescent="0.3">
      <c r="A30671">
        <v>72176</v>
      </c>
      <c r="B30671">
        <v>1</v>
      </c>
      <c r="C30671">
        <v>870</v>
      </c>
      <c r="D30671">
        <v>1</v>
      </c>
      <c r="E30671">
        <v>4.99</v>
      </c>
      <c r="F30671">
        <v>0</v>
      </c>
      <c r="G30671">
        <v>4.99</v>
      </c>
      <c r="H30671" s="1">
        <v>43955</v>
      </c>
      <c r="I30671" s="1">
        <v>43967</v>
      </c>
      <c r="J30671" s="1">
        <v>43962</v>
      </c>
      <c r="K30671">
        <v>5</v>
      </c>
      <c r="L30671" t="s">
        <v>12781</v>
      </c>
      <c r="M30671">
        <v>588.96</v>
      </c>
      <c r="N30671">
        <v>47.116799999999998</v>
      </c>
      <c r="O30671">
        <v>14.724</v>
      </c>
      <c r="P30671">
        <v>650.80079999999998</v>
      </c>
      <c r="Q30671" t="s">
        <v>34</v>
      </c>
      <c r="R30671" t="s">
        <v>35</v>
      </c>
      <c r="S30671" t="s">
        <v>28</v>
      </c>
      <c r="T30671">
        <v>1.8663000000000001</v>
      </c>
      <c r="U30671">
        <v>4.99</v>
      </c>
      <c r="V30671">
        <v>0</v>
      </c>
      <c r="W30671" t="s">
        <v>28</v>
      </c>
      <c r="X30671" t="s">
        <v>28</v>
      </c>
      <c r="Y30671" t="s">
        <v>36</v>
      </c>
      <c r="Z30671" s="2" t="s">
        <v>14482</v>
      </c>
    </row>
    <row r="30672" spans="1:26" x14ac:dyDescent="0.3">
      <c r="A30672">
        <v>72178</v>
      </c>
      <c r="B30672">
        <v>1</v>
      </c>
      <c r="C30672">
        <v>707</v>
      </c>
      <c r="D30672">
        <v>1</v>
      </c>
      <c r="E30672">
        <v>34.99</v>
      </c>
      <c r="F30672">
        <v>0</v>
      </c>
      <c r="G30672">
        <v>34.99</v>
      </c>
      <c r="H30672" s="1">
        <v>43955</v>
      </c>
      <c r="I30672" s="1">
        <v>43967</v>
      </c>
      <c r="J30672" s="1">
        <v>43962</v>
      </c>
      <c r="K30672">
        <v>5</v>
      </c>
      <c r="L30672" t="s">
        <v>12782</v>
      </c>
      <c r="M30672">
        <v>1735.98</v>
      </c>
      <c r="N30672">
        <v>138.8784</v>
      </c>
      <c r="O30672">
        <v>43.399500000000003</v>
      </c>
      <c r="P30672">
        <v>1918.2579000000001</v>
      </c>
      <c r="Q30672" t="s">
        <v>44</v>
      </c>
      <c r="R30672" t="s">
        <v>45</v>
      </c>
      <c r="S30672" t="s">
        <v>46</v>
      </c>
      <c r="T30672">
        <v>13.0863</v>
      </c>
      <c r="U30672">
        <v>34.99</v>
      </c>
      <c r="V30672">
        <v>0</v>
      </c>
      <c r="W30672" t="s">
        <v>28</v>
      </c>
      <c r="X30672" t="s">
        <v>28</v>
      </c>
      <c r="Y30672" t="s">
        <v>36</v>
      </c>
      <c r="Z30672" s="2" t="s">
        <v>14484</v>
      </c>
    </row>
    <row r="30673" spans="1:26" x14ac:dyDescent="0.3">
      <c r="A30673">
        <v>72179</v>
      </c>
      <c r="B30673">
        <v>1</v>
      </c>
      <c r="C30673">
        <v>932</v>
      </c>
      <c r="D30673">
        <v>1</v>
      </c>
      <c r="E30673">
        <v>24.99</v>
      </c>
      <c r="F30673">
        <v>0</v>
      </c>
      <c r="G30673">
        <v>24.99</v>
      </c>
      <c r="H30673" s="1">
        <v>43955</v>
      </c>
      <c r="I30673" s="1">
        <v>43967</v>
      </c>
      <c r="J30673" s="1">
        <v>43962</v>
      </c>
      <c r="K30673">
        <v>5</v>
      </c>
      <c r="L30673" t="s">
        <v>12783</v>
      </c>
      <c r="M30673">
        <v>1783.96</v>
      </c>
      <c r="N30673">
        <v>142.71680000000001</v>
      </c>
      <c r="O30673">
        <v>44.598999999999997</v>
      </c>
      <c r="P30673">
        <v>1971.2757999999999</v>
      </c>
      <c r="Q30673" t="s">
        <v>71</v>
      </c>
      <c r="R30673" t="s">
        <v>72</v>
      </c>
      <c r="S30673" t="s">
        <v>28</v>
      </c>
      <c r="T30673">
        <v>9.3462999999999994</v>
      </c>
      <c r="U30673">
        <v>24.99</v>
      </c>
      <c r="V30673">
        <v>0</v>
      </c>
      <c r="W30673" t="s">
        <v>33</v>
      </c>
      <c r="X30673" t="s">
        <v>28</v>
      </c>
      <c r="Y30673" t="s">
        <v>29</v>
      </c>
      <c r="Z30673" s="2" t="s">
        <v>14482</v>
      </c>
    </row>
    <row r="30674" spans="1:26" x14ac:dyDescent="0.3">
      <c r="A30674">
        <v>72179</v>
      </c>
      <c r="B30674">
        <v>1</v>
      </c>
      <c r="C30674">
        <v>922</v>
      </c>
      <c r="D30674">
        <v>1</v>
      </c>
      <c r="E30674">
        <v>3.99</v>
      </c>
      <c r="F30674">
        <v>0</v>
      </c>
      <c r="G30674">
        <v>3.99</v>
      </c>
      <c r="H30674" s="1">
        <v>43955</v>
      </c>
      <c r="I30674" s="1">
        <v>43967</v>
      </c>
      <c r="J30674" s="1">
        <v>43962</v>
      </c>
      <c r="K30674">
        <v>5</v>
      </c>
      <c r="L30674" t="s">
        <v>12783</v>
      </c>
      <c r="M30674">
        <v>1783.96</v>
      </c>
      <c r="N30674">
        <v>142.71680000000001</v>
      </c>
      <c r="O30674">
        <v>44.598999999999997</v>
      </c>
      <c r="P30674">
        <v>1971.2757999999999</v>
      </c>
      <c r="Q30674" t="s">
        <v>41</v>
      </c>
      <c r="R30674" t="s">
        <v>42</v>
      </c>
      <c r="S30674" t="s">
        <v>28</v>
      </c>
      <c r="T30674">
        <v>1.4923</v>
      </c>
      <c r="U30674">
        <v>3.99</v>
      </c>
      <c r="V30674">
        <v>0</v>
      </c>
      <c r="W30674" t="s">
        <v>28</v>
      </c>
      <c r="X30674" t="s">
        <v>28</v>
      </c>
      <c r="Y30674" t="s">
        <v>29</v>
      </c>
      <c r="Z30674" s="2" t="s">
        <v>14482</v>
      </c>
    </row>
    <row r="30675" spans="1:26" x14ac:dyDescent="0.3">
      <c r="A30675">
        <v>72180</v>
      </c>
      <c r="B30675">
        <v>1</v>
      </c>
      <c r="C30675">
        <v>932</v>
      </c>
      <c r="D30675">
        <v>1</v>
      </c>
      <c r="E30675">
        <v>24.99</v>
      </c>
      <c r="F30675">
        <v>0</v>
      </c>
      <c r="G30675">
        <v>24.99</v>
      </c>
      <c r="H30675" s="1">
        <v>43955</v>
      </c>
      <c r="I30675" s="1">
        <v>43967</v>
      </c>
      <c r="J30675" s="1">
        <v>43962</v>
      </c>
      <c r="K30675">
        <v>5</v>
      </c>
      <c r="L30675" t="s">
        <v>12784</v>
      </c>
      <c r="M30675">
        <v>1789.45</v>
      </c>
      <c r="N30675">
        <v>143.15600000000001</v>
      </c>
      <c r="O30675">
        <v>44.7363</v>
      </c>
      <c r="P30675">
        <v>1977.3423</v>
      </c>
      <c r="Q30675" t="s">
        <v>71</v>
      </c>
      <c r="R30675" t="s">
        <v>72</v>
      </c>
      <c r="S30675" t="s">
        <v>28</v>
      </c>
      <c r="T30675">
        <v>9.3462999999999994</v>
      </c>
      <c r="U30675">
        <v>24.99</v>
      </c>
      <c r="V30675">
        <v>0</v>
      </c>
      <c r="W30675" t="s">
        <v>33</v>
      </c>
      <c r="X30675" t="s">
        <v>28</v>
      </c>
      <c r="Y30675" t="s">
        <v>29</v>
      </c>
      <c r="Z30675" s="2" t="s">
        <v>14482</v>
      </c>
    </row>
    <row r="30676" spans="1:26" x14ac:dyDescent="0.3">
      <c r="A30676">
        <v>72180</v>
      </c>
      <c r="B30676">
        <v>1</v>
      </c>
      <c r="C30676">
        <v>922</v>
      </c>
      <c r="D30676">
        <v>1</v>
      </c>
      <c r="E30676">
        <v>3.99</v>
      </c>
      <c r="F30676">
        <v>0</v>
      </c>
      <c r="G30676">
        <v>3.99</v>
      </c>
      <c r="H30676" s="1">
        <v>43955</v>
      </c>
      <c r="I30676" s="1">
        <v>43967</v>
      </c>
      <c r="J30676" s="1">
        <v>43962</v>
      </c>
      <c r="K30676">
        <v>5</v>
      </c>
      <c r="L30676" t="s">
        <v>12784</v>
      </c>
      <c r="M30676">
        <v>1789.45</v>
      </c>
      <c r="N30676">
        <v>143.15600000000001</v>
      </c>
      <c r="O30676">
        <v>44.7363</v>
      </c>
      <c r="P30676">
        <v>1977.3423</v>
      </c>
      <c r="Q30676" t="s">
        <v>41</v>
      </c>
      <c r="R30676" t="s">
        <v>42</v>
      </c>
      <c r="S30676" t="s">
        <v>28</v>
      </c>
      <c r="T30676">
        <v>1.4923</v>
      </c>
      <c r="U30676">
        <v>3.99</v>
      </c>
      <c r="V30676">
        <v>0</v>
      </c>
      <c r="W30676" t="s">
        <v>28</v>
      </c>
      <c r="X30676" t="s">
        <v>28</v>
      </c>
      <c r="Y30676" t="s">
        <v>29</v>
      </c>
      <c r="Z30676" s="2" t="s">
        <v>14482</v>
      </c>
    </row>
    <row r="30677" spans="1:26" x14ac:dyDescent="0.3">
      <c r="A30677">
        <v>72180</v>
      </c>
      <c r="B30677">
        <v>1</v>
      </c>
      <c r="C30677">
        <v>711</v>
      </c>
      <c r="D30677">
        <v>1</v>
      </c>
      <c r="E30677">
        <v>34.99</v>
      </c>
      <c r="F30677">
        <v>0</v>
      </c>
      <c r="G30677">
        <v>34.99</v>
      </c>
      <c r="H30677" s="1">
        <v>43955</v>
      </c>
      <c r="I30677" s="1">
        <v>43967</v>
      </c>
      <c r="J30677" s="1">
        <v>43962</v>
      </c>
      <c r="K30677">
        <v>5</v>
      </c>
      <c r="L30677" t="s">
        <v>12784</v>
      </c>
      <c r="M30677">
        <v>1789.45</v>
      </c>
      <c r="N30677">
        <v>143.15600000000001</v>
      </c>
      <c r="O30677">
        <v>44.7363</v>
      </c>
      <c r="P30677">
        <v>1977.3423</v>
      </c>
      <c r="Q30677" t="s">
        <v>53</v>
      </c>
      <c r="R30677" t="s">
        <v>54</v>
      </c>
      <c r="S30677" t="s">
        <v>55</v>
      </c>
      <c r="T30677">
        <v>13.0863</v>
      </c>
      <c r="U30677">
        <v>34.99</v>
      </c>
      <c r="V30677">
        <v>0</v>
      </c>
      <c r="W30677" t="s">
        <v>28</v>
      </c>
      <c r="X30677" t="s">
        <v>28</v>
      </c>
      <c r="Y30677" t="s">
        <v>36</v>
      </c>
      <c r="Z30677" s="2" t="s">
        <v>14482</v>
      </c>
    </row>
    <row r="30678" spans="1:26" x14ac:dyDescent="0.3">
      <c r="A30678">
        <v>72182</v>
      </c>
      <c r="B30678">
        <v>1</v>
      </c>
      <c r="C30678">
        <v>872</v>
      </c>
      <c r="D30678">
        <v>1</v>
      </c>
      <c r="E30678">
        <v>8.99</v>
      </c>
      <c r="F30678">
        <v>0</v>
      </c>
      <c r="G30678">
        <v>8.99</v>
      </c>
      <c r="H30678" s="1">
        <v>43955</v>
      </c>
      <c r="I30678" s="1">
        <v>43967</v>
      </c>
      <c r="J30678" s="1">
        <v>43962</v>
      </c>
      <c r="K30678">
        <v>5</v>
      </c>
      <c r="L30678" t="s">
        <v>1623</v>
      </c>
      <c r="M30678">
        <v>2398.0500000000002</v>
      </c>
      <c r="N30678">
        <v>191.84399999999999</v>
      </c>
      <c r="O30678">
        <v>59.951300000000003</v>
      </c>
      <c r="P30678">
        <v>2649.8453</v>
      </c>
      <c r="Q30678" t="s">
        <v>26</v>
      </c>
      <c r="R30678" t="s">
        <v>27</v>
      </c>
      <c r="S30678" t="s">
        <v>28</v>
      </c>
      <c r="T30678">
        <v>3.3622999999999998</v>
      </c>
      <c r="U30678">
        <v>8.99</v>
      </c>
      <c r="V30678">
        <v>0</v>
      </c>
      <c r="W30678" t="s">
        <v>28</v>
      </c>
      <c r="X30678" t="s">
        <v>28</v>
      </c>
      <c r="Y30678" t="s">
        <v>29</v>
      </c>
      <c r="Z30678" s="2" t="s">
        <v>14482</v>
      </c>
    </row>
    <row r="30679" spans="1:26" x14ac:dyDescent="0.3">
      <c r="A30679">
        <v>72182</v>
      </c>
      <c r="B30679">
        <v>1</v>
      </c>
      <c r="C30679">
        <v>870</v>
      </c>
      <c r="D30679">
        <v>1</v>
      </c>
      <c r="E30679">
        <v>4.99</v>
      </c>
      <c r="F30679">
        <v>0</v>
      </c>
      <c r="G30679">
        <v>4.99</v>
      </c>
      <c r="H30679" s="1">
        <v>43955</v>
      </c>
      <c r="I30679" s="1">
        <v>43967</v>
      </c>
      <c r="J30679" s="1">
        <v>43962</v>
      </c>
      <c r="K30679">
        <v>5</v>
      </c>
      <c r="L30679" t="s">
        <v>1623</v>
      </c>
      <c r="M30679">
        <v>2398.0500000000002</v>
      </c>
      <c r="N30679">
        <v>191.84399999999999</v>
      </c>
      <c r="O30679">
        <v>59.951300000000003</v>
      </c>
      <c r="P30679">
        <v>2649.8453</v>
      </c>
      <c r="Q30679" t="s">
        <v>34</v>
      </c>
      <c r="R30679" t="s">
        <v>35</v>
      </c>
      <c r="S30679" t="s">
        <v>28</v>
      </c>
      <c r="T30679">
        <v>1.8663000000000001</v>
      </c>
      <c r="U30679">
        <v>4.99</v>
      </c>
      <c r="V30679">
        <v>0</v>
      </c>
      <c r="W30679" t="s">
        <v>28</v>
      </c>
      <c r="X30679" t="s">
        <v>28</v>
      </c>
      <c r="Y30679" t="s">
        <v>36</v>
      </c>
      <c r="Z30679" s="2" t="s">
        <v>14482</v>
      </c>
    </row>
    <row r="30680" spans="1:26" x14ac:dyDescent="0.3">
      <c r="A30680">
        <v>72187</v>
      </c>
      <c r="B30680">
        <v>1</v>
      </c>
      <c r="C30680">
        <v>707</v>
      </c>
      <c r="D30680">
        <v>1</v>
      </c>
      <c r="E30680">
        <v>34.99</v>
      </c>
      <c r="F30680">
        <v>0</v>
      </c>
      <c r="G30680">
        <v>34.99</v>
      </c>
      <c r="H30680" s="1">
        <v>43956</v>
      </c>
      <c r="I30680" s="1">
        <v>43968</v>
      </c>
      <c r="J30680" s="1">
        <v>43963</v>
      </c>
      <c r="K30680">
        <v>5</v>
      </c>
      <c r="L30680" t="s">
        <v>1624</v>
      </c>
      <c r="M30680">
        <v>34.99</v>
      </c>
      <c r="N30680">
        <v>2.7991999999999999</v>
      </c>
      <c r="O30680">
        <v>0.87480000000000002</v>
      </c>
      <c r="P30680">
        <v>38.664000000000001</v>
      </c>
      <c r="Q30680" t="s">
        <v>44</v>
      </c>
      <c r="R30680" t="s">
        <v>45</v>
      </c>
      <c r="S30680" t="s">
        <v>46</v>
      </c>
      <c r="T30680">
        <v>13.0863</v>
      </c>
      <c r="U30680">
        <v>34.99</v>
      </c>
      <c r="V30680">
        <v>0</v>
      </c>
      <c r="W30680" t="s">
        <v>28</v>
      </c>
      <c r="X30680" t="s">
        <v>28</v>
      </c>
      <c r="Y30680" t="s">
        <v>36</v>
      </c>
      <c r="Z30680" s="2" t="s">
        <v>14482</v>
      </c>
    </row>
    <row r="30681" spans="1:26" x14ac:dyDescent="0.3">
      <c r="A30681">
        <v>72188</v>
      </c>
      <c r="B30681">
        <v>1</v>
      </c>
      <c r="C30681">
        <v>928</v>
      </c>
      <c r="D30681">
        <v>1</v>
      </c>
      <c r="E30681">
        <v>24.99</v>
      </c>
      <c r="F30681">
        <v>0</v>
      </c>
      <c r="G30681">
        <v>24.99</v>
      </c>
      <c r="H30681" s="1">
        <v>43956</v>
      </c>
      <c r="I30681" s="1">
        <v>43968</v>
      </c>
      <c r="J30681" s="1">
        <v>43963</v>
      </c>
      <c r="K30681">
        <v>5</v>
      </c>
      <c r="L30681" t="s">
        <v>12785</v>
      </c>
      <c r="M30681">
        <v>24.99</v>
      </c>
      <c r="N30681">
        <v>1.9992000000000001</v>
      </c>
      <c r="O30681">
        <v>0.62480000000000002</v>
      </c>
      <c r="P30681">
        <v>27.614000000000001</v>
      </c>
      <c r="Q30681" t="s">
        <v>121</v>
      </c>
      <c r="R30681" t="s">
        <v>122</v>
      </c>
      <c r="S30681" t="s">
        <v>28</v>
      </c>
      <c r="T30681">
        <v>9.3462999999999994</v>
      </c>
      <c r="U30681">
        <v>24.99</v>
      </c>
      <c r="V30681">
        <v>0</v>
      </c>
      <c r="W30681" t="s">
        <v>65</v>
      </c>
      <c r="X30681" t="s">
        <v>28</v>
      </c>
      <c r="Y30681" t="s">
        <v>33</v>
      </c>
      <c r="Z30681" s="2" t="s">
        <v>14482</v>
      </c>
    </row>
    <row r="30682" spans="1:26" x14ac:dyDescent="0.3">
      <c r="A30682">
        <v>72191</v>
      </c>
      <c r="B30682">
        <v>1</v>
      </c>
      <c r="C30682">
        <v>921</v>
      </c>
      <c r="D30682">
        <v>1</v>
      </c>
      <c r="E30682">
        <v>4.99</v>
      </c>
      <c r="F30682">
        <v>0</v>
      </c>
      <c r="G30682">
        <v>4.99</v>
      </c>
      <c r="H30682" s="1">
        <v>43956</v>
      </c>
      <c r="I30682" s="1">
        <v>43968</v>
      </c>
      <c r="J30682" s="1">
        <v>43963</v>
      </c>
      <c r="K30682">
        <v>5</v>
      </c>
      <c r="L30682" t="s">
        <v>11777</v>
      </c>
      <c r="M30682">
        <v>39.979999999999997</v>
      </c>
      <c r="N30682">
        <v>3.1983999999999999</v>
      </c>
      <c r="O30682">
        <v>0.99950000000000006</v>
      </c>
      <c r="P30682">
        <v>44.177900000000001</v>
      </c>
      <c r="Q30682" t="s">
        <v>51</v>
      </c>
      <c r="R30682" t="s">
        <v>52</v>
      </c>
      <c r="S30682" t="s">
        <v>28</v>
      </c>
      <c r="T30682">
        <v>1.8663000000000001</v>
      </c>
      <c r="U30682">
        <v>4.99</v>
      </c>
      <c r="V30682">
        <v>0</v>
      </c>
      <c r="W30682" t="s">
        <v>28</v>
      </c>
      <c r="X30682" t="s">
        <v>28</v>
      </c>
      <c r="Y30682" t="s">
        <v>33</v>
      </c>
      <c r="Z30682" s="2" t="s">
        <v>14482</v>
      </c>
    </row>
    <row r="30683" spans="1:26" x14ac:dyDescent="0.3">
      <c r="A30683">
        <v>72191</v>
      </c>
      <c r="B30683">
        <v>1</v>
      </c>
      <c r="C30683">
        <v>707</v>
      </c>
      <c r="D30683">
        <v>1</v>
      </c>
      <c r="E30683">
        <v>34.99</v>
      </c>
      <c r="F30683">
        <v>0</v>
      </c>
      <c r="G30683">
        <v>34.99</v>
      </c>
      <c r="H30683" s="1">
        <v>43956</v>
      </c>
      <c r="I30683" s="1">
        <v>43968</v>
      </c>
      <c r="J30683" s="1">
        <v>43963</v>
      </c>
      <c r="K30683">
        <v>5</v>
      </c>
      <c r="L30683" t="s">
        <v>11777</v>
      </c>
      <c r="M30683">
        <v>39.979999999999997</v>
      </c>
      <c r="N30683">
        <v>3.1983999999999999</v>
      </c>
      <c r="O30683">
        <v>0.99950000000000006</v>
      </c>
      <c r="P30683">
        <v>44.177900000000001</v>
      </c>
      <c r="Q30683" t="s">
        <v>44</v>
      </c>
      <c r="R30683" t="s">
        <v>45</v>
      </c>
      <c r="S30683" t="s">
        <v>46</v>
      </c>
      <c r="T30683">
        <v>13.0863</v>
      </c>
      <c r="U30683">
        <v>34.99</v>
      </c>
      <c r="V30683">
        <v>0</v>
      </c>
      <c r="W30683" t="s">
        <v>28</v>
      </c>
      <c r="X30683" t="s">
        <v>28</v>
      </c>
      <c r="Y30683" t="s">
        <v>36</v>
      </c>
      <c r="Z30683" s="2" t="s">
        <v>14482</v>
      </c>
    </row>
    <row r="30684" spans="1:26" x14ac:dyDescent="0.3">
      <c r="A30684">
        <v>72192</v>
      </c>
      <c r="B30684">
        <v>1</v>
      </c>
      <c r="C30684">
        <v>921</v>
      </c>
      <c r="D30684">
        <v>1</v>
      </c>
      <c r="E30684">
        <v>4.99</v>
      </c>
      <c r="F30684">
        <v>0</v>
      </c>
      <c r="G30684">
        <v>4.99</v>
      </c>
      <c r="H30684" s="1">
        <v>43956</v>
      </c>
      <c r="I30684" s="1">
        <v>43968</v>
      </c>
      <c r="J30684" s="1">
        <v>43963</v>
      </c>
      <c r="K30684">
        <v>5</v>
      </c>
      <c r="L30684" t="s">
        <v>12786</v>
      </c>
      <c r="M30684">
        <v>39.979999999999997</v>
      </c>
      <c r="N30684">
        <v>3.1983999999999999</v>
      </c>
      <c r="O30684">
        <v>0.99950000000000006</v>
      </c>
      <c r="P30684">
        <v>44.177900000000001</v>
      </c>
      <c r="Q30684" t="s">
        <v>51</v>
      </c>
      <c r="R30684" t="s">
        <v>52</v>
      </c>
      <c r="S30684" t="s">
        <v>28</v>
      </c>
      <c r="T30684">
        <v>1.8663000000000001</v>
      </c>
      <c r="U30684">
        <v>4.99</v>
      </c>
      <c r="V30684">
        <v>0</v>
      </c>
      <c r="W30684" t="s">
        <v>28</v>
      </c>
      <c r="X30684" t="s">
        <v>28</v>
      </c>
      <c r="Y30684" t="s">
        <v>33</v>
      </c>
      <c r="Z30684" s="2" t="s">
        <v>14482</v>
      </c>
    </row>
    <row r="30685" spans="1:26" x14ac:dyDescent="0.3">
      <c r="A30685">
        <v>72192</v>
      </c>
      <c r="B30685">
        <v>1</v>
      </c>
      <c r="C30685">
        <v>707</v>
      </c>
      <c r="D30685">
        <v>1</v>
      </c>
      <c r="E30685">
        <v>34.99</v>
      </c>
      <c r="F30685">
        <v>0</v>
      </c>
      <c r="G30685">
        <v>34.99</v>
      </c>
      <c r="H30685" s="1">
        <v>43956</v>
      </c>
      <c r="I30685" s="1">
        <v>43968</v>
      </c>
      <c r="J30685" s="1">
        <v>43963</v>
      </c>
      <c r="K30685">
        <v>5</v>
      </c>
      <c r="L30685" t="s">
        <v>12786</v>
      </c>
      <c r="M30685">
        <v>39.979999999999997</v>
      </c>
      <c r="N30685">
        <v>3.1983999999999999</v>
      </c>
      <c r="O30685">
        <v>0.99950000000000006</v>
      </c>
      <c r="P30685">
        <v>44.177900000000001</v>
      </c>
      <c r="Q30685" t="s">
        <v>44</v>
      </c>
      <c r="R30685" t="s">
        <v>45</v>
      </c>
      <c r="S30685" t="s">
        <v>46</v>
      </c>
      <c r="T30685">
        <v>13.0863</v>
      </c>
      <c r="U30685">
        <v>34.99</v>
      </c>
      <c r="V30685">
        <v>0</v>
      </c>
      <c r="W30685" t="s">
        <v>28</v>
      </c>
      <c r="X30685" t="s">
        <v>28</v>
      </c>
      <c r="Y30685" t="s">
        <v>36</v>
      </c>
      <c r="Z30685" s="2" t="s">
        <v>14482</v>
      </c>
    </row>
    <row r="30686" spans="1:26" x14ac:dyDescent="0.3">
      <c r="A30686">
        <v>72193</v>
      </c>
      <c r="B30686">
        <v>1</v>
      </c>
      <c r="C30686">
        <v>871</v>
      </c>
      <c r="D30686">
        <v>1</v>
      </c>
      <c r="E30686">
        <v>9.99</v>
      </c>
      <c r="F30686">
        <v>0</v>
      </c>
      <c r="G30686">
        <v>9.99</v>
      </c>
      <c r="H30686" s="1">
        <v>43956</v>
      </c>
      <c r="I30686" s="1">
        <v>43968</v>
      </c>
      <c r="J30686" s="1">
        <v>43963</v>
      </c>
      <c r="K30686">
        <v>5</v>
      </c>
      <c r="L30686" t="s">
        <v>12787</v>
      </c>
      <c r="M30686">
        <v>14.98</v>
      </c>
      <c r="N30686">
        <v>1.1983999999999999</v>
      </c>
      <c r="O30686">
        <v>0.3745</v>
      </c>
      <c r="P30686">
        <v>16.552900000000001</v>
      </c>
      <c r="Q30686" t="s">
        <v>31</v>
      </c>
      <c r="R30686" t="s">
        <v>32</v>
      </c>
      <c r="S30686" t="s">
        <v>28</v>
      </c>
      <c r="T30686">
        <v>3.7363</v>
      </c>
      <c r="U30686">
        <v>9.99</v>
      </c>
      <c r="V30686">
        <v>0</v>
      </c>
      <c r="W30686" t="s">
        <v>28</v>
      </c>
      <c r="X30686" t="s">
        <v>28</v>
      </c>
      <c r="Y30686" t="s">
        <v>33</v>
      </c>
      <c r="Z30686" s="2" t="s">
        <v>14482</v>
      </c>
    </row>
    <row r="30687" spans="1:26" x14ac:dyDescent="0.3">
      <c r="A30687">
        <v>72193</v>
      </c>
      <c r="B30687">
        <v>1</v>
      </c>
      <c r="C30687">
        <v>870</v>
      </c>
      <c r="D30687">
        <v>1</v>
      </c>
      <c r="E30687">
        <v>4.99</v>
      </c>
      <c r="F30687">
        <v>0</v>
      </c>
      <c r="G30687">
        <v>4.99</v>
      </c>
      <c r="H30687" s="1">
        <v>43956</v>
      </c>
      <c r="I30687" s="1">
        <v>43968</v>
      </c>
      <c r="J30687" s="1">
        <v>43963</v>
      </c>
      <c r="K30687">
        <v>5</v>
      </c>
      <c r="L30687" t="s">
        <v>12787</v>
      </c>
      <c r="M30687">
        <v>14.98</v>
      </c>
      <c r="N30687">
        <v>1.1983999999999999</v>
      </c>
      <c r="O30687">
        <v>0.3745</v>
      </c>
      <c r="P30687">
        <v>16.552900000000001</v>
      </c>
      <c r="Q30687" t="s">
        <v>34</v>
      </c>
      <c r="R30687" t="s">
        <v>35</v>
      </c>
      <c r="S30687" t="s">
        <v>28</v>
      </c>
      <c r="T30687">
        <v>1.8663000000000001</v>
      </c>
      <c r="U30687">
        <v>4.99</v>
      </c>
      <c r="V30687">
        <v>0</v>
      </c>
      <c r="W30687" t="s">
        <v>28</v>
      </c>
      <c r="X30687" t="s">
        <v>28</v>
      </c>
      <c r="Y30687" t="s">
        <v>36</v>
      </c>
      <c r="Z30687" s="2" t="s">
        <v>14482</v>
      </c>
    </row>
    <row r="30688" spans="1:26" x14ac:dyDescent="0.3">
      <c r="A30688">
        <v>72194</v>
      </c>
      <c r="B30688">
        <v>1</v>
      </c>
      <c r="C30688">
        <v>871</v>
      </c>
      <c r="D30688">
        <v>1</v>
      </c>
      <c r="E30688">
        <v>9.99</v>
      </c>
      <c r="F30688">
        <v>0</v>
      </c>
      <c r="G30688">
        <v>9.99</v>
      </c>
      <c r="H30688" s="1">
        <v>43956</v>
      </c>
      <c r="I30688" s="1">
        <v>43968</v>
      </c>
      <c r="J30688" s="1">
        <v>43963</v>
      </c>
      <c r="K30688">
        <v>5</v>
      </c>
      <c r="L30688" t="s">
        <v>12788</v>
      </c>
      <c r="M30688">
        <v>2364.9699999999998</v>
      </c>
      <c r="N30688">
        <v>189.19759999999999</v>
      </c>
      <c r="O30688">
        <v>59.124299999999998</v>
      </c>
      <c r="P30688">
        <v>2613.2919000000002</v>
      </c>
      <c r="Q30688" t="s">
        <v>31</v>
      </c>
      <c r="R30688" t="s">
        <v>32</v>
      </c>
      <c r="S30688" t="s">
        <v>28</v>
      </c>
      <c r="T30688">
        <v>3.7363</v>
      </c>
      <c r="U30688">
        <v>9.99</v>
      </c>
      <c r="V30688">
        <v>0</v>
      </c>
      <c r="W30688" t="s">
        <v>28</v>
      </c>
      <c r="X30688" t="s">
        <v>28</v>
      </c>
      <c r="Y30688" t="s">
        <v>33</v>
      </c>
      <c r="Z30688" s="2" t="s">
        <v>14482</v>
      </c>
    </row>
    <row r="30689" spans="1:26" x14ac:dyDescent="0.3">
      <c r="A30689">
        <v>72194</v>
      </c>
      <c r="B30689">
        <v>1</v>
      </c>
      <c r="C30689">
        <v>707</v>
      </c>
      <c r="D30689">
        <v>1</v>
      </c>
      <c r="E30689">
        <v>34.99</v>
      </c>
      <c r="F30689">
        <v>0</v>
      </c>
      <c r="G30689">
        <v>34.99</v>
      </c>
      <c r="H30689" s="1">
        <v>43956</v>
      </c>
      <c r="I30689" s="1">
        <v>43968</v>
      </c>
      <c r="J30689" s="1">
        <v>43963</v>
      </c>
      <c r="K30689">
        <v>5</v>
      </c>
      <c r="L30689" t="s">
        <v>12788</v>
      </c>
      <c r="M30689">
        <v>2364.9699999999998</v>
      </c>
      <c r="N30689">
        <v>189.19759999999999</v>
      </c>
      <c r="O30689">
        <v>59.124299999999998</v>
      </c>
      <c r="P30689">
        <v>2613.2919000000002</v>
      </c>
      <c r="Q30689" t="s">
        <v>44</v>
      </c>
      <c r="R30689" t="s">
        <v>45</v>
      </c>
      <c r="S30689" t="s">
        <v>46</v>
      </c>
      <c r="T30689">
        <v>13.0863</v>
      </c>
      <c r="U30689">
        <v>34.99</v>
      </c>
      <c r="V30689">
        <v>0</v>
      </c>
      <c r="W30689" t="s">
        <v>28</v>
      </c>
      <c r="X30689" t="s">
        <v>28</v>
      </c>
      <c r="Y30689" t="s">
        <v>36</v>
      </c>
      <c r="Z30689" s="2" t="s">
        <v>14482</v>
      </c>
    </row>
    <row r="30690" spans="1:26" x14ac:dyDescent="0.3">
      <c r="A30690">
        <v>72195</v>
      </c>
      <c r="B30690">
        <v>1</v>
      </c>
      <c r="C30690">
        <v>871</v>
      </c>
      <c r="D30690">
        <v>1</v>
      </c>
      <c r="E30690">
        <v>9.99</v>
      </c>
      <c r="F30690">
        <v>0</v>
      </c>
      <c r="G30690">
        <v>9.99</v>
      </c>
      <c r="H30690" s="1">
        <v>43956</v>
      </c>
      <c r="I30690" s="1">
        <v>43968</v>
      </c>
      <c r="J30690" s="1">
        <v>43963</v>
      </c>
      <c r="K30690">
        <v>5</v>
      </c>
      <c r="L30690" t="s">
        <v>12789</v>
      </c>
      <c r="M30690">
        <v>2334.9699999999998</v>
      </c>
      <c r="N30690">
        <v>186.79759999999999</v>
      </c>
      <c r="O30690">
        <v>58.374299999999998</v>
      </c>
      <c r="P30690">
        <v>2580.1419000000001</v>
      </c>
      <c r="Q30690" t="s">
        <v>31</v>
      </c>
      <c r="R30690" t="s">
        <v>32</v>
      </c>
      <c r="S30690" t="s">
        <v>28</v>
      </c>
      <c r="T30690">
        <v>3.7363</v>
      </c>
      <c r="U30690">
        <v>9.99</v>
      </c>
      <c r="V30690">
        <v>0</v>
      </c>
      <c r="W30690" t="s">
        <v>28</v>
      </c>
      <c r="X30690" t="s">
        <v>28</v>
      </c>
      <c r="Y30690" t="s">
        <v>33</v>
      </c>
      <c r="Z30690" s="2" t="s">
        <v>14482</v>
      </c>
    </row>
    <row r="30691" spans="1:26" x14ac:dyDescent="0.3">
      <c r="A30691">
        <v>72195</v>
      </c>
      <c r="B30691">
        <v>1</v>
      </c>
      <c r="C30691">
        <v>870</v>
      </c>
      <c r="D30691">
        <v>1</v>
      </c>
      <c r="E30691">
        <v>4.99</v>
      </c>
      <c r="F30691">
        <v>0</v>
      </c>
      <c r="G30691">
        <v>4.99</v>
      </c>
      <c r="H30691" s="1">
        <v>43956</v>
      </c>
      <c r="I30691" s="1">
        <v>43968</v>
      </c>
      <c r="J30691" s="1">
        <v>43963</v>
      </c>
      <c r="K30691">
        <v>5</v>
      </c>
      <c r="L30691" t="s">
        <v>12789</v>
      </c>
      <c r="M30691">
        <v>2334.9699999999998</v>
      </c>
      <c r="N30691">
        <v>186.79759999999999</v>
      </c>
      <c r="O30691">
        <v>58.374299999999998</v>
      </c>
      <c r="P30691">
        <v>2580.1419000000001</v>
      </c>
      <c r="Q30691" t="s">
        <v>34</v>
      </c>
      <c r="R30691" t="s">
        <v>35</v>
      </c>
      <c r="S30691" t="s">
        <v>28</v>
      </c>
      <c r="T30691">
        <v>1.8663000000000001</v>
      </c>
      <c r="U30691">
        <v>4.99</v>
      </c>
      <c r="V30691">
        <v>0</v>
      </c>
      <c r="W30691" t="s">
        <v>28</v>
      </c>
      <c r="X30691" t="s">
        <v>28</v>
      </c>
      <c r="Y30691" t="s">
        <v>36</v>
      </c>
      <c r="Z30691" s="2" t="s">
        <v>14482</v>
      </c>
    </row>
    <row r="30692" spans="1:26" x14ac:dyDescent="0.3">
      <c r="A30692">
        <v>72196</v>
      </c>
      <c r="B30692">
        <v>1</v>
      </c>
      <c r="C30692">
        <v>871</v>
      </c>
      <c r="D30692">
        <v>1</v>
      </c>
      <c r="E30692">
        <v>9.99</v>
      </c>
      <c r="F30692">
        <v>0</v>
      </c>
      <c r="G30692">
        <v>9.99</v>
      </c>
      <c r="H30692" s="1">
        <v>43956</v>
      </c>
      <c r="I30692" s="1">
        <v>43968</v>
      </c>
      <c r="J30692" s="1">
        <v>43963</v>
      </c>
      <c r="K30692">
        <v>5</v>
      </c>
      <c r="L30692" t="s">
        <v>12790</v>
      </c>
      <c r="M30692">
        <v>2364.9699999999998</v>
      </c>
      <c r="N30692">
        <v>189.19759999999999</v>
      </c>
      <c r="O30692">
        <v>59.124299999999998</v>
      </c>
      <c r="P30692">
        <v>2613.2919000000002</v>
      </c>
      <c r="Q30692" t="s">
        <v>31</v>
      </c>
      <c r="R30692" t="s">
        <v>32</v>
      </c>
      <c r="S30692" t="s">
        <v>28</v>
      </c>
      <c r="T30692">
        <v>3.7363</v>
      </c>
      <c r="U30692">
        <v>9.99</v>
      </c>
      <c r="V30692">
        <v>0</v>
      </c>
      <c r="W30692" t="s">
        <v>28</v>
      </c>
      <c r="X30692" t="s">
        <v>28</v>
      </c>
      <c r="Y30692" t="s">
        <v>33</v>
      </c>
      <c r="Z30692" s="2" t="s">
        <v>14482</v>
      </c>
    </row>
    <row r="30693" spans="1:26" x14ac:dyDescent="0.3">
      <c r="A30693">
        <v>72196</v>
      </c>
      <c r="B30693">
        <v>1</v>
      </c>
      <c r="C30693">
        <v>711</v>
      </c>
      <c r="D30693">
        <v>1</v>
      </c>
      <c r="E30693">
        <v>34.99</v>
      </c>
      <c r="F30693">
        <v>0</v>
      </c>
      <c r="G30693">
        <v>34.99</v>
      </c>
      <c r="H30693" s="1">
        <v>43956</v>
      </c>
      <c r="I30693" s="1">
        <v>43968</v>
      </c>
      <c r="J30693" s="1">
        <v>43963</v>
      </c>
      <c r="K30693">
        <v>5</v>
      </c>
      <c r="L30693" t="s">
        <v>12790</v>
      </c>
      <c r="M30693">
        <v>2364.9699999999998</v>
      </c>
      <c r="N30693">
        <v>189.19759999999999</v>
      </c>
      <c r="O30693">
        <v>59.124299999999998</v>
      </c>
      <c r="P30693">
        <v>2613.2919000000002</v>
      </c>
      <c r="Q30693" t="s">
        <v>53</v>
      </c>
      <c r="R30693" t="s">
        <v>54</v>
      </c>
      <c r="S30693" t="s">
        <v>55</v>
      </c>
      <c r="T30693">
        <v>13.0863</v>
      </c>
      <c r="U30693">
        <v>34.99</v>
      </c>
      <c r="V30693">
        <v>0</v>
      </c>
      <c r="W30693" t="s">
        <v>28</v>
      </c>
      <c r="X30693" t="s">
        <v>28</v>
      </c>
      <c r="Y30693" t="s">
        <v>36</v>
      </c>
      <c r="Z30693" s="2" t="s">
        <v>14482</v>
      </c>
    </row>
    <row r="30694" spans="1:26" x14ac:dyDescent="0.3">
      <c r="A30694">
        <v>72197</v>
      </c>
      <c r="B30694">
        <v>1</v>
      </c>
      <c r="C30694">
        <v>930</v>
      </c>
      <c r="D30694">
        <v>1</v>
      </c>
      <c r="E30694">
        <v>35</v>
      </c>
      <c r="F30694">
        <v>0</v>
      </c>
      <c r="G30694">
        <v>35</v>
      </c>
      <c r="H30694" s="1">
        <v>43956</v>
      </c>
      <c r="I30694" s="1">
        <v>43968</v>
      </c>
      <c r="J30694" s="1">
        <v>43963</v>
      </c>
      <c r="K30694">
        <v>5</v>
      </c>
      <c r="L30694" t="s">
        <v>12791</v>
      </c>
      <c r="M30694">
        <v>2394.9699999999998</v>
      </c>
      <c r="N30694">
        <v>191.5976</v>
      </c>
      <c r="O30694">
        <v>59.874299999999998</v>
      </c>
      <c r="P30694">
        <v>2646.4418999999998</v>
      </c>
      <c r="Q30694" t="s">
        <v>49</v>
      </c>
      <c r="R30694" t="s">
        <v>50</v>
      </c>
      <c r="S30694" t="s">
        <v>28</v>
      </c>
      <c r="T30694">
        <v>13.09</v>
      </c>
      <c r="U30694">
        <v>35</v>
      </c>
      <c r="V30694">
        <v>0</v>
      </c>
      <c r="W30694" t="s">
        <v>40</v>
      </c>
      <c r="X30694" t="s">
        <v>28</v>
      </c>
      <c r="Y30694" t="s">
        <v>33</v>
      </c>
      <c r="Z30694" s="2" t="s">
        <v>14482</v>
      </c>
    </row>
    <row r="30695" spans="1:26" x14ac:dyDescent="0.3">
      <c r="A30695">
        <v>72197</v>
      </c>
      <c r="B30695">
        <v>1</v>
      </c>
      <c r="C30695">
        <v>921</v>
      </c>
      <c r="D30695">
        <v>1</v>
      </c>
      <c r="E30695">
        <v>4.99</v>
      </c>
      <c r="F30695">
        <v>0</v>
      </c>
      <c r="G30695">
        <v>4.99</v>
      </c>
      <c r="H30695" s="1">
        <v>43956</v>
      </c>
      <c r="I30695" s="1">
        <v>43968</v>
      </c>
      <c r="J30695" s="1">
        <v>43963</v>
      </c>
      <c r="K30695">
        <v>5</v>
      </c>
      <c r="L30695" t="s">
        <v>12791</v>
      </c>
      <c r="M30695">
        <v>2394.9699999999998</v>
      </c>
      <c r="N30695">
        <v>191.5976</v>
      </c>
      <c r="O30695">
        <v>59.874299999999998</v>
      </c>
      <c r="P30695">
        <v>2646.4418999999998</v>
      </c>
      <c r="Q30695" t="s">
        <v>51</v>
      </c>
      <c r="R30695" t="s">
        <v>52</v>
      </c>
      <c r="S30695" t="s">
        <v>28</v>
      </c>
      <c r="T30695">
        <v>1.8663000000000001</v>
      </c>
      <c r="U30695">
        <v>4.99</v>
      </c>
      <c r="V30695">
        <v>0</v>
      </c>
      <c r="W30695" t="s">
        <v>28</v>
      </c>
      <c r="X30695" t="s">
        <v>28</v>
      </c>
      <c r="Y30695" t="s">
        <v>33</v>
      </c>
      <c r="Z30695" s="2" t="s">
        <v>14482</v>
      </c>
    </row>
    <row r="30696" spans="1:26" x14ac:dyDescent="0.3">
      <c r="A30696">
        <v>72197</v>
      </c>
      <c r="B30696">
        <v>1</v>
      </c>
      <c r="C30696">
        <v>708</v>
      </c>
      <c r="D30696">
        <v>1</v>
      </c>
      <c r="E30696">
        <v>34.99</v>
      </c>
      <c r="F30696">
        <v>0</v>
      </c>
      <c r="G30696">
        <v>34.99</v>
      </c>
      <c r="H30696" s="1">
        <v>43956</v>
      </c>
      <c r="I30696" s="1">
        <v>43968</v>
      </c>
      <c r="J30696" s="1">
        <v>43963</v>
      </c>
      <c r="K30696">
        <v>5</v>
      </c>
      <c r="L30696" t="s">
        <v>12791</v>
      </c>
      <c r="M30696">
        <v>2394.9699999999998</v>
      </c>
      <c r="N30696">
        <v>191.5976</v>
      </c>
      <c r="O30696">
        <v>59.874299999999998</v>
      </c>
      <c r="P30696">
        <v>2646.4418999999998</v>
      </c>
      <c r="Q30696" t="s">
        <v>67</v>
      </c>
      <c r="R30696" t="s">
        <v>68</v>
      </c>
      <c r="S30696" t="s">
        <v>69</v>
      </c>
      <c r="T30696">
        <v>13.0863</v>
      </c>
      <c r="U30696">
        <v>34.99</v>
      </c>
      <c r="V30696">
        <v>0</v>
      </c>
      <c r="W30696" t="s">
        <v>28</v>
      </c>
      <c r="X30696" t="s">
        <v>28</v>
      </c>
      <c r="Y30696" t="s">
        <v>36</v>
      </c>
      <c r="Z30696" s="2" t="s">
        <v>14482</v>
      </c>
    </row>
    <row r="30697" spans="1:26" x14ac:dyDescent="0.3">
      <c r="A30697">
        <v>72198</v>
      </c>
      <c r="B30697">
        <v>1</v>
      </c>
      <c r="C30697">
        <v>712</v>
      </c>
      <c r="D30697">
        <v>1</v>
      </c>
      <c r="E30697">
        <v>8.99</v>
      </c>
      <c r="F30697">
        <v>0</v>
      </c>
      <c r="G30697">
        <v>8.99</v>
      </c>
      <c r="H30697" s="1">
        <v>43956</v>
      </c>
      <c r="I30697" s="1">
        <v>43968</v>
      </c>
      <c r="J30697" s="1">
        <v>43963</v>
      </c>
      <c r="K30697">
        <v>5</v>
      </c>
      <c r="L30697" t="s">
        <v>12792</v>
      </c>
      <c r="M30697">
        <v>573.98</v>
      </c>
      <c r="N30697">
        <v>45.918399999999998</v>
      </c>
      <c r="O30697">
        <v>14.349500000000001</v>
      </c>
      <c r="P30697">
        <v>634.24789999999996</v>
      </c>
      <c r="Q30697" t="s">
        <v>83</v>
      </c>
      <c r="R30697" t="s">
        <v>84</v>
      </c>
      <c r="S30697" t="s">
        <v>85</v>
      </c>
      <c r="T30697">
        <v>6.9222999999999999</v>
      </c>
      <c r="U30697">
        <v>8.99</v>
      </c>
      <c r="V30697">
        <v>0</v>
      </c>
      <c r="W30697" t="s">
        <v>28</v>
      </c>
      <c r="X30697" t="s">
        <v>86</v>
      </c>
      <c r="Y30697" t="s">
        <v>36</v>
      </c>
      <c r="Z30697" s="2" t="s">
        <v>14483</v>
      </c>
    </row>
    <row r="30698" spans="1:26" x14ac:dyDescent="0.3">
      <c r="A30698">
        <v>72199</v>
      </c>
      <c r="B30698">
        <v>1</v>
      </c>
      <c r="C30698">
        <v>877</v>
      </c>
      <c r="D30698">
        <v>1</v>
      </c>
      <c r="E30698">
        <v>7.95</v>
      </c>
      <c r="F30698">
        <v>0</v>
      </c>
      <c r="G30698">
        <v>7.95</v>
      </c>
      <c r="H30698" s="1">
        <v>43956</v>
      </c>
      <c r="I30698" s="1">
        <v>43968</v>
      </c>
      <c r="J30698" s="1">
        <v>43963</v>
      </c>
      <c r="K30698">
        <v>5</v>
      </c>
      <c r="L30698" t="s">
        <v>1533</v>
      </c>
      <c r="M30698">
        <v>10.24</v>
      </c>
      <c r="N30698">
        <v>0.81920000000000004</v>
      </c>
      <c r="O30698">
        <v>0.25600000000000001</v>
      </c>
      <c r="P30698">
        <v>11.315200000000001</v>
      </c>
      <c r="Q30698" t="s">
        <v>124</v>
      </c>
      <c r="R30698" t="s">
        <v>125</v>
      </c>
      <c r="S30698" t="s">
        <v>28</v>
      </c>
      <c r="T30698">
        <v>2.9733000000000001</v>
      </c>
      <c r="U30698">
        <v>7.95</v>
      </c>
      <c r="V30698">
        <v>0</v>
      </c>
      <c r="W30698" t="s">
        <v>28</v>
      </c>
      <c r="X30698" t="s">
        <v>28</v>
      </c>
      <c r="Y30698" t="s">
        <v>36</v>
      </c>
      <c r="Z30698" s="2" t="s">
        <v>14484</v>
      </c>
    </row>
    <row r="30699" spans="1:26" x14ac:dyDescent="0.3">
      <c r="A30699">
        <v>72199</v>
      </c>
      <c r="B30699">
        <v>1</v>
      </c>
      <c r="C30699">
        <v>873</v>
      </c>
      <c r="D30699">
        <v>1</v>
      </c>
      <c r="E30699">
        <v>2.29</v>
      </c>
      <c r="F30699">
        <v>0</v>
      </c>
      <c r="G30699">
        <v>2.29</v>
      </c>
      <c r="H30699" s="1">
        <v>43956</v>
      </c>
      <c r="I30699" s="1">
        <v>43968</v>
      </c>
      <c r="J30699" s="1">
        <v>43963</v>
      </c>
      <c r="K30699">
        <v>5</v>
      </c>
      <c r="L30699" t="s">
        <v>1533</v>
      </c>
      <c r="M30699">
        <v>10.24</v>
      </c>
      <c r="N30699">
        <v>0.81920000000000004</v>
      </c>
      <c r="O30699">
        <v>0.25600000000000001</v>
      </c>
      <c r="P30699">
        <v>11.315200000000001</v>
      </c>
      <c r="Q30699" t="s">
        <v>98</v>
      </c>
      <c r="R30699" t="s">
        <v>99</v>
      </c>
      <c r="S30699" t="s">
        <v>28</v>
      </c>
      <c r="T30699">
        <v>0.85650000000000004</v>
      </c>
      <c r="U30699">
        <v>2.29</v>
      </c>
      <c r="V30699">
        <v>0</v>
      </c>
      <c r="W30699" t="s">
        <v>28</v>
      </c>
      <c r="X30699" t="s">
        <v>28</v>
      </c>
      <c r="Y30699" t="s">
        <v>36</v>
      </c>
      <c r="Z30699" s="2" t="s">
        <v>14484</v>
      </c>
    </row>
    <row r="30700" spans="1:26" x14ac:dyDescent="0.3">
      <c r="A30700">
        <v>72200</v>
      </c>
      <c r="B30700">
        <v>1</v>
      </c>
      <c r="C30700">
        <v>932</v>
      </c>
      <c r="D30700">
        <v>1</v>
      </c>
      <c r="E30700">
        <v>24.99</v>
      </c>
      <c r="F30700">
        <v>0</v>
      </c>
      <c r="G30700">
        <v>24.99</v>
      </c>
      <c r="H30700" s="1">
        <v>43956</v>
      </c>
      <c r="I30700" s="1">
        <v>43968</v>
      </c>
      <c r="J30700" s="1">
        <v>43963</v>
      </c>
      <c r="K30700">
        <v>5</v>
      </c>
      <c r="L30700" t="s">
        <v>12793</v>
      </c>
      <c r="M30700">
        <v>24.99</v>
      </c>
      <c r="N30700">
        <v>1.9992000000000001</v>
      </c>
      <c r="O30700">
        <v>0.62480000000000002</v>
      </c>
      <c r="P30700">
        <v>27.614000000000001</v>
      </c>
      <c r="Q30700" t="s">
        <v>71</v>
      </c>
      <c r="R30700" t="s">
        <v>72</v>
      </c>
      <c r="S30700" t="s">
        <v>28</v>
      </c>
      <c r="T30700">
        <v>9.3462999999999994</v>
      </c>
      <c r="U30700">
        <v>24.99</v>
      </c>
      <c r="V30700">
        <v>0</v>
      </c>
      <c r="W30700" t="s">
        <v>33</v>
      </c>
      <c r="X30700" t="s">
        <v>28</v>
      </c>
      <c r="Y30700" t="s">
        <v>29</v>
      </c>
      <c r="Z30700" s="2" t="s">
        <v>14482</v>
      </c>
    </row>
    <row r="30701" spans="1:26" x14ac:dyDescent="0.3">
      <c r="A30701">
        <v>72201</v>
      </c>
      <c r="B30701">
        <v>1</v>
      </c>
      <c r="C30701">
        <v>877</v>
      </c>
      <c r="D30701">
        <v>1</v>
      </c>
      <c r="E30701">
        <v>7.95</v>
      </c>
      <c r="F30701">
        <v>0</v>
      </c>
      <c r="G30701">
        <v>7.95</v>
      </c>
      <c r="H30701" s="1">
        <v>43956</v>
      </c>
      <c r="I30701" s="1">
        <v>43968</v>
      </c>
      <c r="J30701" s="1">
        <v>43963</v>
      </c>
      <c r="K30701">
        <v>5</v>
      </c>
      <c r="L30701" t="s">
        <v>1598</v>
      </c>
      <c r="M30701">
        <v>35.72</v>
      </c>
      <c r="N30701">
        <v>2.8576000000000001</v>
      </c>
      <c r="O30701">
        <v>0.89300000000000002</v>
      </c>
      <c r="P30701">
        <v>39.470599999999997</v>
      </c>
      <c r="Q30701" t="s">
        <v>124</v>
      </c>
      <c r="R30701" t="s">
        <v>125</v>
      </c>
      <c r="S30701" t="s">
        <v>28</v>
      </c>
      <c r="T30701">
        <v>2.9733000000000001</v>
      </c>
      <c r="U30701">
        <v>7.95</v>
      </c>
      <c r="V30701">
        <v>0</v>
      </c>
      <c r="W30701" t="s">
        <v>28</v>
      </c>
      <c r="X30701" t="s">
        <v>28</v>
      </c>
      <c r="Y30701" t="s">
        <v>36</v>
      </c>
      <c r="Z30701" s="2" t="s">
        <v>14482</v>
      </c>
    </row>
    <row r="30702" spans="1:26" x14ac:dyDescent="0.3">
      <c r="A30702">
        <v>72201</v>
      </c>
      <c r="B30702">
        <v>1</v>
      </c>
      <c r="C30702">
        <v>931</v>
      </c>
      <c r="D30702">
        <v>1</v>
      </c>
      <c r="E30702">
        <v>21.49</v>
      </c>
      <c r="F30702">
        <v>0</v>
      </c>
      <c r="G30702">
        <v>21.49</v>
      </c>
      <c r="H30702" s="1">
        <v>43956</v>
      </c>
      <c r="I30702" s="1">
        <v>43968</v>
      </c>
      <c r="J30702" s="1">
        <v>43963</v>
      </c>
      <c r="K30702">
        <v>5</v>
      </c>
      <c r="L30702" t="s">
        <v>1598</v>
      </c>
      <c r="M30702">
        <v>35.72</v>
      </c>
      <c r="N30702">
        <v>2.8576000000000001</v>
      </c>
      <c r="O30702">
        <v>0.89300000000000002</v>
      </c>
      <c r="P30702">
        <v>39.470599999999997</v>
      </c>
      <c r="Q30702" t="s">
        <v>63</v>
      </c>
      <c r="R30702" t="s">
        <v>64</v>
      </c>
      <c r="S30702" t="s">
        <v>28</v>
      </c>
      <c r="T30702">
        <v>8.0373000000000001</v>
      </c>
      <c r="U30702">
        <v>21.49</v>
      </c>
      <c r="V30702">
        <v>0</v>
      </c>
      <c r="W30702" t="s">
        <v>65</v>
      </c>
      <c r="X30702" t="s">
        <v>28</v>
      </c>
      <c r="Y30702" t="s">
        <v>29</v>
      </c>
      <c r="Z30702" s="2" t="s">
        <v>14482</v>
      </c>
    </row>
    <row r="30703" spans="1:26" x14ac:dyDescent="0.3">
      <c r="A30703">
        <v>72201</v>
      </c>
      <c r="B30703">
        <v>1</v>
      </c>
      <c r="C30703">
        <v>873</v>
      </c>
      <c r="D30703">
        <v>1</v>
      </c>
      <c r="E30703">
        <v>2.29</v>
      </c>
      <c r="F30703">
        <v>0</v>
      </c>
      <c r="G30703">
        <v>2.29</v>
      </c>
      <c r="H30703" s="1">
        <v>43956</v>
      </c>
      <c r="I30703" s="1">
        <v>43968</v>
      </c>
      <c r="J30703" s="1">
        <v>43963</v>
      </c>
      <c r="K30703">
        <v>5</v>
      </c>
      <c r="L30703" t="s">
        <v>1598</v>
      </c>
      <c r="M30703">
        <v>35.72</v>
      </c>
      <c r="N30703">
        <v>2.8576000000000001</v>
      </c>
      <c r="O30703">
        <v>0.89300000000000002</v>
      </c>
      <c r="P30703">
        <v>39.470599999999997</v>
      </c>
      <c r="Q30703" t="s">
        <v>98</v>
      </c>
      <c r="R30703" t="s">
        <v>99</v>
      </c>
      <c r="S30703" t="s">
        <v>28</v>
      </c>
      <c r="T30703">
        <v>0.85650000000000004</v>
      </c>
      <c r="U30703">
        <v>2.29</v>
      </c>
      <c r="V30703">
        <v>0</v>
      </c>
      <c r="W30703" t="s">
        <v>28</v>
      </c>
      <c r="X30703" t="s">
        <v>28</v>
      </c>
      <c r="Y30703" t="s">
        <v>36</v>
      </c>
      <c r="Z30703" s="2" t="s">
        <v>14482</v>
      </c>
    </row>
    <row r="30704" spans="1:26" x14ac:dyDescent="0.3">
      <c r="A30704">
        <v>72201</v>
      </c>
      <c r="B30704">
        <v>1</v>
      </c>
      <c r="C30704">
        <v>922</v>
      </c>
      <c r="D30704">
        <v>1</v>
      </c>
      <c r="E30704">
        <v>3.99</v>
      </c>
      <c r="F30704">
        <v>0</v>
      </c>
      <c r="G30704">
        <v>3.99</v>
      </c>
      <c r="H30704" s="1">
        <v>43956</v>
      </c>
      <c r="I30704" s="1">
        <v>43968</v>
      </c>
      <c r="J30704" s="1">
        <v>43963</v>
      </c>
      <c r="K30704">
        <v>5</v>
      </c>
      <c r="L30704" t="s">
        <v>1598</v>
      </c>
      <c r="M30704">
        <v>35.72</v>
      </c>
      <c r="N30704">
        <v>2.8576000000000001</v>
      </c>
      <c r="O30704">
        <v>0.89300000000000002</v>
      </c>
      <c r="P30704">
        <v>39.470599999999997</v>
      </c>
      <c r="Q30704" t="s">
        <v>41</v>
      </c>
      <c r="R30704" t="s">
        <v>42</v>
      </c>
      <c r="S30704" t="s">
        <v>28</v>
      </c>
      <c r="T30704">
        <v>1.4923</v>
      </c>
      <c r="U30704">
        <v>3.99</v>
      </c>
      <c r="V30704">
        <v>0</v>
      </c>
      <c r="W30704" t="s">
        <v>28</v>
      </c>
      <c r="X30704" t="s">
        <v>28</v>
      </c>
      <c r="Y30704" t="s">
        <v>29</v>
      </c>
      <c r="Z30704" s="2" t="s">
        <v>14482</v>
      </c>
    </row>
    <row r="30705" spans="1:26" x14ac:dyDescent="0.3">
      <c r="A30705">
        <v>72202</v>
      </c>
      <c r="B30705">
        <v>1</v>
      </c>
      <c r="C30705">
        <v>873</v>
      </c>
      <c r="D30705">
        <v>2</v>
      </c>
      <c r="E30705">
        <v>2.29</v>
      </c>
      <c r="F30705">
        <v>0</v>
      </c>
      <c r="G30705">
        <v>2.29</v>
      </c>
      <c r="H30705" s="1">
        <v>43956</v>
      </c>
      <c r="I30705" s="1">
        <v>43968</v>
      </c>
      <c r="J30705" s="1">
        <v>43963</v>
      </c>
      <c r="K30705">
        <v>5</v>
      </c>
      <c r="L30705" t="s">
        <v>12794</v>
      </c>
      <c r="M30705">
        <v>7.28</v>
      </c>
      <c r="N30705">
        <v>0.58240000000000003</v>
      </c>
      <c r="O30705">
        <v>0.182</v>
      </c>
      <c r="P30705">
        <v>8.0443999999999996</v>
      </c>
      <c r="Q30705" t="s">
        <v>98</v>
      </c>
      <c r="R30705" t="s">
        <v>99</v>
      </c>
      <c r="S30705" t="s">
        <v>28</v>
      </c>
      <c r="T30705">
        <v>0.85650000000000004</v>
      </c>
      <c r="U30705">
        <v>2.29</v>
      </c>
      <c r="V30705">
        <v>0</v>
      </c>
      <c r="W30705" t="s">
        <v>28</v>
      </c>
      <c r="X30705" t="s">
        <v>28</v>
      </c>
      <c r="Y30705" t="s">
        <v>36</v>
      </c>
      <c r="Z30705" s="2" t="s">
        <v>14482</v>
      </c>
    </row>
    <row r="30706" spans="1:26" x14ac:dyDescent="0.3">
      <c r="A30706">
        <v>72202</v>
      </c>
      <c r="B30706">
        <v>1</v>
      </c>
      <c r="C30706">
        <v>923</v>
      </c>
      <c r="D30706">
        <v>1</v>
      </c>
      <c r="E30706">
        <v>4.99</v>
      </c>
      <c r="F30706">
        <v>0</v>
      </c>
      <c r="G30706">
        <v>4.99</v>
      </c>
      <c r="H30706" s="1">
        <v>43956</v>
      </c>
      <c r="I30706" s="1">
        <v>43968</v>
      </c>
      <c r="J30706" s="1">
        <v>43963</v>
      </c>
      <c r="K30706">
        <v>5</v>
      </c>
      <c r="L30706" t="s">
        <v>12794</v>
      </c>
      <c r="M30706">
        <v>7.28</v>
      </c>
      <c r="N30706">
        <v>0.58240000000000003</v>
      </c>
      <c r="O30706">
        <v>0.182</v>
      </c>
      <c r="P30706">
        <v>8.0443999999999996</v>
      </c>
      <c r="Q30706" t="s">
        <v>60</v>
      </c>
      <c r="R30706" t="s">
        <v>61</v>
      </c>
      <c r="S30706" t="s">
        <v>28</v>
      </c>
      <c r="T30706">
        <v>1.8663000000000001</v>
      </c>
      <c r="U30706">
        <v>4.99</v>
      </c>
      <c r="V30706">
        <v>0</v>
      </c>
      <c r="W30706" t="s">
        <v>28</v>
      </c>
      <c r="X30706" t="s">
        <v>28</v>
      </c>
      <c r="Y30706" t="s">
        <v>59</v>
      </c>
      <c r="Z30706" s="2" t="s">
        <v>14482</v>
      </c>
    </row>
    <row r="30707" spans="1:26" x14ac:dyDescent="0.3">
      <c r="A30707">
        <v>72203</v>
      </c>
      <c r="B30707">
        <v>1</v>
      </c>
      <c r="C30707">
        <v>707</v>
      </c>
      <c r="D30707">
        <v>1</v>
      </c>
      <c r="E30707">
        <v>34.99</v>
      </c>
      <c r="F30707">
        <v>0</v>
      </c>
      <c r="G30707">
        <v>34.99</v>
      </c>
      <c r="H30707" s="1">
        <v>43956</v>
      </c>
      <c r="I30707" s="1">
        <v>43968</v>
      </c>
      <c r="J30707" s="1">
        <v>43963</v>
      </c>
      <c r="K30707">
        <v>5</v>
      </c>
      <c r="L30707" t="s">
        <v>419</v>
      </c>
      <c r="M30707">
        <v>68.97</v>
      </c>
      <c r="N30707">
        <v>5.5175999999999998</v>
      </c>
      <c r="O30707">
        <v>1.7242999999999999</v>
      </c>
      <c r="P30707">
        <v>76.2119</v>
      </c>
      <c r="Q30707" t="s">
        <v>44</v>
      </c>
      <c r="R30707" t="s">
        <v>45</v>
      </c>
      <c r="S30707" t="s">
        <v>46</v>
      </c>
      <c r="T30707">
        <v>13.0863</v>
      </c>
      <c r="U30707">
        <v>34.99</v>
      </c>
      <c r="V30707">
        <v>0</v>
      </c>
      <c r="W30707" t="s">
        <v>28</v>
      </c>
      <c r="X30707" t="s">
        <v>28</v>
      </c>
      <c r="Y30707" t="s">
        <v>36</v>
      </c>
      <c r="Z30707" s="2" t="s">
        <v>14482</v>
      </c>
    </row>
    <row r="30708" spans="1:26" x14ac:dyDescent="0.3">
      <c r="A30708">
        <v>72203</v>
      </c>
      <c r="B30708">
        <v>1</v>
      </c>
      <c r="C30708">
        <v>934</v>
      </c>
      <c r="D30708">
        <v>1</v>
      </c>
      <c r="E30708">
        <v>28.99</v>
      </c>
      <c r="F30708">
        <v>0</v>
      </c>
      <c r="G30708">
        <v>28.99</v>
      </c>
      <c r="H30708" s="1">
        <v>43956</v>
      </c>
      <c r="I30708" s="1">
        <v>43968</v>
      </c>
      <c r="J30708" s="1">
        <v>43963</v>
      </c>
      <c r="K30708">
        <v>5</v>
      </c>
      <c r="L30708" t="s">
        <v>419</v>
      </c>
      <c r="M30708">
        <v>68.97</v>
      </c>
      <c r="N30708">
        <v>5.5175999999999998</v>
      </c>
      <c r="O30708">
        <v>1.7242999999999999</v>
      </c>
      <c r="P30708">
        <v>76.2119</v>
      </c>
      <c r="Q30708" t="s">
        <v>57</v>
      </c>
      <c r="R30708" t="s">
        <v>58</v>
      </c>
      <c r="S30708" t="s">
        <v>28</v>
      </c>
      <c r="T30708">
        <v>10.8423</v>
      </c>
      <c r="U30708">
        <v>28.99</v>
      </c>
      <c r="V30708">
        <v>0</v>
      </c>
      <c r="W30708" t="s">
        <v>28</v>
      </c>
      <c r="X30708" t="s">
        <v>28</v>
      </c>
      <c r="Y30708" t="s">
        <v>59</v>
      </c>
      <c r="Z30708" s="2" t="s">
        <v>14482</v>
      </c>
    </row>
    <row r="30709" spans="1:26" x14ac:dyDescent="0.3">
      <c r="A30709">
        <v>72203</v>
      </c>
      <c r="B30709">
        <v>1</v>
      </c>
      <c r="C30709">
        <v>923</v>
      </c>
      <c r="D30709">
        <v>1</v>
      </c>
      <c r="E30709">
        <v>4.99</v>
      </c>
      <c r="F30709">
        <v>0</v>
      </c>
      <c r="G30709">
        <v>4.99</v>
      </c>
      <c r="H30709" s="1">
        <v>43956</v>
      </c>
      <c r="I30709" s="1">
        <v>43968</v>
      </c>
      <c r="J30709" s="1">
        <v>43963</v>
      </c>
      <c r="K30709">
        <v>5</v>
      </c>
      <c r="L30709" t="s">
        <v>419</v>
      </c>
      <c r="M30709">
        <v>68.97</v>
      </c>
      <c r="N30709">
        <v>5.5175999999999998</v>
      </c>
      <c r="O30709">
        <v>1.7242999999999999</v>
      </c>
      <c r="P30709">
        <v>76.2119</v>
      </c>
      <c r="Q30709" t="s">
        <v>60</v>
      </c>
      <c r="R30709" t="s">
        <v>61</v>
      </c>
      <c r="S30709" t="s">
        <v>28</v>
      </c>
      <c r="T30709">
        <v>1.8663000000000001</v>
      </c>
      <c r="U30709">
        <v>4.99</v>
      </c>
      <c r="V30709">
        <v>0</v>
      </c>
      <c r="W30709" t="s">
        <v>28</v>
      </c>
      <c r="X30709" t="s">
        <v>28</v>
      </c>
      <c r="Y30709" t="s">
        <v>59</v>
      </c>
      <c r="Z30709" s="2" t="s">
        <v>14482</v>
      </c>
    </row>
    <row r="30710" spans="1:26" x14ac:dyDescent="0.3">
      <c r="A30710">
        <v>72204</v>
      </c>
      <c r="B30710">
        <v>1</v>
      </c>
      <c r="C30710">
        <v>931</v>
      </c>
      <c r="D30710">
        <v>1</v>
      </c>
      <c r="E30710">
        <v>21.49</v>
      </c>
      <c r="F30710">
        <v>0</v>
      </c>
      <c r="G30710">
        <v>21.49</v>
      </c>
      <c r="H30710" s="1">
        <v>43956</v>
      </c>
      <c r="I30710" s="1">
        <v>43968</v>
      </c>
      <c r="J30710" s="1">
        <v>43963</v>
      </c>
      <c r="K30710">
        <v>5</v>
      </c>
      <c r="L30710" t="s">
        <v>12795</v>
      </c>
      <c r="M30710">
        <v>21.49</v>
      </c>
      <c r="N30710">
        <v>1.7192000000000001</v>
      </c>
      <c r="O30710">
        <v>0.5373</v>
      </c>
      <c r="P30710">
        <v>23.746500000000001</v>
      </c>
      <c r="Q30710" t="s">
        <v>63</v>
      </c>
      <c r="R30710" t="s">
        <v>64</v>
      </c>
      <c r="S30710" t="s">
        <v>28</v>
      </c>
      <c r="T30710">
        <v>8.0373000000000001</v>
      </c>
      <c r="U30710">
        <v>21.49</v>
      </c>
      <c r="V30710">
        <v>0</v>
      </c>
      <c r="W30710" t="s">
        <v>65</v>
      </c>
      <c r="X30710" t="s">
        <v>28</v>
      </c>
      <c r="Y30710" t="s">
        <v>29</v>
      </c>
      <c r="Z30710" s="2" t="s">
        <v>14482</v>
      </c>
    </row>
    <row r="30711" spans="1:26" x14ac:dyDescent="0.3">
      <c r="A30711">
        <v>72205</v>
      </c>
      <c r="B30711">
        <v>1</v>
      </c>
      <c r="C30711">
        <v>933</v>
      </c>
      <c r="D30711">
        <v>1</v>
      </c>
      <c r="E30711">
        <v>32.6</v>
      </c>
      <c r="F30711">
        <v>0</v>
      </c>
      <c r="G30711">
        <v>32.6</v>
      </c>
      <c r="H30711" s="1">
        <v>43956</v>
      </c>
      <c r="I30711" s="1">
        <v>43968</v>
      </c>
      <c r="J30711" s="1">
        <v>43963</v>
      </c>
      <c r="K30711">
        <v>5</v>
      </c>
      <c r="L30711" t="s">
        <v>5415</v>
      </c>
      <c r="M30711">
        <v>32.6</v>
      </c>
      <c r="N30711">
        <v>2.6080000000000001</v>
      </c>
      <c r="O30711">
        <v>0.81499999999999995</v>
      </c>
      <c r="P30711">
        <v>36.023000000000003</v>
      </c>
      <c r="Q30711" t="s">
        <v>38</v>
      </c>
      <c r="R30711" t="s">
        <v>39</v>
      </c>
      <c r="S30711" t="s">
        <v>28</v>
      </c>
      <c r="T30711">
        <v>12.192399999999999</v>
      </c>
      <c r="U30711">
        <v>32.6</v>
      </c>
      <c r="V30711">
        <v>0</v>
      </c>
      <c r="W30711" t="s">
        <v>40</v>
      </c>
      <c r="X30711" t="s">
        <v>28</v>
      </c>
      <c r="Y30711" t="s">
        <v>29</v>
      </c>
      <c r="Z30711" s="2" t="s">
        <v>14482</v>
      </c>
    </row>
    <row r="30712" spans="1:26" x14ac:dyDescent="0.3">
      <c r="A30712">
        <v>72206</v>
      </c>
      <c r="B30712">
        <v>1</v>
      </c>
      <c r="C30712">
        <v>933</v>
      </c>
      <c r="D30712">
        <v>1</v>
      </c>
      <c r="E30712">
        <v>32.6</v>
      </c>
      <c r="F30712">
        <v>0</v>
      </c>
      <c r="G30712">
        <v>32.6</v>
      </c>
      <c r="H30712" s="1">
        <v>43956</v>
      </c>
      <c r="I30712" s="1">
        <v>43968</v>
      </c>
      <c r="J30712" s="1">
        <v>43963</v>
      </c>
      <c r="K30712">
        <v>5</v>
      </c>
      <c r="L30712" t="s">
        <v>12796</v>
      </c>
      <c r="M30712">
        <v>32.6</v>
      </c>
      <c r="N30712">
        <v>2.6080000000000001</v>
      </c>
      <c r="O30712">
        <v>0.81499999999999995</v>
      </c>
      <c r="P30712">
        <v>36.023000000000003</v>
      </c>
      <c r="Q30712" t="s">
        <v>38</v>
      </c>
      <c r="R30712" t="s">
        <v>39</v>
      </c>
      <c r="S30712" t="s">
        <v>28</v>
      </c>
      <c r="T30712">
        <v>12.192399999999999</v>
      </c>
      <c r="U30712">
        <v>32.6</v>
      </c>
      <c r="V30712">
        <v>0</v>
      </c>
      <c r="W30712" t="s">
        <v>40</v>
      </c>
      <c r="X30712" t="s">
        <v>28</v>
      </c>
      <c r="Y30712" t="s">
        <v>29</v>
      </c>
      <c r="Z30712" s="2" t="s">
        <v>14482</v>
      </c>
    </row>
    <row r="30713" spans="1:26" x14ac:dyDescent="0.3">
      <c r="A30713">
        <v>72207</v>
      </c>
      <c r="B30713">
        <v>1</v>
      </c>
      <c r="C30713">
        <v>933</v>
      </c>
      <c r="D30713">
        <v>1</v>
      </c>
      <c r="E30713">
        <v>32.6</v>
      </c>
      <c r="F30713">
        <v>0</v>
      </c>
      <c r="G30713">
        <v>32.6</v>
      </c>
      <c r="H30713" s="1">
        <v>43956</v>
      </c>
      <c r="I30713" s="1">
        <v>43968</v>
      </c>
      <c r="J30713" s="1">
        <v>43963</v>
      </c>
      <c r="K30713">
        <v>5</v>
      </c>
      <c r="L30713" t="s">
        <v>12797</v>
      </c>
      <c r="M30713">
        <v>32.6</v>
      </c>
      <c r="N30713">
        <v>2.6080000000000001</v>
      </c>
      <c r="O30713">
        <v>0.81499999999999995</v>
      </c>
      <c r="P30713">
        <v>36.023000000000003</v>
      </c>
      <c r="Q30713" t="s">
        <v>38</v>
      </c>
      <c r="R30713" t="s">
        <v>39</v>
      </c>
      <c r="S30713" t="s">
        <v>28</v>
      </c>
      <c r="T30713">
        <v>12.192399999999999</v>
      </c>
      <c r="U30713">
        <v>32.6</v>
      </c>
      <c r="V30713">
        <v>0</v>
      </c>
      <c r="W30713" t="s">
        <v>40</v>
      </c>
      <c r="X30713" t="s">
        <v>28</v>
      </c>
      <c r="Y30713" t="s">
        <v>29</v>
      </c>
      <c r="Z30713" s="2" t="s">
        <v>14482</v>
      </c>
    </row>
    <row r="30714" spans="1:26" x14ac:dyDescent="0.3">
      <c r="A30714">
        <v>72208</v>
      </c>
      <c r="B30714">
        <v>1</v>
      </c>
      <c r="C30714">
        <v>712</v>
      </c>
      <c r="D30714">
        <v>1</v>
      </c>
      <c r="E30714">
        <v>8.99</v>
      </c>
      <c r="F30714">
        <v>0</v>
      </c>
      <c r="G30714">
        <v>8.99</v>
      </c>
      <c r="H30714" s="1">
        <v>43956</v>
      </c>
      <c r="I30714" s="1">
        <v>43968</v>
      </c>
      <c r="J30714" s="1">
        <v>43963</v>
      </c>
      <c r="K30714">
        <v>5</v>
      </c>
      <c r="L30714" t="s">
        <v>2240</v>
      </c>
      <c r="M30714">
        <v>41.59</v>
      </c>
      <c r="N30714">
        <v>3.3271999999999999</v>
      </c>
      <c r="O30714">
        <v>1.0398000000000001</v>
      </c>
      <c r="P30714">
        <v>45.957000000000001</v>
      </c>
      <c r="Q30714" t="s">
        <v>83</v>
      </c>
      <c r="R30714" t="s">
        <v>84</v>
      </c>
      <c r="S30714" t="s">
        <v>85</v>
      </c>
      <c r="T30714">
        <v>6.9222999999999999</v>
      </c>
      <c r="U30714">
        <v>8.99</v>
      </c>
      <c r="V30714">
        <v>0</v>
      </c>
      <c r="W30714" t="s">
        <v>28</v>
      </c>
      <c r="X30714" t="s">
        <v>86</v>
      </c>
      <c r="Y30714" t="s">
        <v>36</v>
      </c>
      <c r="Z30714" s="2" t="s">
        <v>14485</v>
      </c>
    </row>
    <row r="30715" spans="1:26" x14ac:dyDescent="0.3">
      <c r="A30715">
        <v>72208</v>
      </c>
      <c r="B30715">
        <v>1</v>
      </c>
      <c r="C30715">
        <v>933</v>
      </c>
      <c r="D30715">
        <v>1</v>
      </c>
      <c r="E30715">
        <v>32.6</v>
      </c>
      <c r="F30715">
        <v>0</v>
      </c>
      <c r="G30715">
        <v>32.6</v>
      </c>
      <c r="H30715" s="1">
        <v>43956</v>
      </c>
      <c r="I30715" s="1">
        <v>43968</v>
      </c>
      <c r="J30715" s="1">
        <v>43963</v>
      </c>
      <c r="K30715">
        <v>5</v>
      </c>
      <c r="L30715" t="s">
        <v>2240</v>
      </c>
      <c r="M30715">
        <v>41.59</v>
      </c>
      <c r="N30715">
        <v>3.3271999999999999</v>
      </c>
      <c r="O30715">
        <v>1.0398000000000001</v>
      </c>
      <c r="P30715">
        <v>45.957000000000001</v>
      </c>
      <c r="Q30715" t="s">
        <v>38</v>
      </c>
      <c r="R30715" t="s">
        <v>39</v>
      </c>
      <c r="S30715" t="s">
        <v>28</v>
      </c>
      <c r="T30715">
        <v>12.192399999999999</v>
      </c>
      <c r="U30715">
        <v>32.6</v>
      </c>
      <c r="V30715">
        <v>0</v>
      </c>
      <c r="W30715" t="s">
        <v>40</v>
      </c>
      <c r="X30715" t="s">
        <v>28</v>
      </c>
      <c r="Y30715" t="s">
        <v>29</v>
      </c>
      <c r="Z30715" s="2" t="s">
        <v>14485</v>
      </c>
    </row>
    <row r="30716" spans="1:26" x14ac:dyDescent="0.3">
      <c r="A30716">
        <v>72209</v>
      </c>
      <c r="B30716">
        <v>1</v>
      </c>
      <c r="C30716">
        <v>933</v>
      </c>
      <c r="D30716">
        <v>1</v>
      </c>
      <c r="E30716">
        <v>32.6</v>
      </c>
      <c r="F30716">
        <v>0</v>
      </c>
      <c r="G30716">
        <v>32.6</v>
      </c>
      <c r="H30716" s="1">
        <v>43956</v>
      </c>
      <c r="I30716" s="1">
        <v>43968</v>
      </c>
      <c r="J30716" s="1">
        <v>43963</v>
      </c>
      <c r="K30716">
        <v>5</v>
      </c>
      <c r="L30716" t="s">
        <v>12798</v>
      </c>
      <c r="M30716">
        <v>32.6</v>
      </c>
      <c r="N30716">
        <v>2.6080000000000001</v>
      </c>
      <c r="O30716">
        <v>0.81499999999999995</v>
      </c>
      <c r="P30716">
        <v>36.023000000000003</v>
      </c>
      <c r="Q30716" t="s">
        <v>38</v>
      </c>
      <c r="R30716" t="s">
        <v>39</v>
      </c>
      <c r="S30716" t="s">
        <v>28</v>
      </c>
      <c r="T30716">
        <v>12.192399999999999</v>
      </c>
      <c r="U30716">
        <v>32.6</v>
      </c>
      <c r="V30716">
        <v>0</v>
      </c>
      <c r="W30716" t="s">
        <v>40</v>
      </c>
      <c r="X30716" t="s">
        <v>28</v>
      </c>
      <c r="Y30716" t="s">
        <v>29</v>
      </c>
      <c r="Z30716" s="2" t="s">
        <v>14482</v>
      </c>
    </row>
    <row r="30717" spans="1:26" x14ac:dyDescent="0.3">
      <c r="A30717">
        <v>72211</v>
      </c>
      <c r="B30717">
        <v>1</v>
      </c>
      <c r="C30717">
        <v>712</v>
      </c>
      <c r="D30717">
        <v>1</v>
      </c>
      <c r="E30717">
        <v>8.99</v>
      </c>
      <c r="F30717">
        <v>0</v>
      </c>
      <c r="G30717">
        <v>8.99</v>
      </c>
      <c r="H30717" s="1">
        <v>43956</v>
      </c>
      <c r="I30717" s="1">
        <v>43968</v>
      </c>
      <c r="J30717" s="1">
        <v>43963</v>
      </c>
      <c r="K30717">
        <v>5</v>
      </c>
      <c r="L30717" t="s">
        <v>810</v>
      </c>
      <c r="M30717">
        <v>77.959999999999994</v>
      </c>
      <c r="N30717">
        <v>6.2367999999999997</v>
      </c>
      <c r="O30717">
        <v>1.9490000000000001</v>
      </c>
      <c r="P30717">
        <v>86.145799999999994</v>
      </c>
      <c r="Q30717" t="s">
        <v>83</v>
      </c>
      <c r="R30717" t="s">
        <v>84</v>
      </c>
      <c r="S30717" t="s">
        <v>85</v>
      </c>
      <c r="T30717">
        <v>6.9222999999999999</v>
      </c>
      <c r="U30717">
        <v>8.99</v>
      </c>
      <c r="V30717">
        <v>0</v>
      </c>
      <c r="W30717" t="s">
        <v>28</v>
      </c>
      <c r="X30717" t="s">
        <v>86</v>
      </c>
      <c r="Y30717" t="s">
        <v>36</v>
      </c>
      <c r="Z30717" s="2" t="s">
        <v>14482</v>
      </c>
    </row>
    <row r="30718" spans="1:26" x14ac:dyDescent="0.3">
      <c r="A30718">
        <v>72211</v>
      </c>
      <c r="B30718">
        <v>1</v>
      </c>
      <c r="C30718">
        <v>871</v>
      </c>
      <c r="D30718">
        <v>1</v>
      </c>
      <c r="E30718">
        <v>9.99</v>
      </c>
      <c r="F30718">
        <v>0</v>
      </c>
      <c r="G30718">
        <v>9.99</v>
      </c>
      <c r="H30718" s="1">
        <v>43956</v>
      </c>
      <c r="I30718" s="1">
        <v>43968</v>
      </c>
      <c r="J30718" s="1">
        <v>43963</v>
      </c>
      <c r="K30718">
        <v>5</v>
      </c>
      <c r="L30718" t="s">
        <v>810</v>
      </c>
      <c r="M30718">
        <v>77.959999999999994</v>
      </c>
      <c r="N30718">
        <v>6.2367999999999997</v>
      </c>
      <c r="O30718">
        <v>1.9490000000000001</v>
      </c>
      <c r="P30718">
        <v>86.145799999999994</v>
      </c>
      <c r="Q30718" t="s">
        <v>31</v>
      </c>
      <c r="R30718" t="s">
        <v>32</v>
      </c>
      <c r="S30718" t="s">
        <v>28</v>
      </c>
      <c r="T30718">
        <v>3.7363</v>
      </c>
      <c r="U30718">
        <v>9.99</v>
      </c>
      <c r="V30718">
        <v>0</v>
      </c>
      <c r="W30718" t="s">
        <v>28</v>
      </c>
      <c r="X30718" t="s">
        <v>28</v>
      </c>
      <c r="Y30718" t="s">
        <v>33</v>
      </c>
      <c r="Z30718" s="2" t="s">
        <v>14482</v>
      </c>
    </row>
    <row r="30719" spans="1:26" x14ac:dyDescent="0.3">
      <c r="A30719">
        <v>72211</v>
      </c>
      <c r="B30719">
        <v>1</v>
      </c>
      <c r="C30719">
        <v>870</v>
      </c>
      <c r="D30719">
        <v>1</v>
      </c>
      <c r="E30719">
        <v>4.99</v>
      </c>
      <c r="F30719">
        <v>0</v>
      </c>
      <c r="G30719">
        <v>4.99</v>
      </c>
      <c r="H30719" s="1">
        <v>43956</v>
      </c>
      <c r="I30719" s="1">
        <v>43968</v>
      </c>
      <c r="J30719" s="1">
        <v>43963</v>
      </c>
      <c r="K30719">
        <v>5</v>
      </c>
      <c r="L30719" t="s">
        <v>810</v>
      </c>
      <c r="M30719">
        <v>77.959999999999994</v>
      </c>
      <c r="N30719">
        <v>6.2367999999999997</v>
      </c>
      <c r="O30719">
        <v>1.9490000000000001</v>
      </c>
      <c r="P30719">
        <v>86.145799999999994</v>
      </c>
      <c r="Q30719" t="s">
        <v>34</v>
      </c>
      <c r="R30719" t="s">
        <v>35</v>
      </c>
      <c r="S30719" t="s">
        <v>28</v>
      </c>
      <c r="T30719">
        <v>1.8663000000000001</v>
      </c>
      <c r="U30719">
        <v>4.99</v>
      </c>
      <c r="V30719">
        <v>0</v>
      </c>
      <c r="W30719" t="s">
        <v>28</v>
      </c>
      <c r="X30719" t="s">
        <v>28</v>
      </c>
      <c r="Y30719" t="s">
        <v>36</v>
      </c>
      <c r="Z30719" s="2" t="s">
        <v>14482</v>
      </c>
    </row>
    <row r="30720" spans="1:26" x14ac:dyDescent="0.3">
      <c r="A30720">
        <v>72212</v>
      </c>
      <c r="B30720">
        <v>1</v>
      </c>
      <c r="C30720">
        <v>870</v>
      </c>
      <c r="D30720">
        <v>1</v>
      </c>
      <c r="E30720">
        <v>4.99</v>
      </c>
      <c r="F30720">
        <v>0</v>
      </c>
      <c r="G30720">
        <v>4.99</v>
      </c>
      <c r="H30720" s="1">
        <v>43956</v>
      </c>
      <c r="I30720" s="1">
        <v>43968</v>
      </c>
      <c r="J30720" s="1">
        <v>43963</v>
      </c>
      <c r="K30720">
        <v>5</v>
      </c>
      <c r="L30720" t="s">
        <v>12799</v>
      </c>
      <c r="M30720">
        <v>58.98</v>
      </c>
      <c r="N30720">
        <v>4.7183999999999999</v>
      </c>
      <c r="O30720">
        <v>1.4744999999999999</v>
      </c>
      <c r="P30720">
        <v>65.172899999999998</v>
      </c>
      <c r="Q30720" t="s">
        <v>34</v>
      </c>
      <c r="R30720" t="s">
        <v>35</v>
      </c>
      <c r="S30720" t="s">
        <v>28</v>
      </c>
      <c r="T30720">
        <v>1.8663000000000001</v>
      </c>
      <c r="U30720">
        <v>4.99</v>
      </c>
      <c r="V30720">
        <v>0</v>
      </c>
      <c r="W30720" t="s">
        <v>28</v>
      </c>
      <c r="X30720" t="s">
        <v>28</v>
      </c>
      <c r="Y30720" t="s">
        <v>36</v>
      </c>
      <c r="Z30720" s="2" t="s">
        <v>14482</v>
      </c>
    </row>
    <row r="30721" spans="1:26" x14ac:dyDescent="0.3">
      <c r="A30721">
        <v>72213</v>
      </c>
      <c r="B30721">
        <v>1</v>
      </c>
      <c r="C30721">
        <v>921</v>
      </c>
      <c r="D30721">
        <v>1</v>
      </c>
      <c r="E30721">
        <v>4.99</v>
      </c>
      <c r="F30721">
        <v>0</v>
      </c>
      <c r="G30721">
        <v>4.99</v>
      </c>
      <c r="H30721" s="1">
        <v>43956</v>
      </c>
      <c r="I30721" s="1">
        <v>43968</v>
      </c>
      <c r="J30721" s="1">
        <v>43963</v>
      </c>
      <c r="K30721">
        <v>5</v>
      </c>
      <c r="L30721" t="s">
        <v>12800</v>
      </c>
      <c r="M30721">
        <v>39.979999999999997</v>
      </c>
      <c r="N30721">
        <v>3.1983999999999999</v>
      </c>
      <c r="O30721">
        <v>0.99950000000000006</v>
      </c>
      <c r="P30721">
        <v>44.177900000000001</v>
      </c>
      <c r="Q30721" t="s">
        <v>51</v>
      </c>
      <c r="R30721" t="s">
        <v>52</v>
      </c>
      <c r="S30721" t="s">
        <v>28</v>
      </c>
      <c r="T30721">
        <v>1.8663000000000001</v>
      </c>
      <c r="U30721">
        <v>4.99</v>
      </c>
      <c r="V30721">
        <v>0</v>
      </c>
      <c r="W30721" t="s">
        <v>28</v>
      </c>
      <c r="X30721" t="s">
        <v>28</v>
      </c>
      <c r="Y30721" t="s">
        <v>33</v>
      </c>
      <c r="Z30721" s="2" t="s">
        <v>14482</v>
      </c>
    </row>
    <row r="30722" spans="1:26" x14ac:dyDescent="0.3">
      <c r="A30722">
        <v>72213</v>
      </c>
      <c r="B30722">
        <v>1</v>
      </c>
      <c r="C30722">
        <v>711</v>
      </c>
      <c r="D30722">
        <v>1</v>
      </c>
      <c r="E30722">
        <v>34.99</v>
      </c>
      <c r="F30722">
        <v>0</v>
      </c>
      <c r="G30722">
        <v>34.99</v>
      </c>
      <c r="H30722" s="1">
        <v>43956</v>
      </c>
      <c r="I30722" s="1">
        <v>43968</v>
      </c>
      <c r="J30722" s="1">
        <v>43963</v>
      </c>
      <c r="K30722">
        <v>5</v>
      </c>
      <c r="L30722" t="s">
        <v>12800</v>
      </c>
      <c r="M30722">
        <v>39.979999999999997</v>
      </c>
      <c r="N30722">
        <v>3.1983999999999999</v>
      </c>
      <c r="O30722">
        <v>0.99950000000000006</v>
      </c>
      <c r="P30722">
        <v>44.177900000000001</v>
      </c>
      <c r="Q30722" t="s">
        <v>53</v>
      </c>
      <c r="R30722" t="s">
        <v>54</v>
      </c>
      <c r="S30722" t="s">
        <v>55</v>
      </c>
      <c r="T30722">
        <v>13.0863</v>
      </c>
      <c r="U30722">
        <v>34.99</v>
      </c>
      <c r="V30722">
        <v>0</v>
      </c>
      <c r="W30722" t="s">
        <v>28</v>
      </c>
      <c r="X30722" t="s">
        <v>28</v>
      </c>
      <c r="Y30722" t="s">
        <v>36</v>
      </c>
      <c r="Z30722" s="2" t="s">
        <v>14482</v>
      </c>
    </row>
    <row r="30723" spans="1:26" x14ac:dyDescent="0.3">
      <c r="A30723">
        <v>72214</v>
      </c>
      <c r="B30723">
        <v>1</v>
      </c>
      <c r="C30723">
        <v>921</v>
      </c>
      <c r="D30723">
        <v>1</v>
      </c>
      <c r="E30723">
        <v>4.99</v>
      </c>
      <c r="F30723">
        <v>0</v>
      </c>
      <c r="G30723">
        <v>4.99</v>
      </c>
      <c r="H30723" s="1">
        <v>43956</v>
      </c>
      <c r="I30723" s="1">
        <v>43968</v>
      </c>
      <c r="J30723" s="1">
        <v>43963</v>
      </c>
      <c r="K30723">
        <v>5</v>
      </c>
      <c r="L30723" t="s">
        <v>12801</v>
      </c>
      <c r="M30723">
        <v>39.979999999999997</v>
      </c>
      <c r="N30723">
        <v>3.1983999999999999</v>
      </c>
      <c r="O30723">
        <v>0.99950000000000006</v>
      </c>
      <c r="P30723">
        <v>44.177900000000001</v>
      </c>
      <c r="Q30723" t="s">
        <v>51</v>
      </c>
      <c r="R30723" t="s">
        <v>52</v>
      </c>
      <c r="S30723" t="s">
        <v>28</v>
      </c>
      <c r="T30723">
        <v>1.8663000000000001</v>
      </c>
      <c r="U30723">
        <v>4.99</v>
      </c>
      <c r="V30723">
        <v>0</v>
      </c>
      <c r="W30723" t="s">
        <v>28</v>
      </c>
      <c r="X30723" t="s">
        <v>28</v>
      </c>
      <c r="Y30723" t="s">
        <v>33</v>
      </c>
      <c r="Z30723" s="2" t="s">
        <v>14482</v>
      </c>
    </row>
    <row r="30724" spans="1:26" x14ac:dyDescent="0.3">
      <c r="A30724">
        <v>72214</v>
      </c>
      <c r="B30724">
        <v>1</v>
      </c>
      <c r="C30724">
        <v>708</v>
      </c>
      <c r="D30724">
        <v>1</v>
      </c>
      <c r="E30724">
        <v>34.99</v>
      </c>
      <c r="F30724">
        <v>0</v>
      </c>
      <c r="G30724">
        <v>34.99</v>
      </c>
      <c r="H30724" s="1">
        <v>43956</v>
      </c>
      <c r="I30724" s="1">
        <v>43968</v>
      </c>
      <c r="J30724" s="1">
        <v>43963</v>
      </c>
      <c r="K30724">
        <v>5</v>
      </c>
      <c r="L30724" t="s">
        <v>12801</v>
      </c>
      <c r="M30724">
        <v>39.979999999999997</v>
      </c>
      <c r="N30724">
        <v>3.1983999999999999</v>
      </c>
      <c r="O30724">
        <v>0.99950000000000006</v>
      </c>
      <c r="P30724">
        <v>44.177900000000001</v>
      </c>
      <c r="Q30724" t="s">
        <v>67</v>
      </c>
      <c r="R30724" t="s">
        <v>68</v>
      </c>
      <c r="S30724" t="s">
        <v>69</v>
      </c>
      <c r="T30724">
        <v>13.0863</v>
      </c>
      <c r="U30724">
        <v>34.99</v>
      </c>
      <c r="V30724">
        <v>0</v>
      </c>
      <c r="W30724" t="s">
        <v>28</v>
      </c>
      <c r="X30724" t="s">
        <v>28</v>
      </c>
      <c r="Y30724" t="s">
        <v>36</v>
      </c>
      <c r="Z30724" s="2" t="s">
        <v>14482</v>
      </c>
    </row>
    <row r="30725" spans="1:26" x14ac:dyDescent="0.3">
      <c r="A30725">
        <v>72215</v>
      </c>
      <c r="B30725">
        <v>1</v>
      </c>
      <c r="C30725">
        <v>921</v>
      </c>
      <c r="D30725">
        <v>1</v>
      </c>
      <c r="E30725">
        <v>4.99</v>
      </c>
      <c r="F30725">
        <v>0</v>
      </c>
      <c r="G30725">
        <v>4.99</v>
      </c>
      <c r="H30725" s="1">
        <v>43956</v>
      </c>
      <c r="I30725" s="1">
        <v>43968</v>
      </c>
      <c r="J30725" s="1">
        <v>43963</v>
      </c>
      <c r="K30725">
        <v>5</v>
      </c>
      <c r="L30725" t="s">
        <v>12802</v>
      </c>
      <c r="M30725">
        <v>4.99</v>
      </c>
      <c r="N30725">
        <v>0.3992</v>
      </c>
      <c r="O30725">
        <v>0.12479999999999999</v>
      </c>
      <c r="P30725">
        <v>5.5140000000000002</v>
      </c>
      <c r="Q30725" t="s">
        <v>51</v>
      </c>
      <c r="R30725" t="s">
        <v>52</v>
      </c>
      <c r="S30725" t="s">
        <v>28</v>
      </c>
      <c r="T30725">
        <v>1.8663000000000001</v>
      </c>
      <c r="U30725">
        <v>4.99</v>
      </c>
      <c r="V30725">
        <v>0</v>
      </c>
      <c r="W30725" t="s">
        <v>28</v>
      </c>
      <c r="X30725" t="s">
        <v>28</v>
      </c>
      <c r="Y30725" t="s">
        <v>33</v>
      </c>
      <c r="Z30725" s="2" t="s">
        <v>14482</v>
      </c>
    </row>
    <row r="30726" spans="1:26" x14ac:dyDescent="0.3">
      <c r="A30726">
        <v>72216</v>
      </c>
      <c r="B30726">
        <v>1</v>
      </c>
      <c r="C30726">
        <v>712</v>
      </c>
      <c r="D30726">
        <v>1</v>
      </c>
      <c r="E30726">
        <v>8.99</v>
      </c>
      <c r="F30726">
        <v>0</v>
      </c>
      <c r="G30726">
        <v>8.99</v>
      </c>
      <c r="H30726" s="1">
        <v>43956</v>
      </c>
      <c r="I30726" s="1">
        <v>43968</v>
      </c>
      <c r="J30726" s="1">
        <v>43963</v>
      </c>
      <c r="K30726">
        <v>5</v>
      </c>
      <c r="L30726" t="s">
        <v>12803</v>
      </c>
      <c r="M30726">
        <v>45.95</v>
      </c>
      <c r="N30726">
        <v>3.6760000000000002</v>
      </c>
      <c r="O30726">
        <v>1.1488</v>
      </c>
      <c r="P30726">
        <v>50.774799999999999</v>
      </c>
      <c r="Q30726" t="s">
        <v>83</v>
      </c>
      <c r="R30726" t="s">
        <v>84</v>
      </c>
      <c r="S30726" t="s">
        <v>85</v>
      </c>
      <c r="T30726">
        <v>6.9222999999999999</v>
      </c>
      <c r="U30726">
        <v>8.99</v>
      </c>
      <c r="V30726">
        <v>0</v>
      </c>
      <c r="W30726" t="s">
        <v>28</v>
      </c>
      <c r="X30726" t="s">
        <v>86</v>
      </c>
      <c r="Y30726" t="s">
        <v>36</v>
      </c>
      <c r="Z30726" s="2" t="s">
        <v>14482</v>
      </c>
    </row>
    <row r="30727" spans="1:26" x14ac:dyDescent="0.3">
      <c r="A30727">
        <v>72216</v>
      </c>
      <c r="B30727">
        <v>1</v>
      </c>
      <c r="C30727">
        <v>878</v>
      </c>
      <c r="D30727">
        <v>1</v>
      </c>
      <c r="E30727">
        <v>21.98</v>
      </c>
      <c r="F30727">
        <v>0</v>
      </c>
      <c r="G30727">
        <v>21.98</v>
      </c>
      <c r="H30727" s="1">
        <v>43956</v>
      </c>
      <c r="I30727" s="1">
        <v>43968</v>
      </c>
      <c r="J30727" s="1">
        <v>43963</v>
      </c>
      <c r="K30727">
        <v>5</v>
      </c>
      <c r="L30727" t="s">
        <v>12803</v>
      </c>
      <c r="M30727">
        <v>45.95</v>
      </c>
      <c r="N30727">
        <v>3.6760000000000002</v>
      </c>
      <c r="O30727">
        <v>1.1488</v>
      </c>
      <c r="P30727">
        <v>50.774799999999999</v>
      </c>
      <c r="Q30727" t="s">
        <v>75</v>
      </c>
      <c r="R30727" t="s">
        <v>76</v>
      </c>
      <c r="S30727" t="s">
        <v>28</v>
      </c>
      <c r="T30727">
        <v>8.2204999999999995</v>
      </c>
      <c r="U30727">
        <v>21.98</v>
      </c>
      <c r="V30727">
        <v>0</v>
      </c>
      <c r="W30727" t="s">
        <v>28</v>
      </c>
      <c r="X30727" t="s">
        <v>28</v>
      </c>
      <c r="Y30727" t="s">
        <v>33</v>
      </c>
      <c r="Z30727" s="2" t="s">
        <v>14482</v>
      </c>
    </row>
    <row r="30728" spans="1:26" x14ac:dyDescent="0.3">
      <c r="A30728">
        <v>72216</v>
      </c>
      <c r="B30728">
        <v>1</v>
      </c>
      <c r="C30728">
        <v>871</v>
      </c>
      <c r="D30728">
        <v>1</v>
      </c>
      <c r="E30728">
        <v>9.99</v>
      </c>
      <c r="F30728">
        <v>0</v>
      </c>
      <c r="G30728">
        <v>9.99</v>
      </c>
      <c r="H30728" s="1">
        <v>43956</v>
      </c>
      <c r="I30728" s="1">
        <v>43968</v>
      </c>
      <c r="J30728" s="1">
        <v>43963</v>
      </c>
      <c r="K30728">
        <v>5</v>
      </c>
      <c r="L30728" t="s">
        <v>12803</v>
      </c>
      <c r="M30728">
        <v>45.95</v>
      </c>
      <c r="N30728">
        <v>3.6760000000000002</v>
      </c>
      <c r="O30728">
        <v>1.1488</v>
      </c>
      <c r="P30728">
        <v>50.774799999999999</v>
      </c>
      <c r="Q30728" t="s">
        <v>31</v>
      </c>
      <c r="R30728" t="s">
        <v>32</v>
      </c>
      <c r="S30728" t="s">
        <v>28</v>
      </c>
      <c r="T30728">
        <v>3.7363</v>
      </c>
      <c r="U30728">
        <v>9.99</v>
      </c>
      <c r="V30728">
        <v>0</v>
      </c>
      <c r="W30728" t="s">
        <v>28</v>
      </c>
      <c r="X30728" t="s">
        <v>28</v>
      </c>
      <c r="Y30728" t="s">
        <v>33</v>
      </c>
      <c r="Z30728" s="2" t="s">
        <v>14482</v>
      </c>
    </row>
    <row r="30729" spans="1:26" x14ac:dyDescent="0.3">
      <c r="A30729">
        <v>72216</v>
      </c>
      <c r="B30729">
        <v>1</v>
      </c>
      <c r="C30729">
        <v>870</v>
      </c>
      <c r="D30729">
        <v>1</v>
      </c>
      <c r="E30729">
        <v>4.99</v>
      </c>
      <c r="F30729">
        <v>0</v>
      </c>
      <c r="G30729">
        <v>4.99</v>
      </c>
      <c r="H30729" s="1">
        <v>43956</v>
      </c>
      <c r="I30729" s="1">
        <v>43968</v>
      </c>
      <c r="J30729" s="1">
        <v>43963</v>
      </c>
      <c r="K30729">
        <v>5</v>
      </c>
      <c r="L30729" t="s">
        <v>12803</v>
      </c>
      <c r="M30729">
        <v>45.95</v>
      </c>
      <c r="N30729">
        <v>3.6760000000000002</v>
      </c>
      <c r="O30729">
        <v>1.1488</v>
      </c>
      <c r="P30729">
        <v>50.774799999999999</v>
      </c>
      <c r="Q30729" t="s">
        <v>34</v>
      </c>
      <c r="R30729" t="s">
        <v>35</v>
      </c>
      <c r="S30729" t="s">
        <v>28</v>
      </c>
      <c r="T30729">
        <v>1.8663000000000001</v>
      </c>
      <c r="U30729">
        <v>4.99</v>
      </c>
      <c r="V30729">
        <v>0</v>
      </c>
      <c r="W30729" t="s">
        <v>28</v>
      </c>
      <c r="X30729" t="s">
        <v>28</v>
      </c>
      <c r="Y30729" t="s">
        <v>36</v>
      </c>
      <c r="Z30729" s="2" t="s">
        <v>14482</v>
      </c>
    </row>
    <row r="30730" spans="1:26" x14ac:dyDescent="0.3">
      <c r="A30730">
        <v>72217</v>
      </c>
      <c r="B30730">
        <v>1</v>
      </c>
      <c r="C30730">
        <v>878</v>
      </c>
      <c r="D30730">
        <v>1</v>
      </c>
      <c r="E30730">
        <v>21.98</v>
      </c>
      <c r="F30730">
        <v>0</v>
      </c>
      <c r="G30730">
        <v>21.98</v>
      </c>
      <c r="H30730" s="1">
        <v>43956</v>
      </c>
      <c r="I30730" s="1">
        <v>43968</v>
      </c>
      <c r="J30730" s="1">
        <v>43963</v>
      </c>
      <c r="K30730">
        <v>5</v>
      </c>
      <c r="L30730" t="s">
        <v>12804</v>
      </c>
      <c r="M30730">
        <v>71.97</v>
      </c>
      <c r="N30730">
        <v>5.7576000000000001</v>
      </c>
      <c r="O30730">
        <v>1.7992999999999999</v>
      </c>
      <c r="P30730">
        <v>79.526899999999998</v>
      </c>
      <c r="Q30730" t="s">
        <v>75</v>
      </c>
      <c r="R30730" t="s">
        <v>76</v>
      </c>
      <c r="S30730" t="s">
        <v>28</v>
      </c>
      <c r="T30730">
        <v>8.2204999999999995</v>
      </c>
      <c r="U30730">
        <v>21.98</v>
      </c>
      <c r="V30730">
        <v>0</v>
      </c>
      <c r="W30730" t="s">
        <v>28</v>
      </c>
      <c r="X30730" t="s">
        <v>28</v>
      </c>
      <c r="Y30730" t="s">
        <v>33</v>
      </c>
      <c r="Z30730" s="2" t="s">
        <v>14482</v>
      </c>
    </row>
    <row r="30731" spans="1:26" x14ac:dyDescent="0.3">
      <c r="A30731">
        <v>72218</v>
      </c>
      <c r="B30731">
        <v>1</v>
      </c>
      <c r="C30731">
        <v>878</v>
      </c>
      <c r="D30731">
        <v>1</v>
      </c>
      <c r="E30731">
        <v>21.98</v>
      </c>
      <c r="F30731">
        <v>0</v>
      </c>
      <c r="G30731">
        <v>21.98</v>
      </c>
      <c r="H30731" s="1">
        <v>43956</v>
      </c>
      <c r="I30731" s="1">
        <v>43968</v>
      </c>
      <c r="J30731" s="1">
        <v>43963</v>
      </c>
      <c r="K30731">
        <v>5</v>
      </c>
      <c r="L30731" t="s">
        <v>12805</v>
      </c>
      <c r="M30731">
        <v>46.47</v>
      </c>
      <c r="N30731">
        <v>3.7176</v>
      </c>
      <c r="O30731">
        <v>1.1617999999999999</v>
      </c>
      <c r="P30731">
        <v>51.349400000000003</v>
      </c>
      <c r="Q30731" t="s">
        <v>75</v>
      </c>
      <c r="R30731" t="s">
        <v>76</v>
      </c>
      <c r="S30731" t="s">
        <v>28</v>
      </c>
      <c r="T30731">
        <v>8.2204999999999995</v>
      </c>
      <c r="U30731">
        <v>21.98</v>
      </c>
      <c r="V30731">
        <v>0</v>
      </c>
      <c r="W30731" t="s">
        <v>28</v>
      </c>
      <c r="X30731" t="s">
        <v>28</v>
      </c>
      <c r="Y30731" t="s">
        <v>33</v>
      </c>
      <c r="Z30731" s="2" t="s">
        <v>14482</v>
      </c>
    </row>
    <row r="30732" spans="1:26" x14ac:dyDescent="0.3">
      <c r="A30732">
        <v>72219</v>
      </c>
      <c r="B30732">
        <v>1</v>
      </c>
      <c r="C30732">
        <v>878</v>
      </c>
      <c r="D30732">
        <v>1</v>
      </c>
      <c r="E30732">
        <v>21.98</v>
      </c>
      <c r="F30732">
        <v>0</v>
      </c>
      <c r="G30732">
        <v>21.98</v>
      </c>
      <c r="H30732" s="1">
        <v>43956</v>
      </c>
      <c r="I30732" s="1">
        <v>43968</v>
      </c>
      <c r="J30732" s="1">
        <v>43963</v>
      </c>
      <c r="K30732">
        <v>5</v>
      </c>
      <c r="L30732" t="s">
        <v>2351</v>
      </c>
      <c r="M30732">
        <v>71.97</v>
      </c>
      <c r="N30732">
        <v>5.7576000000000001</v>
      </c>
      <c r="O30732">
        <v>1.7992999999999999</v>
      </c>
      <c r="P30732">
        <v>79.526899999999998</v>
      </c>
      <c r="Q30732" t="s">
        <v>75</v>
      </c>
      <c r="R30732" t="s">
        <v>76</v>
      </c>
      <c r="S30732" t="s">
        <v>28</v>
      </c>
      <c r="T30732">
        <v>8.2204999999999995</v>
      </c>
      <c r="U30732">
        <v>21.98</v>
      </c>
      <c r="V30732">
        <v>0</v>
      </c>
      <c r="W30732" t="s">
        <v>28</v>
      </c>
      <c r="X30732" t="s">
        <v>28</v>
      </c>
      <c r="Y30732" t="s">
        <v>33</v>
      </c>
      <c r="Z30732" s="2" t="s">
        <v>14482</v>
      </c>
    </row>
    <row r="30733" spans="1:26" x14ac:dyDescent="0.3">
      <c r="A30733">
        <v>72220</v>
      </c>
      <c r="B30733">
        <v>1</v>
      </c>
      <c r="C30733">
        <v>928</v>
      </c>
      <c r="D30733">
        <v>1</v>
      </c>
      <c r="E30733">
        <v>24.99</v>
      </c>
      <c r="F30733">
        <v>0</v>
      </c>
      <c r="G30733">
        <v>24.99</v>
      </c>
      <c r="H30733" s="1">
        <v>43956</v>
      </c>
      <c r="I30733" s="1">
        <v>43968</v>
      </c>
      <c r="J30733" s="1">
        <v>43963</v>
      </c>
      <c r="K30733">
        <v>5</v>
      </c>
      <c r="L30733" t="s">
        <v>12806</v>
      </c>
      <c r="M30733">
        <v>64.97</v>
      </c>
      <c r="N30733">
        <v>5.1976000000000004</v>
      </c>
      <c r="O30733">
        <v>1.6243000000000001</v>
      </c>
      <c r="P30733">
        <v>71.791899999999998</v>
      </c>
      <c r="Q30733" t="s">
        <v>121</v>
      </c>
      <c r="R30733" t="s">
        <v>122</v>
      </c>
      <c r="S30733" t="s">
        <v>28</v>
      </c>
      <c r="T30733">
        <v>9.3462999999999994</v>
      </c>
      <c r="U30733">
        <v>24.99</v>
      </c>
      <c r="V30733">
        <v>0</v>
      </c>
      <c r="W30733" t="s">
        <v>65</v>
      </c>
      <c r="X30733" t="s">
        <v>28</v>
      </c>
      <c r="Y30733" t="s">
        <v>33</v>
      </c>
      <c r="Z30733" s="2" t="s">
        <v>14482</v>
      </c>
    </row>
    <row r="30734" spans="1:26" x14ac:dyDescent="0.3">
      <c r="A30734">
        <v>72220</v>
      </c>
      <c r="B30734">
        <v>1</v>
      </c>
      <c r="C30734">
        <v>921</v>
      </c>
      <c r="D30734">
        <v>1</v>
      </c>
      <c r="E30734">
        <v>4.99</v>
      </c>
      <c r="F30734">
        <v>0</v>
      </c>
      <c r="G30734">
        <v>4.99</v>
      </c>
      <c r="H30734" s="1">
        <v>43956</v>
      </c>
      <c r="I30734" s="1">
        <v>43968</v>
      </c>
      <c r="J30734" s="1">
        <v>43963</v>
      </c>
      <c r="K30734">
        <v>5</v>
      </c>
      <c r="L30734" t="s">
        <v>12806</v>
      </c>
      <c r="M30734">
        <v>64.97</v>
      </c>
      <c r="N30734">
        <v>5.1976000000000004</v>
      </c>
      <c r="O30734">
        <v>1.6243000000000001</v>
      </c>
      <c r="P30734">
        <v>71.791899999999998</v>
      </c>
      <c r="Q30734" t="s">
        <v>51</v>
      </c>
      <c r="R30734" t="s">
        <v>52</v>
      </c>
      <c r="S30734" t="s">
        <v>28</v>
      </c>
      <c r="T30734">
        <v>1.8663000000000001</v>
      </c>
      <c r="U30734">
        <v>4.99</v>
      </c>
      <c r="V30734">
        <v>0</v>
      </c>
      <c r="W30734" t="s">
        <v>28</v>
      </c>
      <c r="X30734" t="s">
        <v>28</v>
      </c>
      <c r="Y30734" t="s">
        <v>33</v>
      </c>
      <c r="Z30734" s="2" t="s">
        <v>14482</v>
      </c>
    </row>
    <row r="30735" spans="1:26" x14ac:dyDescent="0.3">
      <c r="A30735">
        <v>72220</v>
      </c>
      <c r="B30735">
        <v>1</v>
      </c>
      <c r="C30735">
        <v>711</v>
      </c>
      <c r="D30735">
        <v>1</v>
      </c>
      <c r="E30735">
        <v>34.99</v>
      </c>
      <c r="F30735">
        <v>0</v>
      </c>
      <c r="G30735">
        <v>34.99</v>
      </c>
      <c r="H30735" s="1">
        <v>43956</v>
      </c>
      <c r="I30735" s="1">
        <v>43968</v>
      </c>
      <c r="J30735" s="1">
        <v>43963</v>
      </c>
      <c r="K30735">
        <v>5</v>
      </c>
      <c r="L30735" t="s">
        <v>12806</v>
      </c>
      <c r="M30735">
        <v>64.97</v>
      </c>
      <c r="N30735">
        <v>5.1976000000000004</v>
      </c>
      <c r="O30735">
        <v>1.6243000000000001</v>
      </c>
      <c r="P30735">
        <v>71.791899999999998</v>
      </c>
      <c r="Q30735" t="s">
        <v>53</v>
      </c>
      <c r="R30735" t="s">
        <v>54</v>
      </c>
      <c r="S30735" t="s">
        <v>55</v>
      </c>
      <c r="T30735">
        <v>13.0863</v>
      </c>
      <c r="U30735">
        <v>34.99</v>
      </c>
      <c r="V30735">
        <v>0</v>
      </c>
      <c r="W30735" t="s">
        <v>28</v>
      </c>
      <c r="X30735" t="s">
        <v>28</v>
      </c>
      <c r="Y30735" t="s">
        <v>36</v>
      </c>
      <c r="Z30735" s="2" t="s">
        <v>14482</v>
      </c>
    </row>
    <row r="30736" spans="1:26" x14ac:dyDescent="0.3">
      <c r="A30736">
        <v>72221</v>
      </c>
      <c r="B30736">
        <v>1</v>
      </c>
      <c r="C30736">
        <v>932</v>
      </c>
      <c r="D30736">
        <v>1</v>
      </c>
      <c r="E30736">
        <v>24.99</v>
      </c>
      <c r="F30736">
        <v>0</v>
      </c>
      <c r="G30736">
        <v>24.99</v>
      </c>
      <c r="H30736" s="1">
        <v>43956</v>
      </c>
      <c r="I30736" s="1">
        <v>43968</v>
      </c>
      <c r="J30736" s="1">
        <v>43963</v>
      </c>
      <c r="K30736">
        <v>5</v>
      </c>
      <c r="L30736" t="s">
        <v>12807</v>
      </c>
      <c r="M30736">
        <v>53.47</v>
      </c>
      <c r="N30736">
        <v>4.2775999999999996</v>
      </c>
      <c r="O30736">
        <v>1.3368</v>
      </c>
      <c r="P30736">
        <v>59.084400000000002</v>
      </c>
      <c r="Q30736" t="s">
        <v>71</v>
      </c>
      <c r="R30736" t="s">
        <v>72</v>
      </c>
      <c r="S30736" t="s">
        <v>28</v>
      </c>
      <c r="T30736">
        <v>9.3462999999999994</v>
      </c>
      <c r="U30736">
        <v>24.99</v>
      </c>
      <c r="V30736">
        <v>0</v>
      </c>
      <c r="W30736" t="s">
        <v>33</v>
      </c>
      <c r="X30736" t="s">
        <v>28</v>
      </c>
      <c r="Y30736" t="s">
        <v>29</v>
      </c>
      <c r="Z30736" s="2" t="s">
        <v>14483</v>
      </c>
    </row>
    <row r="30737" spans="1:26" x14ac:dyDescent="0.3">
      <c r="A30737">
        <v>72221</v>
      </c>
      <c r="B30737">
        <v>1</v>
      </c>
      <c r="C30737">
        <v>922</v>
      </c>
      <c r="D30737">
        <v>1</v>
      </c>
      <c r="E30737">
        <v>3.99</v>
      </c>
      <c r="F30737">
        <v>0</v>
      </c>
      <c r="G30737">
        <v>3.99</v>
      </c>
      <c r="H30737" s="1">
        <v>43956</v>
      </c>
      <c r="I30737" s="1">
        <v>43968</v>
      </c>
      <c r="J30737" s="1">
        <v>43963</v>
      </c>
      <c r="K30737">
        <v>5</v>
      </c>
      <c r="L30737" t="s">
        <v>12807</v>
      </c>
      <c r="M30737">
        <v>53.47</v>
      </c>
      <c r="N30737">
        <v>4.2775999999999996</v>
      </c>
      <c r="O30737">
        <v>1.3368</v>
      </c>
      <c r="P30737">
        <v>59.084400000000002</v>
      </c>
      <c r="Q30737" t="s">
        <v>41</v>
      </c>
      <c r="R30737" t="s">
        <v>42</v>
      </c>
      <c r="S30737" t="s">
        <v>28</v>
      </c>
      <c r="T30737">
        <v>1.4923</v>
      </c>
      <c r="U30737">
        <v>3.99</v>
      </c>
      <c r="V30737">
        <v>0</v>
      </c>
      <c r="W30737" t="s">
        <v>28</v>
      </c>
      <c r="X30737" t="s">
        <v>28</v>
      </c>
      <c r="Y30737" t="s">
        <v>29</v>
      </c>
      <c r="Z30737" s="2" t="s">
        <v>14483</v>
      </c>
    </row>
    <row r="30738" spans="1:26" x14ac:dyDescent="0.3">
      <c r="A30738">
        <v>72222</v>
      </c>
      <c r="B30738">
        <v>1</v>
      </c>
      <c r="C30738">
        <v>931</v>
      </c>
      <c r="D30738">
        <v>1</v>
      </c>
      <c r="E30738">
        <v>21.49</v>
      </c>
      <c r="F30738">
        <v>0</v>
      </c>
      <c r="G30738">
        <v>21.49</v>
      </c>
      <c r="H30738" s="1">
        <v>43956</v>
      </c>
      <c r="I30738" s="1">
        <v>43968</v>
      </c>
      <c r="J30738" s="1">
        <v>43963</v>
      </c>
      <c r="K30738">
        <v>5</v>
      </c>
      <c r="L30738" t="s">
        <v>12808</v>
      </c>
      <c r="M30738">
        <v>23.78</v>
      </c>
      <c r="N30738">
        <v>1.9024000000000001</v>
      </c>
      <c r="O30738">
        <v>0.59450000000000003</v>
      </c>
      <c r="P30738">
        <v>26.276900000000001</v>
      </c>
      <c r="Q30738" t="s">
        <v>63</v>
      </c>
      <c r="R30738" t="s">
        <v>64</v>
      </c>
      <c r="S30738" t="s">
        <v>28</v>
      </c>
      <c r="T30738">
        <v>8.0373000000000001</v>
      </c>
      <c r="U30738">
        <v>21.49</v>
      </c>
      <c r="V30738">
        <v>0</v>
      </c>
      <c r="W30738" t="s">
        <v>65</v>
      </c>
      <c r="X30738" t="s">
        <v>28</v>
      </c>
      <c r="Y30738" t="s">
        <v>29</v>
      </c>
      <c r="Z30738" s="2" t="s">
        <v>14482</v>
      </c>
    </row>
    <row r="30739" spans="1:26" x14ac:dyDescent="0.3">
      <c r="A30739">
        <v>72222</v>
      </c>
      <c r="B30739">
        <v>1</v>
      </c>
      <c r="C30739">
        <v>873</v>
      </c>
      <c r="D30739">
        <v>1</v>
      </c>
      <c r="E30739">
        <v>2.29</v>
      </c>
      <c r="F30739">
        <v>0</v>
      </c>
      <c r="G30739">
        <v>2.29</v>
      </c>
      <c r="H30739" s="1">
        <v>43956</v>
      </c>
      <c r="I30739" s="1">
        <v>43968</v>
      </c>
      <c r="J30739" s="1">
        <v>43963</v>
      </c>
      <c r="K30739">
        <v>5</v>
      </c>
      <c r="L30739" t="s">
        <v>12808</v>
      </c>
      <c r="M30739">
        <v>23.78</v>
      </c>
      <c r="N30739">
        <v>1.9024000000000001</v>
      </c>
      <c r="O30739">
        <v>0.59450000000000003</v>
      </c>
      <c r="P30739">
        <v>26.276900000000001</v>
      </c>
      <c r="Q30739" t="s">
        <v>98</v>
      </c>
      <c r="R30739" t="s">
        <v>99</v>
      </c>
      <c r="S30739" t="s">
        <v>28</v>
      </c>
      <c r="T30739">
        <v>0.85650000000000004</v>
      </c>
      <c r="U30739">
        <v>2.29</v>
      </c>
      <c r="V30739">
        <v>0</v>
      </c>
      <c r="W30739" t="s">
        <v>28</v>
      </c>
      <c r="X30739" t="s">
        <v>28</v>
      </c>
      <c r="Y30739" t="s">
        <v>36</v>
      </c>
      <c r="Z30739" s="2" t="s">
        <v>14482</v>
      </c>
    </row>
    <row r="30740" spans="1:26" x14ac:dyDescent="0.3">
      <c r="A30740">
        <v>72223</v>
      </c>
      <c r="B30740">
        <v>1</v>
      </c>
      <c r="C30740">
        <v>932</v>
      </c>
      <c r="D30740">
        <v>1</v>
      </c>
      <c r="E30740">
        <v>24.99</v>
      </c>
      <c r="F30740">
        <v>0</v>
      </c>
      <c r="G30740">
        <v>24.99</v>
      </c>
      <c r="H30740" s="1">
        <v>43956</v>
      </c>
      <c r="I30740" s="1">
        <v>43968</v>
      </c>
      <c r="J30740" s="1">
        <v>43963</v>
      </c>
      <c r="K30740">
        <v>5</v>
      </c>
      <c r="L30740" t="s">
        <v>12809</v>
      </c>
      <c r="M30740">
        <v>24.99</v>
      </c>
      <c r="N30740">
        <v>1.9992000000000001</v>
      </c>
      <c r="O30740">
        <v>0.62480000000000002</v>
      </c>
      <c r="P30740">
        <v>27.614000000000001</v>
      </c>
      <c r="Q30740" t="s">
        <v>71</v>
      </c>
      <c r="R30740" t="s">
        <v>72</v>
      </c>
      <c r="S30740" t="s">
        <v>28</v>
      </c>
      <c r="T30740">
        <v>9.3462999999999994</v>
      </c>
      <c r="U30740">
        <v>24.99</v>
      </c>
      <c r="V30740">
        <v>0</v>
      </c>
      <c r="W30740" t="s">
        <v>33</v>
      </c>
      <c r="X30740" t="s">
        <v>28</v>
      </c>
      <c r="Y30740" t="s">
        <v>29</v>
      </c>
      <c r="Z30740" s="2" t="s">
        <v>14482</v>
      </c>
    </row>
    <row r="30741" spans="1:26" x14ac:dyDescent="0.3">
      <c r="A30741">
        <v>72224</v>
      </c>
      <c r="B30741">
        <v>1</v>
      </c>
      <c r="C30741">
        <v>870</v>
      </c>
      <c r="D30741">
        <v>1</v>
      </c>
      <c r="E30741">
        <v>4.99</v>
      </c>
      <c r="F30741">
        <v>0</v>
      </c>
      <c r="G30741">
        <v>4.99</v>
      </c>
      <c r="H30741" s="1">
        <v>43956</v>
      </c>
      <c r="I30741" s="1">
        <v>43968</v>
      </c>
      <c r="J30741" s="1">
        <v>43963</v>
      </c>
      <c r="K30741">
        <v>5</v>
      </c>
      <c r="L30741" t="s">
        <v>12810</v>
      </c>
      <c r="M30741">
        <v>4.99</v>
      </c>
      <c r="N30741">
        <v>0.3992</v>
      </c>
      <c r="O30741">
        <v>0.12479999999999999</v>
      </c>
      <c r="P30741">
        <v>5.5140000000000002</v>
      </c>
      <c r="Q30741" t="s">
        <v>34</v>
      </c>
      <c r="R30741" t="s">
        <v>35</v>
      </c>
      <c r="S30741" t="s">
        <v>28</v>
      </c>
      <c r="T30741">
        <v>1.8663000000000001</v>
      </c>
      <c r="U30741">
        <v>4.99</v>
      </c>
      <c r="V30741">
        <v>0</v>
      </c>
      <c r="W30741" t="s">
        <v>28</v>
      </c>
      <c r="X30741" t="s">
        <v>28</v>
      </c>
      <c r="Y30741" t="s">
        <v>36</v>
      </c>
      <c r="Z30741" s="2" t="s">
        <v>14482</v>
      </c>
    </row>
    <row r="30742" spans="1:26" x14ac:dyDescent="0.3">
      <c r="A30742">
        <v>72225</v>
      </c>
      <c r="B30742">
        <v>1</v>
      </c>
      <c r="C30742">
        <v>922</v>
      </c>
      <c r="D30742">
        <v>1</v>
      </c>
      <c r="E30742">
        <v>3.99</v>
      </c>
      <c r="F30742">
        <v>0</v>
      </c>
      <c r="G30742">
        <v>3.99</v>
      </c>
      <c r="H30742" s="1">
        <v>43956</v>
      </c>
      <c r="I30742" s="1">
        <v>43968</v>
      </c>
      <c r="J30742" s="1">
        <v>43963</v>
      </c>
      <c r="K30742">
        <v>5</v>
      </c>
      <c r="L30742" t="s">
        <v>12811</v>
      </c>
      <c r="M30742">
        <v>123.99</v>
      </c>
      <c r="N30742">
        <v>9.9192</v>
      </c>
      <c r="O30742">
        <v>3.0998000000000001</v>
      </c>
      <c r="P30742">
        <v>137.00899999999999</v>
      </c>
      <c r="Q30742" t="s">
        <v>41</v>
      </c>
      <c r="R30742" t="s">
        <v>42</v>
      </c>
      <c r="S30742" t="s">
        <v>28</v>
      </c>
      <c r="T30742">
        <v>1.4923</v>
      </c>
      <c r="U30742">
        <v>3.99</v>
      </c>
      <c r="V30742">
        <v>0</v>
      </c>
      <c r="W30742" t="s">
        <v>28</v>
      </c>
      <c r="X30742" t="s">
        <v>28</v>
      </c>
      <c r="Y30742" t="s">
        <v>29</v>
      </c>
      <c r="Z30742" s="2" t="s">
        <v>14482</v>
      </c>
    </row>
    <row r="30743" spans="1:26" x14ac:dyDescent="0.3">
      <c r="A30743">
        <v>72226</v>
      </c>
      <c r="B30743">
        <v>1</v>
      </c>
      <c r="C30743">
        <v>922</v>
      </c>
      <c r="D30743">
        <v>1</v>
      </c>
      <c r="E30743">
        <v>3.99</v>
      </c>
      <c r="F30743">
        <v>0</v>
      </c>
      <c r="G30743">
        <v>3.99</v>
      </c>
      <c r="H30743" s="1">
        <v>43956</v>
      </c>
      <c r="I30743" s="1">
        <v>43968</v>
      </c>
      <c r="J30743" s="1">
        <v>43963</v>
      </c>
      <c r="K30743">
        <v>5</v>
      </c>
      <c r="L30743" t="s">
        <v>12812</v>
      </c>
      <c r="M30743">
        <v>38.979999999999997</v>
      </c>
      <c r="N30743">
        <v>3.1183999999999998</v>
      </c>
      <c r="O30743">
        <v>0.97450000000000003</v>
      </c>
      <c r="P30743">
        <v>43.072899999999997</v>
      </c>
      <c r="Q30743" t="s">
        <v>41</v>
      </c>
      <c r="R30743" t="s">
        <v>42</v>
      </c>
      <c r="S30743" t="s">
        <v>28</v>
      </c>
      <c r="T30743">
        <v>1.4923</v>
      </c>
      <c r="U30743">
        <v>3.99</v>
      </c>
      <c r="V30743">
        <v>0</v>
      </c>
      <c r="W30743" t="s">
        <v>28</v>
      </c>
      <c r="X30743" t="s">
        <v>28</v>
      </c>
      <c r="Y30743" t="s">
        <v>29</v>
      </c>
      <c r="Z30743" s="2" t="s">
        <v>14482</v>
      </c>
    </row>
    <row r="30744" spans="1:26" x14ac:dyDescent="0.3">
      <c r="A30744">
        <v>72226</v>
      </c>
      <c r="B30744">
        <v>1</v>
      </c>
      <c r="C30744">
        <v>707</v>
      </c>
      <c r="D30744">
        <v>1</v>
      </c>
      <c r="E30744">
        <v>34.99</v>
      </c>
      <c r="F30744">
        <v>0</v>
      </c>
      <c r="G30744">
        <v>34.99</v>
      </c>
      <c r="H30744" s="1">
        <v>43956</v>
      </c>
      <c r="I30744" s="1">
        <v>43968</v>
      </c>
      <c r="J30744" s="1">
        <v>43963</v>
      </c>
      <c r="K30744">
        <v>5</v>
      </c>
      <c r="L30744" t="s">
        <v>12812</v>
      </c>
      <c r="M30744">
        <v>38.979999999999997</v>
      </c>
      <c r="N30744">
        <v>3.1183999999999998</v>
      </c>
      <c r="O30744">
        <v>0.97450000000000003</v>
      </c>
      <c r="P30744">
        <v>43.072899999999997</v>
      </c>
      <c r="Q30744" t="s">
        <v>44</v>
      </c>
      <c r="R30744" t="s">
        <v>45</v>
      </c>
      <c r="S30744" t="s">
        <v>46</v>
      </c>
      <c r="T30744">
        <v>13.0863</v>
      </c>
      <c r="U30744">
        <v>34.99</v>
      </c>
      <c r="V30744">
        <v>0</v>
      </c>
      <c r="W30744" t="s">
        <v>28</v>
      </c>
      <c r="X30744" t="s">
        <v>28</v>
      </c>
      <c r="Y30744" t="s">
        <v>36</v>
      </c>
      <c r="Z30744" s="2" t="s">
        <v>14482</v>
      </c>
    </row>
    <row r="30745" spans="1:26" x14ac:dyDescent="0.3">
      <c r="A30745">
        <v>72227</v>
      </c>
      <c r="B30745">
        <v>1</v>
      </c>
      <c r="C30745">
        <v>922</v>
      </c>
      <c r="D30745">
        <v>1</v>
      </c>
      <c r="E30745">
        <v>3.99</v>
      </c>
      <c r="F30745">
        <v>0</v>
      </c>
      <c r="G30745">
        <v>3.99</v>
      </c>
      <c r="H30745" s="1">
        <v>43956</v>
      </c>
      <c r="I30745" s="1">
        <v>43968</v>
      </c>
      <c r="J30745" s="1">
        <v>43963</v>
      </c>
      <c r="K30745">
        <v>5</v>
      </c>
      <c r="L30745" t="s">
        <v>12813</v>
      </c>
      <c r="M30745">
        <v>28.48</v>
      </c>
      <c r="N30745">
        <v>2.2784</v>
      </c>
      <c r="O30745">
        <v>0.71199999999999997</v>
      </c>
      <c r="P30745">
        <v>31.470400000000001</v>
      </c>
      <c r="Q30745" t="s">
        <v>41</v>
      </c>
      <c r="R30745" t="s">
        <v>42</v>
      </c>
      <c r="S30745" t="s">
        <v>28</v>
      </c>
      <c r="T30745">
        <v>1.4923</v>
      </c>
      <c r="U30745">
        <v>3.99</v>
      </c>
      <c r="V30745">
        <v>0</v>
      </c>
      <c r="W30745" t="s">
        <v>28</v>
      </c>
      <c r="X30745" t="s">
        <v>28</v>
      </c>
      <c r="Y30745" t="s">
        <v>29</v>
      </c>
      <c r="Z30745" s="2" t="s">
        <v>14484</v>
      </c>
    </row>
    <row r="30746" spans="1:26" x14ac:dyDescent="0.3">
      <c r="A30746">
        <v>72228</v>
      </c>
      <c r="B30746">
        <v>1</v>
      </c>
      <c r="C30746">
        <v>922</v>
      </c>
      <c r="D30746">
        <v>1</v>
      </c>
      <c r="E30746">
        <v>3.99</v>
      </c>
      <c r="F30746">
        <v>0</v>
      </c>
      <c r="G30746">
        <v>3.99</v>
      </c>
      <c r="H30746" s="1">
        <v>43956</v>
      </c>
      <c r="I30746" s="1">
        <v>43968</v>
      </c>
      <c r="J30746" s="1">
        <v>43963</v>
      </c>
      <c r="K30746">
        <v>5</v>
      </c>
      <c r="L30746" t="s">
        <v>12814</v>
      </c>
      <c r="M30746">
        <v>38.979999999999997</v>
      </c>
      <c r="N30746">
        <v>3.1183999999999998</v>
      </c>
      <c r="O30746">
        <v>0.97450000000000003</v>
      </c>
      <c r="P30746">
        <v>43.072899999999997</v>
      </c>
      <c r="Q30746" t="s">
        <v>41</v>
      </c>
      <c r="R30746" t="s">
        <v>42</v>
      </c>
      <c r="S30746" t="s">
        <v>28</v>
      </c>
      <c r="T30746">
        <v>1.4923</v>
      </c>
      <c r="U30746">
        <v>3.99</v>
      </c>
      <c r="V30746">
        <v>0</v>
      </c>
      <c r="W30746" t="s">
        <v>28</v>
      </c>
      <c r="X30746" t="s">
        <v>28</v>
      </c>
      <c r="Y30746" t="s">
        <v>29</v>
      </c>
      <c r="Z30746" s="2" t="s">
        <v>14482</v>
      </c>
    </row>
    <row r="30747" spans="1:26" x14ac:dyDescent="0.3">
      <c r="A30747">
        <v>72228</v>
      </c>
      <c r="B30747">
        <v>1</v>
      </c>
      <c r="C30747">
        <v>711</v>
      </c>
      <c r="D30747">
        <v>1</v>
      </c>
      <c r="E30747">
        <v>34.99</v>
      </c>
      <c r="F30747">
        <v>0</v>
      </c>
      <c r="G30747">
        <v>34.99</v>
      </c>
      <c r="H30747" s="1">
        <v>43956</v>
      </c>
      <c r="I30747" s="1">
        <v>43968</v>
      </c>
      <c r="J30747" s="1">
        <v>43963</v>
      </c>
      <c r="K30747">
        <v>5</v>
      </c>
      <c r="L30747" t="s">
        <v>12814</v>
      </c>
      <c r="M30747">
        <v>38.979999999999997</v>
      </c>
      <c r="N30747">
        <v>3.1183999999999998</v>
      </c>
      <c r="O30747">
        <v>0.97450000000000003</v>
      </c>
      <c r="P30747">
        <v>43.072899999999997</v>
      </c>
      <c r="Q30747" t="s">
        <v>53</v>
      </c>
      <c r="R30747" t="s">
        <v>54</v>
      </c>
      <c r="S30747" t="s">
        <v>55</v>
      </c>
      <c r="T30747">
        <v>13.0863</v>
      </c>
      <c r="U30747">
        <v>34.99</v>
      </c>
      <c r="V30747">
        <v>0</v>
      </c>
      <c r="W30747" t="s">
        <v>28</v>
      </c>
      <c r="X30747" t="s">
        <v>28</v>
      </c>
      <c r="Y30747" t="s">
        <v>36</v>
      </c>
      <c r="Z30747" s="2" t="s">
        <v>14482</v>
      </c>
    </row>
    <row r="30748" spans="1:26" x14ac:dyDescent="0.3">
      <c r="A30748">
        <v>72229</v>
      </c>
      <c r="B30748">
        <v>1</v>
      </c>
      <c r="C30748">
        <v>923</v>
      </c>
      <c r="D30748">
        <v>1</v>
      </c>
      <c r="E30748">
        <v>4.99</v>
      </c>
      <c r="F30748">
        <v>0</v>
      </c>
      <c r="G30748">
        <v>4.99</v>
      </c>
      <c r="H30748" s="1">
        <v>43956</v>
      </c>
      <c r="I30748" s="1">
        <v>43968</v>
      </c>
      <c r="J30748" s="1">
        <v>43963</v>
      </c>
      <c r="K30748">
        <v>5</v>
      </c>
      <c r="L30748" t="s">
        <v>12815</v>
      </c>
      <c r="M30748">
        <v>4.99</v>
      </c>
      <c r="N30748">
        <v>0.3992</v>
      </c>
      <c r="O30748">
        <v>0.12479999999999999</v>
      </c>
      <c r="P30748">
        <v>5.5140000000000002</v>
      </c>
      <c r="Q30748" t="s">
        <v>60</v>
      </c>
      <c r="R30748" t="s">
        <v>61</v>
      </c>
      <c r="S30748" t="s">
        <v>28</v>
      </c>
      <c r="T30748">
        <v>1.8663000000000001</v>
      </c>
      <c r="U30748">
        <v>4.99</v>
      </c>
      <c r="V30748">
        <v>0</v>
      </c>
      <c r="W30748" t="s">
        <v>28</v>
      </c>
      <c r="X30748" t="s">
        <v>28</v>
      </c>
      <c r="Y30748" t="s">
        <v>59</v>
      </c>
      <c r="Z30748" s="2" t="s">
        <v>14482</v>
      </c>
    </row>
    <row r="30749" spans="1:26" x14ac:dyDescent="0.3">
      <c r="A30749">
        <v>72230</v>
      </c>
      <c r="B30749">
        <v>1</v>
      </c>
      <c r="C30749">
        <v>873</v>
      </c>
      <c r="D30749">
        <v>2</v>
      </c>
      <c r="E30749">
        <v>2.29</v>
      </c>
      <c r="F30749">
        <v>0</v>
      </c>
      <c r="G30749">
        <v>2.29</v>
      </c>
      <c r="H30749" s="1">
        <v>43956</v>
      </c>
      <c r="I30749" s="1">
        <v>43968</v>
      </c>
      <c r="J30749" s="1">
        <v>43963</v>
      </c>
      <c r="K30749">
        <v>5</v>
      </c>
      <c r="L30749" t="s">
        <v>12816</v>
      </c>
      <c r="M30749">
        <v>36.270000000000003</v>
      </c>
      <c r="N30749">
        <v>2.9016000000000002</v>
      </c>
      <c r="O30749">
        <v>0.90680000000000005</v>
      </c>
      <c r="P30749">
        <v>40.078400000000002</v>
      </c>
      <c r="Q30749" t="s">
        <v>98</v>
      </c>
      <c r="R30749" t="s">
        <v>99</v>
      </c>
      <c r="S30749" t="s">
        <v>28</v>
      </c>
      <c r="T30749">
        <v>0.85650000000000004</v>
      </c>
      <c r="U30749">
        <v>2.29</v>
      </c>
      <c r="V30749">
        <v>0</v>
      </c>
      <c r="W30749" t="s">
        <v>28</v>
      </c>
      <c r="X30749" t="s">
        <v>28</v>
      </c>
      <c r="Y30749" t="s">
        <v>36</v>
      </c>
      <c r="Z30749" s="2" t="s">
        <v>14482</v>
      </c>
    </row>
    <row r="30750" spans="1:26" x14ac:dyDescent="0.3">
      <c r="A30750">
        <v>72230</v>
      </c>
      <c r="B30750">
        <v>1</v>
      </c>
      <c r="C30750">
        <v>934</v>
      </c>
      <c r="D30750">
        <v>1</v>
      </c>
      <c r="E30750">
        <v>28.99</v>
      </c>
      <c r="F30750">
        <v>0</v>
      </c>
      <c r="G30750">
        <v>28.99</v>
      </c>
      <c r="H30750" s="1">
        <v>43956</v>
      </c>
      <c r="I30750" s="1">
        <v>43968</v>
      </c>
      <c r="J30750" s="1">
        <v>43963</v>
      </c>
      <c r="K30750">
        <v>5</v>
      </c>
      <c r="L30750" t="s">
        <v>12816</v>
      </c>
      <c r="M30750">
        <v>36.270000000000003</v>
      </c>
      <c r="N30750">
        <v>2.9016000000000002</v>
      </c>
      <c r="O30750">
        <v>0.90680000000000005</v>
      </c>
      <c r="P30750">
        <v>40.078400000000002</v>
      </c>
      <c r="Q30750" t="s">
        <v>57</v>
      </c>
      <c r="R30750" t="s">
        <v>58</v>
      </c>
      <c r="S30750" t="s">
        <v>28</v>
      </c>
      <c r="T30750">
        <v>10.8423</v>
      </c>
      <c r="U30750">
        <v>28.99</v>
      </c>
      <c r="V30750">
        <v>0</v>
      </c>
      <c r="W30750" t="s">
        <v>28</v>
      </c>
      <c r="X30750" t="s">
        <v>28</v>
      </c>
      <c r="Y30750" t="s">
        <v>59</v>
      </c>
      <c r="Z30750" s="2" t="s">
        <v>14482</v>
      </c>
    </row>
    <row r="30751" spans="1:26" x14ac:dyDescent="0.3">
      <c r="A30751">
        <v>72230</v>
      </c>
      <c r="B30751">
        <v>1</v>
      </c>
      <c r="C30751">
        <v>923</v>
      </c>
      <c r="D30751">
        <v>1</v>
      </c>
      <c r="E30751">
        <v>4.99</v>
      </c>
      <c r="F30751">
        <v>0</v>
      </c>
      <c r="G30751">
        <v>4.99</v>
      </c>
      <c r="H30751" s="1">
        <v>43956</v>
      </c>
      <c r="I30751" s="1">
        <v>43968</v>
      </c>
      <c r="J30751" s="1">
        <v>43963</v>
      </c>
      <c r="K30751">
        <v>5</v>
      </c>
      <c r="L30751" t="s">
        <v>12816</v>
      </c>
      <c r="M30751">
        <v>36.270000000000003</v>
      </c>
      <c r="N30751">
        <v>2.9016000000000002</v>
      </c>
      <c r="O30751">
        <v>0.90680000000000005</v>
      </c>
      <c r="P30751">
        <v>40.078400000000002</v>
      </c>
      <c r="Q30751" t="s">
        <v>60</v>
      </c>
      <c r="R30751" t="s">
        <v>61</v>
      </c>
      <c r="S30751" t="s">
        <v>28</v>
      </c>
      <c r="T30751">
        <v>1.8663000000000001</v>
      </c>
      <c r="U30751">
        <v>4.99</v>
      </c>
      <c r="V30751">
        <v>0</v>
      </c>
      <c r="W30751" t="s">
        <v>28</v>
      </c>
      <c r="X30751" t="s">
        <v>28</v>
      </c>
      <c r="Y30751" t="s">
        <v>59</v>
      </c>
      <c r="Z30751" s="2" t="s">
        <v>14482</v>
      </c>
    </row>
    <row r="30752" spans="1:26" x14ac:dyDescent="0.3">
      <c r="A30752">
        <v>72231</v>
      </c>
      <c r="B30752">
        <v>1</v>
      </c>
      <c r="C30752">
        <v>707</v>
      </c>
      <c r="D30752">
        <v>1</v>
      </c>
      <c r="E30752">
        <v>34.99</v>
      </c>
      <c r="F30752">
        <v>0</v>
      </c>
      <c r="G30752">
        <v>34.99</v>
      </c>
      <c r="H30752" s="1">
        <v>43956</v>
      </c>
      <c r="I30752" s="1">
        <v>43968</v>
      </c>
      <c r="J30752" s="1">
        <v>43963</v>
      </c>
      <c r="K30752">
        <v>5</v>
      </c>
      <c r="L30752" t="s">
        <v>12817</v>
      </c>
      <c r="M30752">
        <v>39.979999999999997</v>
      </c>
      <c r="N30752">
        <v>3.1983999999999999</v>
      </c>
      <c r="O30752">
        <v>0.99950000000000006</v>
      </c>
      <c r="P30752">
        <v>44.177900000000001</v>
      </c>
      <c r="Q30752" t="s">
        <v>44</v>
      </c>
      <c r="R30752" t="s">
        <v>45</v>
      </c>
      <c r="S30752" t="s">
        <v>46</v>
      </c>
      <c r="T30752">
        <v>13.0863</v>
      </c>
      <c r="U30752">
        <v>34.99</v>
      </c>
      <c r="V30752">
        <v>0</v>
      </c>
      <c r="W30752" t="s">
        <v>28</v>
      </c>
      <c r="X30752" t="s">
        <v>28</v>
      </c>
      <c r="Y30752" t="s">
        <v>36</v>
      </c>
      <c r="Z30752" s="2" t="s">
        <v>14482</v>
      </c>
    </row>
    <row r="30753" spans="1:26" x14ac:dyDescent="0.3">
      <c r="A30753">
        <v>72231</v>
      </c>
      <c r="B30753">
        <v>1</v>
      </c>
      <c r="C30753">
        <v>923</v>
      </c>
      <c r="D30753">
        <v>1</v>
      </c>
      <c r="E30753">
        <v>4.99</v>
      </c>
      <c r="F30753">
        <v>0</v>
      </c>
      <c r="G30753">
        <v>4.99</v>
      </c>
      <c r="H30753" s="1">
        <v>43956</v>
      </c>
      <c r="I30753" s="1">
        <v>43968</v>
      </c>
      <c r="J30753" s="1">
        <v>43963</v>
      </c>
      <c r="K30753">
        <v>5</v>
      </c>
      <c r="L30753" t="s">
        <v>12817</v>
      </c>
      <c r="M30753">
        <v>39.979999999999997</v>
      </c>
      <c r="N30753">
        <v>3.1983999999999999</v>
      </c>
      <c r="O30753">
        <v>0.99950000000000006</v>
      </c>
      <c r="P30753">
        <v>44.177900000000001</v>
      </c>
      <c r="Q30753" t="s">
        <v>60</v>
      </c>
      <c r="R30753" t="s">
        <v>61</v>
      </c>
      <c r="S30753" t="s">
        <v>28</v>
      </c>
      <c r="T30753">
        <v>1.8663000000000001</v>
      </c>
      <c r="U30753">
        <v>4.99</v>
      </c>
      <c r="V30753">
        <v>0</v>
      </c>
      <c r="W30753" t="s">
        <v>28</v>
      </c>
      <c r="X30753" t="s">
        <v>28</v>
      </c>
      <c r="Y30753" t="s">
        <v>59</v>
      </c>
      <c r="Z30753" s="2" t="s">
        <v>14482</v>
      </c>
    </row>
    <row r="30754" spans="1:26" x14ac:dyDescent="0.3">
      <c r="A30754">
        <v>72232</v>
      </c>
      <c r="B30754">
        <v>1</v>
      </c>
      <c r="C30754">
        <v>873</v>
      </c>
      <c r="D30754">
        <v>2</v>
      </c>
      <c r="E30754">
        <v>2.29</v>
      </c>
      <c r="F30754">
        <v>0</v>
      </c>
      <c r="G30754">
        <v>2.29</v>
      </c>
      <c r="H30754" s="1">
        <v>43956</v>
      </c>
      <c r="I30754" s="1">
        <v>43968</v>
      </c>
      <c r="J30754" s="1">
        <v>43963</v>
      </c>
      <c r="K30754">
        <v>5</v>
      </c>
      <c r="L30754" t="s">
        <v>2677</v>
      </c>
      <c r="M30754">
        <v>195.27</v>
      </c>
      <c r="N30754">
        <v>15.621600000000001</v>
      </c>
      <c r="O30754">
        <v>4.8818000000000001</v>
      </c>
      <c r="P30754">
        <v>215.77340000000001</v>
      </c>
      <c r="Q30754" t="s">
        <v>98</v>
      </c>
      <c r="R30754" t="s">
        <v>99</v>
      </c>
      <c r="S30754" t="s">
        <v>28</v>
      </c>
      <c r="T30754">
        <v>0.85650000000000004</v>
      </c>
      <c r="U30754">
        <v>2.29</v>
      </c>
      <c r="V30754">
        <v>0</v>
      </c>
      <c r="W30754" t="s">
        <v>28</v>
      </c>
      <c r="X30754" t="s">
        <v>28</v>
      </c>
      <c r="Y30754" t="s">
        <v>36</v>
      </c>
      <c r="Z30754" s="2" t="s">
        <v>14482</v>
      </c>
    </row>
    <row r="30755" spans="1:26" x14ac:dyDescent="0.3">
      <c r="A30755">
        <v>72232</v>
      </c>
      <c r="B30755">
        <v>1</v>
      </c>
      <c r="C30755">
        <v>934</v>
      </c>
      <c r="D30755">
        <v>1</v>
      </c>
      <c r="E30755">
        <v>28.99</v>
      </c>
      <c r="F30755">
        <v>0</v>
      </c>
      <c r="G30755">
        <v>28.99</v>
      </c>
      <c r="H30755" s="1">
        <v>43956</v>
      </c>
      <c r="I30755" s="1">
        <v>43968</v>
      </c>
      <c r="J30755" s="1">
        <v>43963</v>
      </c>
      <c r="K30755">
        <v>5</v>
      </c>
      <c r="L30755" t="s">
        <v>2677</v>
      </c>
      <c r="M30755">
        <v>195.27</v>
      </c>
      <c r="N30755">
        <v>15.621600000000001</v>
      </c>
      <c r="O30755">
        <v>4.8818000000000001</v>
      </c>
      <c r="P30755">
        <v>215.77340000000001</v>
      </c>
      <c r="Q30755" t="s">
        <v>57</v>
      </c>
      <c r="R30755" t="s">
        <v>58</v>
      </c>
      <c r="S30755" t="s">
        <v>28</v>
      </c>
      <c r="T30755">
        <v>10.8423</v>
      </c>
      <c r="U30755">
        <v>28.99</v>
      </c>
      <c r="V30755">
        <v>0</v>
      </c>
      <c r="W30755" t="s">
        <v>28</v>
      </c>
      <c r="X30755" t="s">
        <v>28</v>
      </c>
      <c r="Y30755" t="s">
        <v>59</v>
      </c>
      <c r="Z30755" s="2" t="s">
        <v>14482</v>
      </c>
    </row>
    <row r="30756" spans="1:26" x14ac:dyDescent="0.3">
      <c r="A30756">
        <v>72232</v>
      </c>
      <c r="B30756">
        <v>1</v>
      </c>
      <c r="C30756">
        <v>923</v>
      </c>
      <c r="D30756">
        <v>1</v>
      </c>
      <c r="E30756">
        <v>4.99</v>
      </c>
      <c r="F30756">
        <v>0</v>
      </c>
      <c r="G30756">
        <v>4.99</v>
      </c>
      <c r="H30756" s="1">
        <v>43956</v>
      </c>
      <c r="I30756" s="1">
        <v>43968</v>
      </c>
      <c r="J30756" s="1">
        <v>43963</v>
      </c>
      <c r="K30756">
        <v>5</v>
      </c>
      <c r="L30756" t="s">
        <v>2677</v>
      </c>
      <c r="M30756">
        <v>195.27</v>
      </c>
      <c r="N30756">
        <v>15.621600000000001</v>
      </c>
      <c r="O30756">
        <v>4.8818000000000001</v>
      </c>
      <c r="P30756">
        <v>215.77340000000001</v>
      </c>
      <c r="Q30756" t="s">
        <v>60</v>
      </c>
      <c r="R30756" t="s">
        <v>61</v>
      </c>
      <c r="S30756" t="s">
        <v>28</v>
      </c>
      <c r="T30756">
        <v>1.8663000000000001</v>
      </c>
      <c r="U30756">
        <v>4.99</v>
      </c>
      <c r="V30756">
        <v>0</v>
      </c>
      <c r="W30756" t="s">
        <v>28</v>
      </c>
      <c r="X30756" t="s">
        <v>28</v>
      </c>
      <c r="Y30756" t="s">
        <v>59</v>
      </c>
      <c r="Z30756" s="2" t="s">
        <v>14482</v>
      </c>
    </row>
    <row r="30757" spans="1:26" x14ac:dyDescent="0.3">
      <c r="A30757">
        <v>72234</v>
      </c>
      <c r="B30757">
        <v>1</v>
      </c>
      <c r="C30757">
        <v>873</v>
      </c>
      <c r="D30757">
        <v>1</v>
      </c>
      <c r="E30757">
        <v>2.29</v>
      </c>
      <c r="F30757">
        <v>0</v>
      </c>
      <c r="G30757">
        <v>2.29</v>
      </c>
      <c r="H30757" s="1">
        <v>43956</v>
      </c>
      <c r="I30757" s="1">
        <v>43968</v>
      </c>
      <c r="J30757" s="1">
        <v>43963</v>
      </c>
      <c r="K30757">
        <v>5</v>
      </c>
      <c r="L30757" t="s">
        <v>12818</v>
      </c>
      <c r="M30757">
        <v>31.28</v>
      </c>
      <c r="N30757">
        <v>2.5024000000000002</v>
      </c>
      <c r="O30757">
        <v>0.78200000000000003</v>
      </c>
      <c r="P30757">
        <v>34.564399999999999</v>
      </c>
      <c r="Q30757" t="s">
        <v>98</v>
      </c>
      <c r="R30757" t="s">
        <v>99</v>
      </c>
      <c r="S30757" t="s">
        <v>28</v>
      </c>
      <c r="T30757">
        <v>0.85650000000000004</v>
      </c>
      <c r="U30757">
        <v>2.29</v>
      </c>
      <c r="V30757">
        <v>0</v>
      </c>
      <c r="W30757" t="s">
        <v>28</v>
      </c>
      <c r="X30757" t="s">
        <v>28</v>
      </c>
      <c r="Y30757" t="s">
        <v>36</v>
      </c>
      <c r="Z30757" s="2" t="s">
        <v>14482</v>
      </c>
    </row>
    <row r="30758" spans="1:26" x14ac:dyDescent="0.3">
      <c r="A30758">
        <v>72234</v>
      </c>
      <c r="B30758">
        <v>1</v>
      </c>
      <c r="C30758">
        <v>934</v>
      </c>
      <c r="D30758">
        <v>1</v>
      </c>
      <c r="E30758">
        <v>28.99</v>
      </c>
      <c r="F30758">
        <v>0</v>
      </c>
      <c r="G30758">
        <v>28.99</v>
      </c>
      <c r="H30758" s="1">
        <v>43956</v>
      </c>
      <c r="I30758" s="1">
        <v>43968</v>
      </c>
      <c r="J30758" s="1">
        <v>43963</v>
      </c>
      <c r="K30758">
        <v>5</v>
      </c>
      <c r="L30758" t="s">
        <v>12818</v>
      </c>
      <c r="M30758">
        <v>31.28</v>
      </c>
      <c r="N30758">
        <v>2.5024000000000002</v>
      </c>
      <c r="O30758">
        <v>0.78200000000000003</v>
      </c>
      <c r="P30758">
        <v>34.564399999999999</v>
      </c>
      <c r="Q30758" t="s">
        <v>57</v>
      </c>
      <c r="R30758" t="s">
        <v>58</v>
      </c>
      <c r="S30758" t="s">
        <v>28</v>
      </c>
      <c r="T30758">
        <v>10.8423</v>
      </c>
      <c r="U30758">
        <v>28.99</v>
      </c>
      <c r="V30758">
        <v>0</v>
      </c>
      <c r="W30758" t="s">
        <v>28</v>
      </c>
      <c r="X30758" t="s">
        <v>28</v>
      </c>
      <c r="Y30758" t="s">
        <v>59</v>
      </c>
      <c r="Z30758" s="2" t="s">
        <v>14482</v>
      </c>
    </row>
    <row r="30759" spans="1:26" x14ac:dyDescent="0.3">
      <c r="A30759">
        <v>72235</v>
      </c>
      <c r="B30759">
        <v>1</v>
      </c>
      <c r="C30759">
        <v>712</v>
      </c>
      <c r="D30759">
        <v>1</v>
      </c>
      <c r="E30759">
        <v>8.99</v>
      </c>
      <c r="F30759">
        <v>0</v>
      </c>
      <c r="G30759">
        <v>8.99</v>
      </c>
      <c r="H30759" s="1">
        <v>43956</v>
      </c>
      <c r="I30759" s="1">
        <v>43968</v>
      </c>
      <c r="J30759" s="1">
        <v>43963</v>
      </c>
      <c r="K30759">
        <v>5</v>
      </c>
      <c r="L30759" t="s">
        <v>12819</v>
      </c>
      <c r="M30759">
        <v>48.97</v>
      </c>
      <c r="N30759">
        <v>3.9176000000000002</v>
      </c>
      <c r="O30759">
        <v>1.2242999999999999</v>
      </c>
      <c r="P30759">
        <v>54.111899999999999</v>
      </c>
      <c r="Q30759" t="s">
        <v>83</v>
      </c>
      <c r="R30759" t="s">
        <v>84</v>
      </c>
      <c r="S30759" t="s">
        <v>85</v>
      </c>
      <c r="T30759">
        <v>6.9222999999999999</v>
      </c>
      <c r="U30759">
        <v>8.99</v>
      </c>
      <c r="V30759">
        <v>0</v>
      </c>
      <c r="W30759" t="s">
        <v>28</v>
      </c>
      <c r="X30759" t="s">
        <v>86</v>
      </c>
      <c r="Y30759" t="s">
        <v>36</v>
      </c>
      <c r="Z30759" s="2" t="s">
        <v>14482</v>
      </c>
    </row>
    <row r="30760" spans="1:26" x14ac:dyDescent="0.3">
      <c r="A30760">
        <v>72235</v>
      </c>
      <c r="B30760">
        <v>1</v>
      </c>
      <c r="C30760">
        <v>707</v>
      </c>
      <c r="D30760">
        <v>1</v>
      </c>
      <c r="E30760">
        <v>34.99</v>
      </c>
      <c r="F30760">
        <v>0</v>
      </c>
      <c r="G30760">
        <v>34.99</v>
      </c>
      <c r="H30760" s="1">
        <v>43956</v>
      </c>
      <c r="I30760" s="1">
        <v>43968</v>
      </c>
      <c r="J30760" s="1">
        <v>43963</v>
      </c>
      <c r="K30760">
        <v>5</v>
      </c>
      <c r="L30760" t="s">
        <v>12819</v>
      </c>
      <c r="M30760">
        <v>48.97</v>
      </c>
      <c r="N30760">
        <v>3.9176000000000002</v>
      </c>
      <c r="O30760">
        <v>1.2242999999999999</v>
      </c>
      <c r="P30760">
        <v>54.111899999999999</v>
      </c>
      <c r="Q30760" t="s">
        <v>44</v>
      </c>
      <c r="R30760" t="s">
        <v>45</v>
      </c>
      <c r="S30760" t="s">
        <v>46</v>
      </c>
      <c r="T30760">
        <v>13.0863</v>
      </c>
      <c r="U30760">
        <v>34.99</v>
      </c>
      <c r="V30760">
        <v>0</v>
      </c>
      <c r="W30760" t="s">
        <v>28</v>
      </c>
      <c r="X30760" t="s">
        <v>28</v>
      </c>
      <c r="Y30760" t="s">
        <v>36</v>
      </c>
      <c r="Z30760" s="2" t="s">
        <v>14482</v>
      </c>
    </row>
    <row r="30761" spans="1:26" x14ac:dyDescent="0.3">
      <c r="A30761">
        <v>72235</v>
      </c>
      <c r="B30761">
        <v>1</v>
      </c>
      <c r="C30761">
        <v>923</v>
      </c>
      <c r="D30761">
        <v>1</v>
      </c>
      <c r="E30761">
        <v>4.99</v>
      </c>
      <c r="F30761">
        <v>0</v>
      </c>
      <c r="G30761">
        <v>4.99</v>
      </c>
      <c r="H30761" s="1">
        <v>43956</v>
      </c>
      <c r="I30761" s="1">
        <v>43968</v>
      </c>
      <c r="J30761" s="1">
        <v>43963</v>
      </c>
      <c r="K30761">
        <v>5</v>
      </c>
      <c r="L30761" t="s">
        <v>12819</v>
      </c>
      <c r="M30761">
        <v>48.97</v>
      </c>
      <c r="N30761">
        <v>3.9176000000000002</v>
      </c>
      <c r="O30761">
        <v>1.2242999999999999</v>
      </c>
      <c r="P30761">
        <v>54.111899999999999</v>
      </c>
      <c r="Q30761" t="s">
        <v>60</v>
      </c>
      <c r="R30761" t="s">
        <v>61</v>
      </c>
      <c r="S30761" t="s">
        <v>28</v>
      </c>
      <c r="T30761">
        <v>1.8663000000000001</v>
      </c>
      <c r="U30761">
        <v>4.99</v>
      </c>
      <c r="V30761">
        <v>0</v>
      </c>
      <c r="W30761" t="s">
        <v>28</v>
      </c>
      <c r="X30761" t="s">
        <v>28</v>
      </c>
      <c r="Y30761" t="s">
        <v>59</v>
      </c>
      <c r="Z30761" s="2" t="s">
        <v>14482</v>
      </c>
    </row>
    <row r="30762" spans="1:26" x14ac:dyDescent="0.3">
      <c r="A30762">
        <v>72236</v>
      </c>
      <c r="B30762">
        <v>1</v>
      </c>
      <c r="C30762">
        <v>712</v>
      </c>
      <c r="D30762">
        <v>1</v>
      </c>
      <c r="E30762">
        <v>8.99</v>
      </c>
      <c r="F30762">
        <v>0</v>
      </c>
      <c r="G30762">
        <v>8.99</v>
      </c>
      <c r="H30762" s="1">
        <v>43956</v>
      </c>
      <c r="I30762" s="1">
        <v>43968</v>
      </c>
      <c r="J30762" s="1">
        <v>43963</v>
      </c>
      <c r="K30762">
        <v>5</v>
      </c>
      <c r="L30762" t="s">
        <v>12820</v>
      </c>
      <c r="M30762">
        <v>22.97</v>
      </c>
      <c r="N30762">
        <v>1.8375999999999999</v>
      </c>
      <c r="O30762">
        <v>0.57430000000000003</v>
      </c>
      <c r="P30762">
        <v>25.381900000000002</v>
      </c>
      <c r="Q30762" t="s">
        <v>83</v>
      </c>
      <c r="R30762" t="s">
        <v>84</v>
      </c>
      <c r="S30762" t="s">
        <v>85</v>
      </c>
      <c r="T30762">
        <v>6.9222999999999999</v>
      </c>
      <c r="U30762">
        <v>8.99</v>
      </c>
      <c r="V30762">
        <v>0</v>
      </c>
      <c r="W30762" t="s">
        <v>28</v>
      </c>
      <c r="X30762" t="s">
        <v>86</v>
      </c>
      <c r="Y30762" t="s">
        <v>36</v>
      </c>
      <c r="Z30762" s="2" t="s">
        <v>14482</v>
      </c>
    </row>
    <row r="30763" spans="1:26" x14ac:dyDescent="0.3">
      <c r="A30763">
        <v>72236</v>
      </c>
      <c r="B30763">
        <v>1</v>
      </c>
      <c r="C30763">
        <v>872</v>
      </c>
      <c r="D30763">
        <v>1</v>
      </c>
      <c r="E30763">
        <v>8.99</v>
      </c>
      <c r="F30763">
        <v>0</v>
      </c>
      <c r="G30763">
        <v>8.99</v>
      </c>
      <c r="H30763" s="1">
        <v>43956</v>
      </c>
      <c r="I30763" s="1">
        <v>43968</v>
      </c>
      <c r="J30763" s="1">
        <v>43963</v>
      </c>
      <c r="K30763">
        <v>5</v>
      </c>
      <c r="L30763" t="s">
        <v>12820</v>
      </c>
      <c r="M30763">
        <v>22.97</v>
      </c>
      <c r="N30763">
        <v>1.8375999999999999</v>
      </c>
      <c r="O30763">
        <v>0.57430000000000003</v>
      </c>
      <c r="P30763">
        <v>25.381900000000002</v>
      </c>
      <c r="Q30763" t="s">
        <v>26</v>
      </c>
      <c r="R30763" t="s">
        <v>27</v>
      </c>
      <c r="S30763" t="s">
        <v>28</v>
      </c>
      <c r="T30763">
        <v>3.3622999999999998</v>
      </c>
      <c r="U30763">
        <v>8.99</v>
      </c>
      <c r="V30763">
        <v>0</v>
      </c>
      <c r="W30763" t="s">
        <v>28</v>
      </c>
      <c r="X30763" t="s">
        <v>28</v>
      </c>
      <c r="Y30763" t="s">
        <v>29</v>
      </c>
      <c r="Z30763" s="2" t="s">
        <v>14482</v>
      </c>
    </row>
    <row r="30764" spans="1:26" x14ac:dyDescent="0.3">
      <c r="A30764">
        <v>72236</v>
      </c>
      <c r="B30764">
        <v>1</v>
      </c>
      <c r="C30764">
        <v>870</v>
      </c>
      <c r="D30764">
        <v>1</v>
      </c>
      <c r="E30764">
        <v>4.99</v>
      </c>
      <c r="F30764">
        <v>0</v>
      </c>
      <c r="G30764">
        <v>4.99</v>
      </c>
      <c r="H30764" s="1">
        <v>43956</v>
      </c>
      <c r="I30764" s="1">
        <v>43968</v>
      </c>
      <c r="J30764" s="1">
        <v>43963</v>
      </c>
      <c r="K30764">
        <v>5</v>
      </c>
      <c r="L30764" t="s">
        <v>12820</v>
      </c>
      <c r="M30764">
        <v>22.97</v>
      </c>
      <c r="N30764">
        <v>1.8375999999999999</v>
      </c>
      <c r="O30764">
        <v>0.57430000000000003</v>
      </c>
      <c r="P30764">
        <v>25.381900000000002</v>
      </c>
      <c r="Q30764" t="s">
        <v>34</v>
      </c>
      <c r="R30764" t="s">
        <v>35</v>
      </c>
      <c r="S30764" t="s">
        <v>28</v>
      </c>
      <c r="T30764">
        <v>1.8663000000000001</v>
      </c>
      <c r="U30764">
        <v>4.99</v>
      </c>
      <c r="V30764">
        <v>0</v>
      </c>
      <c r="W30764" t="s">
        <v>28</v>
      </c>
      <c r="X30764" t="s">
        <v>28</v>
      </c>
      <c r="Y30764" t="s">
        <v>36</v>
      </c>
      <c r="Z30764" s="2" t="s">
        <v>14482</v>
      </c>
    </row>
    <row r="30765" spans="1:26" x14ac:dyDescent="0.3">
      <c r="A30765">
        <v>72238</v>
      </c>
      <c r="B30765">
        <v>1</v>
      </c>
      <c r="C30765">
        <v>712</v>
      </c>
      <c r="D30765">
        <v>1</v>
      </c>
      <c r="E30765">
        <v>8.99</v>
      </c>
      <c r="F30765">
        <v>0</v>
      </c>
      <c r="G30765">
        <v>8.99</v>
      </c>
      <c r="H30765" s="1">
        <v>43956</v>
      </c>
      <c r="I30765" s="1">
        <v>43968</v>
      </c>
      <c r="J30765" s="1">
        <v>43963</v>
      </c>
      <c r="K30765">
        <v>5</v>
      </c>
      <c r="L30765" t="s">
        <v>12821</v>
      </c>
      <c r="M30765">
        <v>588.96</v>
      </c>
      <c r="N30765">
        <v>47.116799999999998</v>
      </c>
      <c r="O30765">
        <v>14.724</v>
      </c>
      <c r="P30765">
        <v>650.80079999999998</v>
      </c>
      <c r="Q30765" t="s">
        <v>83</v>
      </c>
      <c r="R30765" t="s">
        <v>84</v>
      </c>
      <c r="S30765" t="s">
        <v>85</v>
      </c>
      <c r="T30765">
        <v>6.9222999999999999</v>
      </c>
      <c r="U30765">
        <v>8.99</v>
      </c>
      <c r="V30765">
        <v>0</v>
      </c>
      <c r="W30765" t="s">
        <v>28</v>
      </c>
      <c r="X30765" t="s">
        <v>86</v>
      </c>
      <c r="Y30765" t="s">
        <v>36</v>
      </c>
      <c r="Z30765" s="2" t="s">
        <v>14482</v>
      </c>
    </row>
    <row r="30766" spans="1:26" x14ac:dyDescent="0.3">
      <c r="A30766">
        <v>72238</v>
      </c>
      <c r="B30766">
        <v>1</v>
      </c>
      <c r="C30766">
        <v>871</v>
      </c>
      <c r="D30766">
        <v>1</v>
      </c>
      <c r="E30766">
        <v>9.99</v>
      </c>
      <c r="F30766">
        <v>0</v>
      </c>
      <c r="G30766">
        <v>9.99</v>
      </c>
      <c r="H30766" s="1">
        <v>43956</v>
      </c>
      <c r="I30766" s="1">
        <v>43968</v>
      </c>
      <c r="J30766" s="1">
        <v>43963</v>
      </c>
      <c r="K30766">
        <v>5</v>
      </c>
      <c r="L30766" t="s">
        <v>12821</v>
      </c>
      <c r="M30766">
        <v>588.96</v>
      </c>
      <c r="N30766">
        <v>47.116799999999998</v>
      </c>
      <c r="O30766">
        <v>14.724</v>
      </c>
      <c r="P30766">
        <v>650.80079999999998</v>
      </c>
      <c r="Q30766" t="s">
        <v>31</v>
      </c>
      <c r="R30766" t="s">
        <v>32</v>
      </c>
      <c r="S30766" t="s">
        <v>28</v>
      </c>
      <c r="T30766">
        <v>3.7363</v>
      </c>
      <c r="U30766">
        <v>9.99</v>
      </c>
      <c r="V30766">
        <v>0</v>
      </c>
      <c r="W30766" t="s">
        <v>28</v>
      </c>
      <c r="X30766" t="s">
        <v>28</v>
      </c>
      <c r="Y30766" t="s">
        <v>33</v>
      </c>
      <c r="Z30766" s="2" t="s">
        <v>14482</v>
      </c>
    </row>
    <row r="30767" spans="1:26" x14ac:dyDescent="0.3">
      <c r="A30767">
        <v>72238</v>
      </c>
      <c r="B30767">
        <v>1</v>
      </c>
      <c r="C30767">
        <v>870</v>
      </c>
      <c r="D30767">
        <v>1</v>
      </c>
      <c r="E30767">
        <v>4.99</v>
      </c>
      <c r="F30767">
        <v>0</v>
      </c>
      <c r="G30767">
        <v>4.99</v>
      </c>
      <c r="H30767" s="1">
        <v>43956</v>
      </c>
      <c r="I30767" s="1">
        <v>43968</v>
      </c>
      <c r="J30767" s="1">
        <v>43963</v>
      </c>
      <c r="K30767">
        <v>5</v>
      </c>
      <c r="L30767" t="s">
        <v>12821</v>
      </c>
      <c r="M30767">
        <v>588.96</v>
      </c>
      <c r="N30767">
        <v>47.116799999999998</v>
      </c>
      <c r="O30767">
        <v>14.724</v>
      </c>
      <c r="P30767">
        <v>650.80079999999998</v>
      </c>
      <c r="Q30767" t="s">
        <v>34</v>
      </c>
      <c r="R30767" t="s">
        <v>35</v>
      </c>
      <c r="S30767" t="s">
        <v>28</v>
      </c>
      <c r="T30767">
        <v>1.8663000000000001</v>
      </c>
      <c r="U30767">
        <v>4.99</v>
      </c>
      <c r="V30767">
        <v>0</v>
      </c>
      <c r="W30767" t="s">
        <v>28</v>
      </c>
      <c r="X30767" t="s">
        <v>28</v>
      </c>
      <c r="Y30767" t="s">
        <v>36</v>
      </c>
      <c r="Z30767" s="2" t="s">
        <v>14482</v>
      </c>
    </row>
    <row r="30768" spans="1:26" x14ac:dyDescent="0.3">
      <c r="A30768">
        <v>72240</v>
      </c>
      <c r="B30768">
        <v>1</v>
      </c>
      <c r="C30768">
        <v>878</v>
      </c>
      <c r="D30768">
        <v>1</v>
      </c>
      <c r="E30768">
        <v>21.98</v>
      </c>
      <c r="F30768">
        <v>0</v>
      </c>
      <c r="G30768">
        <v>21.98</v>
      </c>
      <c r="H30768" s="1">
        <v>43956</v>
      </c>
      <c r="I30768" s="1">
        <v>43968</v>
      </c>
      <c r="J30768" s="1">
        <v>43963</v>
      </c>
      <c r="K30768">
        <v>5</v>
      </c>
      <c r="L30768" t="s">
        <v>12822</v>
      </c>
      <c r="M30768">
        <v>2366.96</v>
      </c>
      <c r="N30768">
        <v>189.35679999999999</v>
      </c>
      <c r="O30768">
        <v>59.173999999999999</v>
      </c>
      <c r="P30768">
        <v>2615.4908</v>
      </c>
      <c r="Q30768" t="s">
        <v>75</v>
      </c>
      <c r="R30768" t="s">
        <v>76</v>
      </c>
      <c r="S30768" t="s">
        <v>28</v>
      </c>
      <c r="T30768">
        <v>8.2204999999999995</v>
      </c>
      <c r="U30768">
        <v>21.98</v>
      </c>
      <c r="V30768">
        <v>0</v>
      </c>
      <c r="W30768" t="s">
        <v>28</v>
      </c>
      <c r="X30768" t="s">
        <v>28</v>
      </c>
      <c r="Y30768" t="s">
        <v>33</v>
      </c>
      <c r="Z30768" s="2" t="s">
        <v>14482</v>
      </c>
    </row>
    <row r="30769" spans="1:26" x14ac:dyDescent="0.3">
      <c r="A30769">
        <v>72241</v>
      </c>
      <c r="B30769">
        <v>1</v>
      </c>
      <c r="C30769">
        <v>712</v>
      </c>
      <c r="D30769">
        <v>1</v>
      </c>
      <c r="E30769">
        <v>8.99</v>
      </c>
      <c r="F30769">
        <v>0</v>
      </c>
      <c r="G30769">
        <v>8.99</v>
      </c>
      <c r="H30769" s="1">
        <v>43956</v>
      </c>
      <c r="I30769" s="1">
        <v>43968</v>
      </c>
      <c r="J30769" s="1">
        <v>43963</v>
      </c>
      <c r="K30769">
        <v>5</v>
      </c>
      <c r="L30769" t="s">
        <v>12823</v>
      </c>
      <c r="M30769">
        <v>902.46</v>
      </c>
      <c r="N30769">
        <v>72.196799999999996</v>
      </c>
      <c r="O30769">
        <v>22.561499999999999</v>
      </c>
      <c r="P30769">
        <v>997.2183</v>
      </c>
      <c r="Q30769" t="s">
        <v>83</v>
      </c>
      <c r="R30769" t="s">
        <v>84</v>
      </c>
      <c r="S30769" t="s">
        <v>85</v>
      </c>
      <c r="T30769">
        <v>6.9222999999999999</v>
      </c>
      <c r="U30769">
        <v>8.99</v>
      </c>
      <c r="V30769">
        <v>0</v>
      </c>
      <c r="W30769" t="s">
        <v>28</v>
      </c>
      <c r="X30769" t="s">
        <v>86</v>
      </c>
      <c r="Y30769" t="s">
        <v>36</v>
      </c>
      <c r="Z30769" s="2" t="s">
        <v>14482</v>
      </c>
    </row>
    <row r="30770" spans="1:26" x14ac:dyDescent="0.3">
      <c r="A30770">
        <v>72242</v>
      </c>
      <c r="B30770">
        <v>1</v>
      </c>
      <c r="C30770">
        <v>871</v>
      </c>
      <c r="D30770">
        <v>1</v>
      </c>
      <c r="E30770">
        <v>9.99</v>
      </c>
      <c r="F30770">
        <v>0</v>
      </c>
      <c r="G30770">
        <v>9.99</v>
      </c>
      <c r="H30770" s="1">
        <v>43956</v>
      </c>
      <c r="I30770" s="1">
        <v>43968</v>
      </c>
      <c r="J30770" s="1">
        <v>43963</v>
      </c>
      <c r="K30770">
        <v>5</v>
      </c>
      <c r="L30770" t="s">
        <v>12824</v>
      </c>
      <c r="M30770">
        <v>2334.9699999999998</v>
      </c>
      <c r="N30770">
        <v>186.79759999999999</v>
      </c>
      <c r="O30770">
        <v>58.374299999999998</v>
      </c>
      <c r="P30770">
        <v>2580.1419000000001</v>
      </c>
      <c r="Q30770" t="s">
        <v>31</v>
      </c>
      <c r="R30770" t="s">
        <v>32</v>
      </c>
      <c r="S30770" t="s">
        <v>28</v>
      </c>
      <c r="T30770">
        <v>3.7363</v>
      </c>
      <c r="U30770">
        <v>9.99</v>
      </c>
      <c r="V30770">
        <v>0</v>
      </c>
      <c r="W30770" t="s">
        <v>28</v>
      </c>
      <c r="X30770" t="s">
        <v>28</v>
      </c>
      <c r="Y30770" t="s">
        <v>33</v>
      </c>
      <c r="Z30770" s="2" t="s">
        <v>14482</v>
      </c>
    </row>
    <row r="30771" spans="1:26" x14ac:dyDescent="0.3">
      <c r="A30771">
        <v>72242</v>
      </c>
      <c r="B30771">
        <v>1</v>
      </c>
      <c r="C30771">
        <v>870</v>
      </c>
      <c r="D30771">
        <v>1</v>
      </c>
      <c r="E30771">
        <v>4.99</v>
      </c>
      <c r="F30771">
        <v>0</v>
      </c>
      <c r="G30771">
        <v>4.99</v>
      </c>
      <c r="H30771" s="1">
        <v>43956</v>
      </c>
      <c r="I30771" s="1">
        <v>43968</v>
      </c>
      <c r="J30771" s="1">
        <v>43963</v>
      </c>
      <c r="K30771">
        <v>5</v>
      </c>
      <c r="L30771" t="s">
        <v>12824</v>
      </c>
      <c r="M30771">
        <v>2334.9699999999998</v>
      </c>
      <c r="N30771">
        <v>186.79759999999999</v>
      </c>
      <c r="O30771">
        <v>58.374299999999998</v>
      </c>
      <c r="P30771">
        <v>2580.1419000000001</v>
      </c>
      <c r="Q30771" t="s">
        <v>34</v>
      </c>
      <c r="R30771" t="s">
        <v>35</v>
      </c>
      <c r="S30771" t="s">
        <v>28</v>
      </c>
      <c r="T30771">
        <v>1.8663000000000001</v>
      </c>
      <c r="U30771">
        <v>4.99</v>
      </c>
      <c r="V30771">
        <v>0</v>
      </c>
      <c r="W30771" t="s">
        <v>28</v>
      </c>
      <c r="X30771" t="s">
        <v>28</v>
      </c>
      <c r="Y30771" t="s">
        <v>36</v>
      </c>
      <c r="Z30771" s="2" t="s">
        <v>14482</v>
      </c>
    </row>
    <row r="30772" spans="1:26" x14ac:dyDescent="0.3">
      <c r="A30772">
        <v>72243</v>
      </c>
      <c r="B30772">
        <v>1</v>
      </c>
      <c r="C30772">
        <v>930</v>
      </c>
      <c r="D30772">
        <v>1</v>
      </c>
      <c r="E30772">
        <v>35</v>
      </c>
      <c r="F30772">
        <v>0</v>
      </c>
      <c r="G30772">
        <v>35</v>
      </c>
      <c r="H30772" s="1">
        <v>43956</v>
      </c>
      <c r="I30772" s="1">
        <v>43968</v>
      </c>
      <c r="J30772" s="1">
        <v>43963</v>
      </c>
      <c r="K30772">
        <v>5</v>
      </c>
      <c r="L30772" t="s">
        <v>12825</v>
      </c>
      <c r="M30772">
        <v>2359.98</v>
      </c>
      <c r="N30772">
        <v>188.79839999999999</v>
      </c>
      <c r="O30772">
        <v>58.999499999999998</v>
      </c>
      <c r="P30772">
        <v>2607.7779</v>
      </c>
      <c r="Q30772" t="s">
        <v>49</v>
      </c>
      <c r="R30772" t="s">
        <v>50</v>
      </c>
      <c r="S30772" t="s">
        <v>28</v>
      </c>
      <c r="T30772">
        <v>13.09</v>
      </c>
      <c r="U30772">
        <v>35</v>
      </c>
      <c r="V30772">
        <v>0</v>
      </c>
      <c r="W30772" t="s">
        <v>40</v>
      </c>
      <c r="X30772" t="s">
        <v>28</v>
      </c>
      <c r="Y30772" t="s">
        <v>33</v>
      </c>
      <c r="Z30772" s="2" t="s">
        <v>14483</v>
      </c>
    </row>
    <row r="30773" spans="1:26" x14ac:dyDescent="0.3">
      <c r="A30773">
        <v>72243</v>
      </c>
      <c r="B30773">
        <v>1</v>
      </c>
      <c r="C30773">
        <v>921</v>
      </c>
      <c r="D30773">
        <v>1</v>
      </c>
      <c r="E30773">
        <v>4.99</v>
      </c>
      <c r="F30773">
        <v>0</v>
      </c>
      <c r="G30773">
        <v>4.99</v>
      </c>
      <c r="H30773" s="1">
        <v>43956</v>
      </c>
      <c r="I30773" s="1">
        <v>43968</v>
      </c>
      <c r="J30773" s="1">
        <v>43963</v>
      </c>
      <c r="K30773">
        <v>5</v>
      </c>
      <c r="L30773" t="s">
        <v>12825</v>
      </c>
      <c r="M30773">
        <v>2359.98</v>
      </c>
      <c r="N30773">
        <v>188.79839999999999</v>
      </c>
      <c r="O30773">
        <v>58.999499999999998</v>
      </c>
      <c r="P30773">
        <v>2607.7779</v>
      </c>
      <c r="Q30773" t="s">
        <v>51</v>
      </c>
      <c r="R30773" t="s">
        <v>52</v>
      </c>
      <c r="S30773" t="s">
        <v>28</v>
      </c>
      <c r="T30773">
        <v>1.8663000000000001</v>
      </c>
      <c r="U30773">
        <v>4.99</v>
      </c>
      <c r="V30773">
        <v>0</v>
      </c>
      <c r="W30773" t="s">
        <v>28</v>
      </c>
      <c r="X30773" t="s">
        <v>28</v>
      </c>
      <c r="Y30773" t="s">
        <v>33</v>
      </c>
      <c r="Z30773" s="2" t="s">
        <v>14483</v>
      </c>
    </row>
    <row r="30774" spans="1:26" x14ac:dyDescent="0.3">
      <c r="A30774">
        <v>72245</v>
      </c>
      <c r="B30774">
        <v>1</v>
      </c>
      <c r="C30774">
        <v>872</v>
      </c>
      <c r="D30774">
        <v>1</v>
      </c>
      <c r="E30774">
        <v>8.99</v>
      </c>
      <c r="F30774">
        <v>0</v>
      </c>
      <c r="G30774">
        <v>8.99</v>
      </c>
      <c r="H30774" s="1">
        <v>43956</v>
      </c>
      <c r="I30774" s="1">
        <v>43968</v>
      </c>
      <c r="J30774" s="1">
        <v>43963</v>
      </c>
      <c r="K30774">
        <v>5</v>
      </c>
      <c r="L30774" t="s">
        <v>6253</v>
      </c>
      <c r="M30774">
        <v>790.31</v>
      </c>
      <c r="N30774">
        <v>63.224800000000002</v>
      </c>
      <c r="O30774">
        <v>19.7578</v>
      </c>
      <c r="P30774">
        <v>873.29259999999999</v>
      </c>
      <c r="Q30774" t="s">
        <v>26</v>
      </c>
      <c r="R30774" t="s">
        <v>27</v>
      </c>
      <c r="S30774" t="s">
        <v>28</v>
      </c>
      <c r="T30774">
        <v>3.3622999999999998</v>
      </c>
      <c r="U30774">
        <v>8.99</v>
      </c>
      <c r="V30774">
        <v>0</v>
      </c>
      <c r="W30774" t="s">
        <v>28</v>
      </c>
      <c r="X30774" t="s">
        <v>28</v>
      </c>
      <c r="Y30774" t="s">
        <v>29</v>
      </c>
      <c r="Z30774" s="2" t="s">
        <v>14484</v>
      </c>
    </row>
    <row r="30775" spans="1:26" x14ac:dyDescent="0.3">
      <c r="A30775">
        <v>72245</v>
      </c>
      <c r="B30775">
        <v>1</v>
      </c>
      <c r="C30775">
        <v>934</v>
      </c>
      <c r="D30775">
        <v>1</v>
      </c>
      <c r="E30775">
        <v>28.99</v>
      </c>
      <c r="F30775">
        <v>0</v>
      </c>
      <c r="G30775">
        <v>28.99</v>
      </c>
      <c r="H30775" s="1">
        <v>43956</v>
      </c>
      <c r="I30775" s="1">
        <v>43968</v>
      </c>
      <c r="J30775" s="1">
        <v>43963</v>
      </c>
      <c r="K30775">
        <v>5</v>
      </c>
      <c r="L30775" t="s">
        <v>6253</v>
      </c>
      <c r="M30775">
        <v>790.31</v>
      </c>
      <c r="N30775">
        <v>63.224800000000002</v>
      </c>
      <c r="O30775">
        <v>19.7578</v>
      </c>
      <c r="P30775">
        <v>873.29259999999999</v>
      </c>
      <c r="Q30775" t="s">
        <v>57</v>
      </c>
      <c r="R30775" t="s">
        <v>58</v>
      </c>
      <c r="S30775" t="s">
        <v>28</v>
      </c>
      <c r="T30775">
        <v>10.8423</v>
      </c>
      <c r="U30775">
        <v>28.99</v>
      </c>
      <c r="V30775">
        <v>0</v>
      </c>
      <c r="W30775" t="s">
        <v>28</v>
      </c>
      <c r="X30775" t="s">
        <v>28</v>
      </c>
      <c r="Y30775" t="s">
        <v>59</v>
      </c>
      <c r="Z30775" s="2" t="s">
        <v>14484</v>
      </c>
    </row>
    <row r="30776" spans="1:26" x14ac:dyDescent="0.3">
      <c r="A30776">
        <v>72245</v>
      </c>
      <c r="B30776">
        <v>1</v>
      </c>
      <c r="C30776">
        <v>923</v>
      </c>
      <c r="D30776">
        <v>1</v>
      </c>
      <c r="E30776">
        <v>4.99</v>
      </c>
      <c r="F30776">
        <v>0</v>
      </c>
      <c r="G30776">
        <v>4.99</v>
      </c>
      <c r="H30776" s="1">
        <v>43956</v>
      </c>
      <c r="I30776" s="1">
        <v>43968</v>
      </c>
      <c r="J30776" s="1">
        <v>43963</v>
      </c>
      <c r="K30776">
        <v>5</v>
      </c>
      <c r="L30776" t="s">
        <v>6253</v>
      </c>
      <c r="M30776">
        <v>790.31</v>
      </c>
      <c r="N30776">
        <v>63.224800000000002</v>
      </c>
      <c r="O30776">
        <v>19.7578</v>
      </c>
      <c r="P30776">
        <v>873.29259999999999</v>
      </c>
      <c r="Q30776" t="s">
        <v>60</v>
      </c>
      <c r="R30776" t="s">
        <v>61</v>
      </c>
      <c r="S30776" t="s">
        <v>28</v>
      </c>
      <c r="T30776">
        <v>1.8663000000000001</v>
      </c>
      <c r="U30776">
        <v>4.99</v>
      </c>
      <c r="V30776">
        <v>0</v>
      </c>
      <c r="W30776" t="s">
        <v>28</v>
      </c>
      <c r="X30776" t="s">
        <v>28</v>
      </c>
      <c r="Y30776" t="s">
        <v>59</v>
      </c>
      <c r="Z30776" s="2" t="s">
        <v>14484</v>
      </c>
    </row>
    <row r="30777" spans="1:26" x14ac:dyDescent="0.3">
      <c r="A30777">
        <v>72245</v>
      </c>
      <c r="B30777">
        <v>1</v>
      </c>
      <c r="C30777">
        <v>870</v>
      </c>
      <c r="D30777">
        <v>1</v>
      </c>
      <c r="E30777">
        <v>4.99</v>
      </c>
      <c r="F30777">
        <v>0</v>
      </c>
      <c r="G30777">
        <v>4.99</v>
      </c>
      <c r="H30777" s="1">
        <v>43956</v>
      </c>
      <c r="I30777" s="1">
        <v>43968</v>
      </c>
      <c r="J30777" s="1">
        <v>43963</v>
      </c>
      <c r="K30777">
        <v>5</v>
      </c>
      <c r="L30777" t="s">
        <v>6253</v>
      </c>
      <c r="M30777">
        <v>790.31</v>
      </c>
      <c r="N30777">
        <v>63.224800000000002</v>
      </c>
      <c r="O30777">
        <v>19.7578</v>
      </c>
      <c r="P30777">
        <v>873.29259999999999</v>
      </c>
      <c r="Q30777" t="s">
        <v>34</v>
      </c>
      <c r="R30777" t="s">
        <v>35</v>
      </c>
      <c r="S30777" t="s">
        <v>28</v>
      </c>
      <c r="T30777">
        <v>1.8663000000000001</v>
      </c>
      <c r="U30777">
        <v>4.99</v>
      </c>
      <c r="V30777">
        <v>0</v>
      </c>
      <c r="W30777" t="s">
        <v>28</v>
      </c>
      <c r="X30777" t="s">
        <v>28</v>
      </c>
      <c r="Y30777" t="s">
        <v>36</v>
      </c>
      <c r="Z30777" s="2" t="s">
        <v>14484</v>
      </c>
    </row>
    <row r="30778" spans="1:26" x14ac:dyDescent="0.3">
      <c r="A30778">
        <v>72246</v>
      </c>
      <c r="B30778">
        <v>1</v>
      </c>
      <c r="C30778">
        <v>872</v>
      </c>
      <c r="D30778">
        <v>1</v>
      </c>
      <c r="E30778">
        <v>8.99</v>
      </c>
      <c r="F30778">
        <v>0</v>
      </c>
      <c r="G30778">
        <v>8.99</v>
      </c>
      <c r="H30778" s="1">
        <v>43956</v>
      </c>
      <c r="I30778" s="1">
        <v>43968</v>
      </c>
      <c r="J30778" s="1">
        <v>43963</v>
      </c>
      <c r="K30778">
        <v>5</v>
      </c>
      <c r="L30778" t="s">
        <v>12826</v>
      </c>
      <c r="M30778">
        <v>791.32</v>
      </c>
      <c r="N30778">
        <v>63.305599999999998</v>
      </c>
      <c r="O30778">
        <v>19.783000000000001</v>
      </c>
      <c r="P30778">
        <v>874.40859999999998</v>
      </c>
      <c r="Q30778" t="s">
        <v>26</v>
      </c>
      <c r="R30778" t="s">
        <v>27</v>
      </c>
      <c r="S30778" t="s">
        <v>28</v>
      </c>
      <c r="T30778">
        <v>3.3622999999999998</v>
      </c>
      <c r="U30778">
        <v>8.99</v>
      </c>
      <c r="V30778">
        <v>0</v>
      </c>
      <c r="W30778" t="s">
        <v>28</v>
      </c>
      <c r="X30778" t="s">
        <v>28</v>
      </c>
      <c r="Y30778" t="s">
        <v>29</v>
      </c>
      <c r="Z30778" s="2" t="s">
        <v>14482</v>
      </c>
    </row>
    <row r="30779" spans="1:26" x14ac:dyDescent="0.3">
      <c r="A30779">
        <v>72246</v>
      </c>
      <c r="B30779">
        <v>1</v>
      </c>
      <c r="C30779">
        <v>708</v>
      </c>
      <c r="D30779">
        <v>1</v>
      </c>
      <c r="E30779">
        <v>34.99</v>
      </c>
      <c r="F30779">
        <v>0</v>
      </c>
      <c r="G30779">
        <v>34.99</v>
      </c>
      <c r="H30779" s="1">
        <v>43956</v>
      </c>
      <c r="I30779" s="1">
        <v>43968</v>
      </c>
      <c r="J30779" s="1">
        <v>43963</v>
      </c>
      <c r="K30779">
        <v>5</v>
      </c>
      <c r="L30779" t="s">
        <v>12826</v>
      </c>
      <c r="M30779">
        <v>791.32</v>
      </c>
      <c r="N30779">
        <v>63.305599999999998</v>
      </c>
      <c r="O30779">
        <v>19.783000000000001</v>
      </c>
      <c r="P30779">
        <v>874.40859999999998</v>
      </c>
      <c r="Q30779" t="s">
        <v>67</v>
      </c>
      <c r="R30779" t="s">
        <v>68</v>
      </c>
      <c r="S30779" t="s">
        <v>69</v>
      </c>
      <c r="T30779">
        <v>13.0863</v>
      </c>
      <c r="U30779">
        <v>34.99</v>
      </c>
      <c r="V30779">
        <v>0</v>
      </c>
      <c r="W30779" t="s">
        <v>28</v>
      </c>
      <c r="X30779" t="s">
        <v>28</v>
      </c>
      <c r="Y30779" t="s">
        <v>36</v>
      </c>
      <c r="Z30779" s="2" t="s">
        <v>14482</v>
      </c>
    </row>
    <row r="30780" spans="1:26" x14ac:dyDescent="0.3">
      <c r="A30780">
        <v>72246</v>
      </c>
      <c r="B30780">
        <v>1</v>
      </c>
      <c r="C30780">
        <v>870</v>
      </c>
      <c r="D30780">
        <v>1</v>
      </c>
      <c r="E30780">
        <v>4.99</v>
      </c>
      <c r="F30780">
        <v>0</v>
      </c>
      <c r="G30780">
        <v>4.99</v>
      </c>
      <c r="H30780" s="1">
        <v>43956</v>
      </c>
      <c r="I30780" s="1">
        <v>43968</v>
      </c>
      <c r="J30780" s="1">
        <v>43963</v>
      </c>
      <c r="K30780">
        <v>5</v>
      </c>
      <c r="L30780" t="s">
        <v>12826</v>
      </c>
      <c r="M30780">
        <v>791.32</v>
      </c>
      <c r="N30780">
        <v>63.305599999999998</v>
      </c>
      <c r="O30780">
        <v>19.783000000000001</v>
      </c>
      <c r="P30780">
        <v>874.40859999999998</v>
      </c>
      <c r="Q30780" t="s">
        <v>34</v>
      </c>
      <c r="R30780" t="s">
        <v>35</v>
      </c>
      <c r="S30780" t="s">
        <v>28</v>
      </c>
      <c r="T30780">
        <v>1.8663000000000001</v>
      </c>
      <c r="U30780">
        <v>4.99</v>
      </c>
      <c r="V30780">
        <v>0</v>
      </c>
      <c r="W30780" t="s">
        <v>28</v>
      </c>
      <c r="X30780" t="s">
        <v>28</v>
      </c>
      <c r="Y30780" t="s">
        <v>36</v>
      </c>
      <c r="Z30780" s="2" t="s">
        <v>14482</v>
      </c>
    </row>
    <row r="30781" spans="1:26" x14ac:dyDescent="0.3">
      <c r="A30781">
        <v>72247</v>
      </c>
      <c r="B30781">
        <v>1</v>
      </c>
      <c r="C30781">
        <v>712</v>
      </c>
      <c r="D30781">
        <v>1</v>
      </c>
      <c r="E30781">
        <v>8.99</v>
      </c>
      <c r="F30781">
        <v>0</v>
      </c>
      <c r="G30781">
        <v>8.99</v>
      </c>
      <c r="H30781" s="1">
        <v>43956</v>
      </c>
      <c r="I30781" s="1">
        <v>43968</v>
      </c>
      <c r="J30781" s="1">
        <v>43963</v>
      </c>
      <c r="K30781">
        <v>5</v>
      </c>
      <c r="L30781" t="s">
        <v>12827</v>
      </c>
      <c r="M30781">
        <v>2393.06</v>
      </c>
      <c r="N30781">
        <v>191.44479999999999</v>
      </c>
      <c r="O30781">
        <v>59.826500000000003</v>
      </c>
      <c r="P30781">
        <v>2644.3312999999998</v>
      </c>
      <c r="Q30781" t="s">
        <v>83</v>
      </c>
      <c r="R30781" t="s">
        <v>84</v>
      </c>
      <c r="S30781" t="s">
        <v>85</v>
      </c>
      <c r="T30781">
        <v>6.9222999999999999</v>
      </c>
      <c r="U30781">
        <v>8.99</v>
      </c>
      <c r="V30781">
        <v>0</v>
      </c>
      <c r="W30781" t="s">
        <v>28</v>
      </c>
      <c r="X30781" t="s">
        <v>86</v>
      </c>
      <c r="Y30781" t="s">
        <v>36</v>
      </c>
      <c r="Z30781" s="2" t="s">
        <v>14482</v>
      </c>
    </row>
    <row r="30782" spans="1:26" x14ac:dyDescent="0.3">
      <c r="A30782">
        <v>72248</v>
      </c>
      <c r="B30782">
        <v>1</v>
      </c>
      <c r="C30782">
        <v>712</v>
      </c>
      <c r="D30782">
        <v>1</v>
      </c>
      <c r="E30782">
        <v>8.99</v>
      </c>
      <c r="F30782">
        <v>0</v>
      </c>
      <c r="G30782">
        <v>8.99</v>
      </c>
      <c r="H30782" s="1">
        <v>43956</v>
      </c>
      <c r="I30782" s="1">
        <v>43968</v>
      </c>
      <c r="J30782" s="1">
        <v>43963</v>
      </c>
      <c r="K30782">
        <v>5</v>
      </c>
      <c r="L30782" t="s">
        <v>11276</v>
      </c>
      <c r="M30782">
        <v>2428.0500000000002</v>
      </c>
      <c r="N30782">
        <v>194.244</v>
      </c>
      <c r="O30782">
        <v>60.701300000000003</v>
      </c>
      <c r="P30782">
        <v>2682.9953</v>
      </c>
      <c r="Q30782" t="s">
        <v>83</v>
      </c>
      <c r="R30782" t="s">
        <v>84</v>
      </c>
      <c r="S30782" t="s">
        <v>85</v>
      </c>
      <c r="T30782">
        <v>6.9222999999999999</v>
      </c>
      <c r="U30782">
        <v>8.99</v>
      </c>
      <c r="V30782">
        <v>0</v>
      </c>
      <c r="W30782" t="s">
        <v>28</v>
      </c>
      <c r="X30782" t="s">
        <v>86</v>
      </c>
      <c r="Y30782" t="s">
        <v>36</v>
      </c>
      <c r="Z30782" s="2" t="s">
        <v>14482</v>
      </c>
    </row>
    <row r="30783" spans="1:26" x14ac:dyDescent="0.3">
      <c r="A30783">
        <v>72248</v>
      </c>
      <c r="B30783">
        <v>1</v>
      </c>
      <c r="C30783">
        <v>707</v>
      </c>
      <c r="D30783">
        <v>1</v>
      </c>
      <c r="E30783">
        <v>34.99</v>
      </c>
      <c r="F30783">
        <v>0</v>
      </c>
      <c r="G30783">
        <v>34.99</v>
      </c>
      <c r="H30783" s="1">
        <v>43956</v>
      </c>
      <c r="I30783" s="1">
        <v>43968</v>
      </c>
      <c r="J30783" s="1">
        <v>43963</v>
      </c>
      <c r="K30783">
        <v>5</v>
      </c>
      <c r="L30783" t="s">
        <v>11276</v>
      </c>
      <c r="M30783">
        <v>2428.0500000000002</v>
      </c>
      <c r="N30783">
        <v>194.244</v>
      </c>
      <c r="O30783">
        <v>60.701300000000003</v>
      </c>
      <c r="P30783">
        <v>2682.9953</v>
      </c>
      <c r="Q30783" t="s">
        <v>44</v>
      </c>
      <c r="R30783" t="s">
        <v>45</v>
      </c>
      <c r="S30783" t="s">
        <v>46</v>
      </c>
      <c r="T30783">
        <v>13.0863</v>
      </c>
      <c r="U30783">
        <v>34.99</v>
      </c>
      <c r="V30783">
        <v>0</v>
      </c>
      <c r="W30783" t="s">
        <v>28</v>
      </c>
      <c r="X30783" t="s">
        <v>28</v>
      </c>
      <c r="Y30783" t="s">
        <v>36</v>
      </c>
      <c r="Z30783" s="2" t="s">
        <v>14482</v>
      </c>
    </row>
    <row r="30784" spans="1:26" x14ac:dyDescent="0.3">
      <c r="A30784">
        <v>72249</v>
      </c>
      <c r="B30784">
        <v>1</v>
      </c>
      <c r="C30784">
        <v>872</v>
      </c>
      <c r="D30784">
        <v>1</v>
      </c>
      <c r="E30784">
        <v>8.99</v>
      </c>
      <c r="F30784">
        <v>0</v>
      </c>
      <c r="G30784">
        <v>8.99</v>
      </c>
      <c r="H30784" s="1">
        <v>43956</v>
      </c>
      <c r="I30784" s="1">
        <v>43968</v>
      </c>
      <c r="J30784" s="1">
        <v>43963</v>
      </c>
      <c r="K30784">
        <v>5</v>
      </c>
      <c r="L30784" t="s">
        <v>12828</v>
      </c>
      <c r="M30784">
        <v>2492.3200000000002</v>
      </c>
      <c r="N30784">
        <v>199.38560000000001</v>
      </c>
      <c r="O30784">
        <v>62.308</v>
      </c>
      <c r="P30784">
        <v>2754.0136000000002</v>
      </c>
      <c r="Q30784" t="s">
        <v>26</v>
      </c>
      <c r="R30784" t="s">
        <v>27</v>
      </c>
      <c r="S30784" t="s">
        <v>28</v>
      </c>
      <c r="T30784">
        <v>3.3622999999999998</v>
      </c>
      <c r="U30784">
        <v>8.99</v>
      </c>
      <c r="V30784">
        <v>0</v>
      </c>
      <c r="W30784" t="s">
        <v>28</v>
      </c>
      <c r="X30784" t="s">
        <v>28</v>
      </c>
      <c r="Y30784" t="s">
        <v>29</v>
      </c>
      <c r="Z30784" s="2" t="s">
        <v>14482</v>
      </c>
    </row>
    <row r="30785" spans="1:26" x14ac:dyDescent="0.3">
      <c r="A30785">
        <v>72249</v>
      </c>
      <c r="B30785">
        <v>1</v>
      </c>
      <c r="C30785">
        <v>708</v>
      </c>
      <c r="D30785">
        <v>1</v>
      </c>
      <c r="E30785">
        <v>34.99</v>
      </c>
      <c r="F30785">
        <v>0</v>
      </c>
      <c r="G30785">
        <v>34.99</v>
      </c>
      <c r="H30785" s="1">
        <v>43956</v>
      </c>
      <c r="I30785" s="1">
        <v>43968</v>
      </c>
      <c r="J30785" s="1">
        <v>43963</v>
      </c>
      <c r="K30785">
        <v>5</v>
      </c>
      <c r="L30785" t="s">
        <v>12828</v>
      </c>
      <c r="M30785">
        <v>2492.3200000000002</v>
      </c>
      <c r="N30785">
        <v>199.38560000000001</v>
      </c>
      <c r="O30785">
        <v>62.308</v>
      </c>
      <c r="P30785">
        <v>2754.0136000000002</v>
      </c>
      <c r="Q30785" t="s">
        <v>67</v>
      </c>
      <c r="R30785" t="s">
        <v>68</v>
      </c>
      <c r="S30785" t="s">
        <v>69</v>
      </c>
      <c r="T30785">
        <v>13.0863</v>
      </c>
      <c r="U30785">
        <v>34.99</v>
      </c>
      <c r="V30785">
        <v>0</v>
      </c>
      <c r="W30785" t="s">
        <v>28</v>
      </c>
      <c r="X30785" t="s">
        <v>28</v>
      </c>
      <c r="Y30785" t="s">
        <v>36</v>
      </c>
      <c r="Z30785" s="2" t="s">
        <v>14482</v>
      </c>
    </row>
    <row r="30786" spans="1:26" x14ac:dyDescent="0.3">
      <c r="A30786">
        <v>72249</v>
      </c>
      <c r="B30786">
        <v>1</v>
      </c>
      <c r="C30786">
        <v>870</v>
      </c>
      <c r="D30786">
        <v>1</v>
      </c>
      <c r="E30786">
        <v>4.99</v>
      </c>
      <c r="F30786">
        <v>0</v>
      </c>
      <c r="G30786">
        <v>4.99</v>
      </c>
      <c r="H30786" s="1">
        <v>43956</v>
      </c>
      <c r="I30786" s="1">
        <v>43968</v>
      </c>
      <c r="J30786" s="1">
        <v>43963</v>
      </c>
      <c r="K30786">
        <v>5</v>
      </c>
      <c r="L30786" t="s">
        <v>12828</v>
      </c>
      <c r="M30786">
        <v>2492.3200000000002</v>
      </c>
      <c r="N30786">
        <v>199.38560000000001</v>
      </c>
      <c r="O30786">
        <v>62.308</v>
      </c>
      <c r="P30786">
        <v>2754.0136000000002</v>
      </c>
      <c r="Q30786" t="s">
        <v>34</v>
      </c>
      <c r="R30786" t="s">
        <v>35</v>
      </c>
      <c r="S30786" t="s">
        <v>28</v>
      </c>
      <c r="T30786">
        <v>1.8663000000000001</v>
      </c>
      <c r="U30786">
        <v>4.99</v>
      </c>
      <c r="V30786">
        <v>0</v>
      </c>
      <c r="W30786" t="s">
        <v>28</v>
      </c>
      <c r="X30786" t="s">
        <v>28</v>
      </c>
      <c r="Y30786" t="s">
        <v>36</v>
      </c>
      <c r="Z30786" s="2" t="s">
        <v>14482</v>
      </c>
    </row>
    <row r="30787" spans="1:26" x14ac:dyDescent="0.3">
      <c r="A30787">
        <v>72251</v>
      </c>
      <c r="B30787">
        <v>1</v>
      </c>
      <c r="C30787">
        <v>712</v>
      </c>
      <c r="D30787">
        <v>1</v>
      </c>
      <c r="E30787">
        <v>8.99</v>
      </c>
      <c r="F30787">
        <v>0</v>
      </c>
      <c r="G30787">
        <v>8.99</v>
      </c>
      <c r="H30787" s="1">
        <v>43956</v>
      </c>
      <c r="I30787" s="1">
        <v>43968</v>
      </c>
      <c r="J30787" s="1">
        <v>43963</v>
      </c>
      <c r="K30787">
        <v>5</v>
      </c>
      <c r="L30787" t="s">
        <v>12829</v>
      </c>
      <c r="M30787">
        <v>2466.3200000000002</v>
      </c>
      <c r="N30787">
        <v>197.3056</v>
      </c>
      <c r="O30787">
        <v>61.658000000000001</v>
      </c>
      <c r="P30787">
        <v>2725.2836000000002</v>
      </c>
      <c r="Q30787" t="s">
        <v>83</v>
      </c>
      <c r="R30787" t="s">
        <v>84</v>
      </c>
      <c r="S30787" t="s">
        <v>85</v>
      </c>
      <c r="T30787">
        <v>6.9222999999999999</v>
      </c>
      <c r="U30787">
        <v>8.99</v>
      </c>
      <c r="V30787">
        <v>0</v>
      </c>
      <c r="W30787" t="s">
        <v>28</v>
      </c>
      <c r="X30787" t="s">
        <v>86</v>
      </c>
      <c r="Y30787" t="s">
        <v>36</v>
      </c>
      <c r="Z30787" s="2" t="s">
        <v>14482</v>
      </c>
    </row>
    <row r="30788" spans="1:26" x14ac:dyDescent="0.3">
      <c r="A30788">
        <v>72251</v>
      </c>
      <c r="B30788">
        <v>1</v>
      </c>
      <c r="C30788">
        <v>872</v>
      </c>
      <c r="D30788">
        <v>1</v>
      </c>
      <c r="E30788">
        <v>8.99</v>
      </c>
      <c r="F30788">
        <v>0</v>
      </c>
      <c r="G30788">
        <v>8.99</v>
      </c>
      <c r="H30788" s="1">
        <v>43956</v>
      </c>
      <c r="I30788" s="1">
        <v>43968</v>
      </c>
      <c r="J30788" s="1">
        <v>43963</v>
      </c>
      <c r="K30788">
        <v>5</v>
      </c>
      <c r="L30788" t="s">
        <v>12829</v>
      </c>
      <c r="M30788">
        <v>2466.3200000000002</v>
      </c>
      <c r="N30788">
        <v>197.3056</v>
      </c>
      <c r="O30788">
        <v>61.658000000000001</v>
      </c>
      <c r="P30788">
        <v>2725.2836000000002</v>
      </c>
      <c r="Q30788" t="s">
        <v>26</v>
      </c>
      <c r="R30788" t="s">
        <v>27</v>
      </c>
      <c r="S30788" t="s">
        <v>28</v>
      </c>
      <c r="T30788">
        <v>3.3622999999999998</v>
      </c>
      <c r="U30788">
        <v>8.99</v>
      </c>
      <c r="V30788">
        <v>0</v>
      </c>
      <c r="W30788" t="s">
        <v>28</v>
      </c>
      <c r="X30788" t="s">
        <v>28</v>
      </c>
      <c r="Y30788" t="s">
        <v>29</v>
      </c>
      <c r="Z30788" s="2" t="s">
        <v>14482</v>
      </c>
    </row>
    <row r="30789" spans="1:26" x14ac:dyDescent="0.3">
      <c r="A30789">
        <v>72251</v>
      </c>
      <c r="B30789">
        <v>1</v>
      </c>
      <c r="C30789">
        <v>870</v>
      </c>
      <c r="D30789">
        <v>1</v>
      </c>
      <c r="E30789">
        <v>4.99</v>
      </c>
      <c r="F30789">
        <v>0</v>
      </c>
      <c r="G30789">
        <v>4.99</v>
      </c>
      <c r="H30789" s="1">
        <v>43956</v>
      </c>
      <c r="I30789" s="1">
        <v>43968</v>
      </c>
      <c r="J30789" s="1">
        <v>43963</v>
      </c>
      <c r="K30789">
        <v>5</v>
      </c>
      <c r="L30789" t="s">
        <v>12829</v>
      </c>
      <c r="M30789">
        <v>2466.3200000000002</v>
      </c>
      <c r="N30789">
        <v>197.3056</v>
      </c>
      <c r="O30789">
        <v>61.658000000000001</v>
      </c>
      <c r="P30789">
        <v>2725.2836000000002</v>
      </c>
      <c r="Q30789" t="s">
        <v>34</v>
      </c>
      <c r="R30789" t="s">
        <v>35</v>
      </c>
      <c r="S30789" t="s">
        <v>28</v>
      </c>
      <c r="T30789">
        <v>1.8663000000000001</v>
      </c>
      <c r="U30789">
        <v>4.99</v>
      </c>
      <c r="V30789">
        <v>0</v>
      </c>
      <c r="W30789" t="s">
        <v>28</v>
      </c>
      <c r="X30789" t="s">
        <v>28</v>
      </c>
      <c r="Y30789" t="s">
        <v>36</v>
      </c>
      <c r="Z30789" s="2" t="s">
        <v>14482</v>
      </c>
    </row>
    <row r="30790" spans="1:26" x14ac:dyDescent="0.3">
      <c r="A30790">
        <v>72252</v>
      </c>
      <c r="B30790">
        <v>1</v>
      </c>
      <c r="C30790">
        <v>872</v>
      </c>
      <c r="D30790">
        <v>1</v>
      </c>
      <c r="E30790">
        <v>8.99</v>
      </c>
      <c r="F30790">
        <v>0</v>
      </c>
      <c r="G30790">
        <v>8.99</v>
      </c>
      <c r="H30790" s="1">
        <v>43956</v>
      </c>
      <c r="I30790" s="1">
        <v>43968</v>
      </c>
      <c r="J30790" s="1">
        <v>43963</v>
      </c>
      <c r="K30790">
        <v>5</v>
      </c>
      <c r="L30790" t="s">
        <v>12830</v>
      </c>
      <c r="M30790">
        <v>1769.96</v>
      </c>
      <c r="N30790">
        <v>141.5968</v>
      </c>
      <c r="O30790">
        <v>44.249000000000002</v>
      </c>
      <c r="P30790">
        <v>1955.8058000000001</v>
      </c>
      <c r="Q30790" t="s">
        <v>26</v>
      </c>
      <c r="R30790" t="s">
        <v>27</v>
      </c>
      <c r="S30790" t="s">
        <v>28</v>
      </c>
      <c r="T30790">
        <v>3.3622999999999998</v>
      </c>
      <c r="U30790">
        <v>8.99</v>
      </c>
      <c r="V30790">
        <v>0</v>
      </c>
      <c r="W30790" t="s">
        <v>28</v>
      </c>
      <c r="X30790" t="s">
        <v>28</v>
      </c>
      <c r="Y30790" t="s">
        <v>29</v>
      </c>
      <c r="Z30790" s="2" t="s">
        <v>14482</v>
      </c>
    </row>
    <row r="30791" spans="1:26" x14ac:dyDescent="0.3">
      <c r="A30791">
        <v>72252</v>
      </c>
      <c r="B30791">
        <v>1</v>
      </c>
      <c r="C30791">
        <v>870</v>
      </c>
      <c r="D30791">
        <v>1</v>
      </c>
      <c r="E30791">
        <v>4.99</v>
      </c>
      <c r="F30791">
        <v>0</v>
      </c>
      <c r="G30791">
        <v>4.99</v>
      </c>
      <c r="H30791" s="1">
        <v>43956</v>
      </c>
      <c r="I30791" s="1">
        <v>43968</v>
      </c>
      <c r="J30791" s="1">
        <v>43963</v>
      </c>
      <c r="K30791">
        <v>5</v>
      </c>
      <c r="L30791" t="s">
        <v>12830</v>
      </c>
      <c r="M30791">
        <v>1769.96</v>
      </c>
      <c r="N30791">
        <v>141.5968</v>
      </c>
      <c r="O30791">
        <v>44.249000000000002</v>
      </c>
      <c r="P30791">
        <v>1955.8058000000001</v>
      </c>
      <c r="Q30791" t="s">
        <v>34</v>
      </c>
      <c r="R30791" t="s">
        <v>35</v>
      </c>
      <c r="S30791" t="s">
        <v>28</v>
      </c>
      <c r="T30791">
        <v>1.8663000000000001</v>
      </c>
      <c r="U30791">
        <v>4.99</v>
      </c>
      <c r="V30791">
        <v>0</v>
      </c>
      <c r="W30791" t="s">
        <v>28</v>
      </c>
      <c r="X30791" t="s">
        <v>28</v>
      </c>
      <c r="Y30791" t="s">
        <v>36</v>
      </c>
      <c r="Z30791" s="2" t="s">
        <v>14482</v>
      </c>
    </row>
    <row r="30792" spans="1:26" x14ac:dyDescent="0.3">
      <c r="A30792">
        <v>72253</v>
      </c>
      <c r="B30792">
        <v>1</v>
      </c>
      <c r="C30792">
        <v>878</v>
      </c>
      <c r="D30792">
        <v>1</v>
      </c>
      <c r="E30792">
        <v>21.98</v>
      </c>
      <c r="F30792">
        <v>0</v>
      </c>
      <c r="G30792">
        <v>21.98</v>
      </c>
      <c r="H30792" s="1">
        <v>43956</v>
      </c>
      <c r="I30792" s="1">
        <v>43968</v>
      </c>
      <c r="J30792" s="1">
        <v>43963</v>
      </c>
      <c r="K30792">
        <v>5</v>
      </c>
      <c r="L30792" t="s">
        <v>12831</v>
      </c>
      <c r="M30792">
        <v>2316.9699999999998</v>
      </c>
      <c r="N30792">
        <v>185.35759999999999</v>
      </c>
      <c r="O30792">
        <v>57.924300000000002</v>
      </c>
      <c r="P30792">
        <v>2560.2519000000002</v>
      </c>
      <c r="Q30792" t="s">
        <v>75</v>
      </c>
      <c r="R30792" t="s">
        <v>76</v>
      </c>
      <c r="S30792" t="s">
        <v>28</v>
      </c>
      <c r="T30792">
        <v>8.2204999999999995</v>
      </c>
      <c r="U30792">
        <v>21.98</v>
      </c>
      <c r="V30792">
        <v>0</v>
      </c>
      <c r="W30792" t="s">
        <v>28</v>
      </c>
      <c r="X30792" t="s">
        <v>28</v>
      </c>
      <c r="Y30792" t="s">
        <v>33</v>
      </c>
      <c r="Z30792" s="2" t="s">
        <v>14482</v>
      </c>
    </row>
    <row r="30793" spans="1:26" x14ac:dyDescent="0.3">
      <c r="A30793">
        <v>72255</v>
      </c>
      <c r="B30793">
        <v>1</v>
      </c>
      <c r="C30793">
        <v>934</v>
      </c>
      <c r="D30793">
        <v>1</v>
      </c>
      <c r="E30793">
        <v>28.99</v>
      </c>
      <c r="F30793">
        <v>0</v>
      </c>
      <c r="G30793">
        <v>28.99</v>
      </c>
      <c r="H30793" s="1">
        <v>43956</v>
      </c>
      <c r="I30793" s="1">
        <v>43968</v>
      </c>
      <c r="J30793" s="1">
        <v>43963</v>
      </c>
      <c r="K30793">
        <v>5</v>
      </c>
      <c r="L30793" t="s">
        <v>12832</v>
      </c>
      <c r="M30793">
        <v>2473.04</v>
      </c>
      <c r="N30793">
        <v>197.8432</v>
      </c>
      <c r="O30793">
        <v>61.826000000000001</v>
      </c>
      <c r="P30793">
        <v>2732.7091999999998</v>
      </c>
      <c r="Q30793" t="s">
        <v>57</v>
      </c>
      <c r="R30793" t="s">
        <v>58</v>
      </c>
      <c r="S30793" t="s">
        <v>28</v>
      </c>
      <c r="T30793">
        <v>10.8423</v>
      </c>
      <c r="U30793">
        <v>28.99</v>
      </c>
      <c r="V30793">
        <v>0</v>
      </c>
      <c r="W30793" t="s">
        <v>28</v>
      </c>
      <c r="X30793" t="s">
        <v>28</v>
      </c>
      <c r="Y30793" t="s">
        <v>59</v>
      </c>
      <c r="Z30793" s="2" t="s">
        <v>14482</v>
      </c>
    </row>
    <row r="30794" spans="1:26" x14ac:dyDescent="0.3">
      <c r="A30794">
        <v>72255</v>
      </c>
      <c r="B30794">
        <v>1</v>
      </c>
      <c r="C30794">
        <v>923</v>
      </c>
      <c r="D30794">
        <v>1</v>
      </c>
      <c r="E30794">
        <v>4.99</v>
      </c>
      <c r="F30794">
        <v>0</v>
      </c>
      <c r="G30794">
        <v>4.99</v>
      </c>
      <c r="H30794" s="1">
        <v>43956</v>
      </c>
      <c r="I30794" s="1">
        <v>43968</v>
      </c>
      <c r="J30794" s="1">
        <v>43963</v>
      </c>
      <c r="K30794">
        <v>5</v>
      </c>
      <c r="L30794" t="s">
        <v>12832</v>
      </c>
      <c r="M30794">
        <v>2473.04</v>
      </c>
      <c r="N30794">
        <v>197.8432</v>
      </c>
      <c r="O30794">
        <v>61.826000000000001</v>
      </c>
      <c r="P30794">
        <v>2732.7091999999998</v>
      </c>
      <c r="Q30794" t="s">
        <v>60</v>
      </c>
      <c r="R30794" t="s">
        <v>61</v>
      </c>
      <c r="S30794" t="s">
        <v>28</v>
      </c>
      <c r="T30794">
        <v>1.8663000000000001</v>
      </c>
      <c r="U30794">
        <v>4.99</v>
      </c>
      <c r="V30794">
        <v>0</v>
      </c>
      <c r="W30794" t="s">
        <v>28</v>
      </c>
      <c r="X30794" t="s">
        <v>28</v>
      </c>
      <c r="Y30794" t="s">
        <v>59</v>
      </c>
      <c r="Z30794" s="2" t="s">
        <v>14482</v>
      </c>
    </row>
    <row r="30795" spans="1:26" x14ac:dyDescent="0.3">
      <c r="A30795">
        <v>72262</v>
      </c>
      <c r="B30795">
        <v>1</v>
      </c>
      <c r="C30795">
        <v>932</v>
      </c>
      <c r="D30795">
        <v>1</v>
      </c>
      <c r="E30795">
        <v>24.99</v>
      </c>
      <c r="F30795">
        <v>0</v>
      </c>
      <c r="G30795">
        <v>24.99</v>
      </c>
      <c r="H30795" s="1">
        <v>43956</v>
      </c>
      <c r="I30795" s="1">
        <v>43968</v>
      </c>
      <c r="J30795" s="1">
        <v>43963</v>
      </c>
      <c r="K30795">
        <v>5</v>
      </c>
      <c r="L30795" t="s">
        <v>12833</v>
      </c>
      <c r="M30795">
        <v>1728.27</v>
      </c>
      <c r="N30795">
        <v>138.26159999999999</v>
      </c>
      <c r="O30795">
        <v>43.206800000000001</v>
      </c>
      <c r="P30795">
        <v>1909.7384</v>
      </c>
      <c r="Q30795" t="s">
        <v>71</v>
      </c>
      <c r="R30795" t="s">
        <v>72</v>
      </c>
      <c r="S30795" t="s">
        <v>28</v>
      </c>
      <c r="T30795">
        <v>9.3462999999999994</v>
      </c>
      <c r="U30795">
        <v>24.99</v>
      </c>
      <c r="V30795">
        <v>0</v>
      </c>
      <c r="W30795" t="s">
        <v>33</v>
      </c>
      <c r="X30795" t="s">
        <v>28</v>
      </c>
      <c r="Y30795" t="s">
        <v>29</v>
      </c>
      <c r="Z30795" s="2" t="s">
        <v>14485</v>
      </c>
    </row>
    <row r="30796" spans="1:26" x14ac:dyDescent="0.3">
      <c r="A30796">
        <v>72262</v>
      </c>
      <c r="B30796">
        <v>1</v>
      </c>
      <c r="C30796">
        <v>873</v>
      </c>
      <c r="D30796">
        <v>1</v>
      </c>
      <c r="E30796">
        <v>2.29</v>
      </c>
      <c r="F30796">
        <v>0</v>
      </c>
      <c r="G30796">
        <v>2.29</v>
      </c>
      <c r="H30796" s="1">
        <v>43956</v>
      </c>
      <c r="I30796" s="1">
        <v>43968</v>
      </c>
      <c r="J30796" s="1">
        <v>43963</v>
      </c>
      <c r="K30796">
        <v>5</v>
      </c>
      <c r="L30796" t="s">
        <v>12833</v>
      </c>
      <c r="M30796">
        <v>1728.27</v>
      </c>
      <c r="N30796">
        <v>138.26159999999999</v>
      </c>
      <c r="O30796">
        <v>43.206800000000001</v>
      </c>
      <c r="P30796">
        <v>1909.7384</v>
      </c>
      <c r="Q30796" t="s">
        <v>98</v>
      </c>
      <c r="R30796" t="s">
        <v>99</v>
      </c>
      <c r="S30796" t="s">
        <v>28</v>
      </c>
      <c r="T30796">
        <v>0.85650000000000004</v>
      </c>
      <c r="U30796">
        <v>2.29</v>
      </c>
      <c r="V30796">
        <v>0</v>
      </c>
      <c r="W30796" t="s">
        <v>28</v>
      </c>
      <c r="X30796" t="s">
        <v>28</v>
      </c>
      <c r="Y30796" t="s">
        <v>36</v>
      </c>
      <c r="Z30796" s="2" t="s">
        <v>14485</v>
      </c>
    </row>
    <row r="30797" spans="1:26" x14ac:dyDescent="0.3">
      <c r="A30797">
        <v>72263</v>
      </c>
      <c r="B30797">
        <v>1</v>
      </c>
      <c r="C30797">
        <v>712</v>
      </c>
      <c r="D30797">
        <v>1</v>
      </c>
      <c r="E30797">
        <v>8.99</v>
      </c>
      <c r="F30797">
        <v>0</v>
      </c>
      <c r="G30797">
        <v>8.99</v>
      </c>
      <c r="H30797" s="1">
        <v>43956</v>
      </c>
      <c r="I30797" s="1">
        <v>43968</v>
      </c>
      <c r="J30797" s="1">
        <v>43963</v>
      </c>
      <c r="K30797">
        <v>5</v>
      </c>
      <c r="L30797" t="s">
        <v>12834</v>
      </c>
      <c r="M30797">
        <v>1164.47</v>
      </c>
      <c r="N30797">
        <v>93.157600000000002</v>
      </c>
      <c r="O30797">
        <v>29.111799999999999</v>
      </c>
      <c r="P30797">
        <v>1286.7393999999999</v>
      </c>
      <c r="Q30797" t="s">
        <v>83</v>
      </c>
      <c r="R30797" t="s">
        <v>84</v>
      </c>
      <c r="S30797" t="s">
        <v>85</v>
      </c>
      <c r="T30797">
        <v>6.9222999999999999</v>
      </c>
      <c r="U30797">
        <v>8.99</v>
      </c>
      <c r="V30797">
        <v>0</v>
      </c>
      <c r="W30797" t="s">
        <v>28</v>
      </c>
      <c r="X30797" t="s">
        <v>86</v>
      </c>
      <c r="Y30797" t="s">
        <v>36</v>
      </c>
      <c r="Z30797" s="2" t="s">
        <v>14482</v>
      </c>
    </row>
    <row r="30798" spans="1:26" x14ac:dyDescent="0.3">
      <c r="A30798">
        <v>72263</v>
      </c>
      <c r="B30798">
        <v>1</v>
      </c>
      <c r="C30798">
        <v>707</v>
      </c>
      <c r="D30798">
        <v>1</v>
      </c>
      <c r="E30798">
        <v>34.99</v>
      </c>
      <c r="F30798">
        <v>0</v>
      </c>
      <c r="G30798">
        <v>34.99</v>
      </c>
      <c r="H30798" s="1">
        <v>43956</v>
      </c>
      <c r="I30798" s="1">
        <v>43968</v>
      </c>
      <c r="J30798" s="1">
        <v>43963</v>
      </c>
      <c r="K30798">
        <v>5</v>
      </c>
      <c r="L30798" t="s">
        <v>12834</v>
      </c>
      <c r="M30798">
        <v>1164.47</v>
      </c>
      <c r="N30798">
        <v>93.157600000000002</v>
      </c>
      <c r="O30798">
        <v>29.111799999999999</v>
      </c>
      <c r="P30798">
        <v>1286.7393999999999</v>
      </c>
      <c r="Q30798" t="s">
        <v>44</v>
      </c>
      <c r="R30798" t="s">
        <v>45</v>
      </c>
      <c r="S30798" t="s">
        <v>46</v>
      </c>
      <c r="T30798">
        <v>13.0863</v>
      </c>
      <c r="U30798">
        <v>34.99</v>
      </c>
      <c r="V30798">
        <v>0</v>
      </c>
      <c r="W30798" t="s">
        <v>28</v>
      </c>
      <c r="X30798" t="s">
        <v>28</v>
      </c>
      <c r="Y30798" t="s">
        <v>36</v>
      </c>
      <c r="Z30798" s="2" t="s">
        <v>14482</v>
      </c>
    </row>
    <row r="30799" spans="1:26" x14ac:dyDescent="0.3">
      <c r="A30799">
        <v>72264</v>
      </c>
      <c r="B30799">
        <v>1</v>
      </c>
      <c r="C30799">
        <v>872</v>
      </c>
      <c r="D30799">
        <v>1</v>
      </c>
      <c r="E30799">
        <v>8.99</v>
      </c>
      <c r="F30799">
        <v>0</v>
      </c>
      <c r="G30799">
        <v>8.99</v>
      </c>
      <c r="H30799" s="1">
        <v>43956</v>
      </c>
      <c r="I30799" s="1">
        <v>43968</v>
      </c>
      <c r="J30799" s="1">
        <v>43963</v>
      </c>
      <c r="K30799">
        <v>5</v>
      </c>
      <c r="L30799" t="s">
        <v>12835</v>
      </c>
      <c r="M30799">
        <v>1169.46</v>
      </c>
      <c r="N30799">
        <v>93.556799999999996</v>
      </c>
      <c r="O30799">
        <v>29.236499999999999</v>
      </c>
      <c r="P30799">
        <v>1292.2533000000001</v>
      </c>
      <c r="Q30799" t="s">
        <v>26</v>
      </c>
      <c r="R30799" t="s">
        <v>27</v>
      </c>
      <c r="S30799" t="s">
        <v>28</v>
      </c>
      <c r="T30799">
        <v>3.3622999999999998</v>
      </c>
      <c r="U30799">
        <v>8.99</v>
      </c>
      <c r="V30799">
        <v>0</v>
      </c>
      <c r="W30799" t="s">
        <v>28</v>
      </c>
      <c r="X30799" t="s">
        <v>28</v>
      </c>
      <c r="Y30799" t="s">
        <v>29</v>
      </c>
      <c r="Z30799" s="2" t="s">
        <v>14482</v>
      </c>
    </row>
    <row r="30800" spans="1:26" x14ac:dyDescent="0.3">
      <c r="A30800">
        <v>72264</v>
      </c>
      <c r="B30800">
        <v>1</v>
      </c>
      <c r="C30800">
        <v>708</v>
      </c>
      <c r="D30800">
        <v>1</v>
      </c>
      <c r="E30800">
        <v>34.99</v>
      </c>
      <c r="F30800">
        <v>0</v>
      </c>
      <c r="G30800">
        <v>34.99</v>
      </c>
      <c r="H30800" s="1">
        <v>43956</v>
      </c>
      <c r="I30800" s="1">
        <v>43968</v>
      </c>
      <c r="J30800" s="1">
        <v>43963</v>
      </c>
      <c r="K30800">
        <v>5</v>
      </c>
      <c r="L30800" t="s">
        <v>12835</v>
      </c>
      <c r="M30800">
        <v>1169.46</v>
      </c>
      <c r="N30800">
        <v>93.556799999999996</v>
      </c>
      <c r="O30800">
        <v>29.236499999999999</v>
      </c>
      <c r="P30800">
        <v>1292.2533000000001</v>
      </c>
      <c r="Q30800" t="s">
        <v>67</v>
      </c>
      <c r="R30800" t="s">
        <v>68</v>
      </c>
      <c r="S30800" t="s">
        <v>69</v>
      </c>
      <c r="T30800">
        <v>13.0863</v>
      </c>
      <c r="U30800">
        <v>34.99</v>
      </c>
      <c r="V30800">
        <v>0</v>
      </c>
      <c r="W30800" t="s">
        <v>28</v>
      </c>
      <c r="X30800" t="s">
        <v>28</v>
      </c>
      <c r="Y30800" t="s">
        <v>36</v>
      </c>
      <c r="Z30800" s="2" t="s">
        <v>14482</v>
      </c>
    </row>
    <row r="30801" spans="1:26" x14ac:dyDescent="0.3">
      <c r="A30801">
        <v>72264</v>
      </c>
      <c r="B30801">
        <v>1</v>
      </c>
      <c r="C30801">
        <v>870</v>
      </c>
      <c r="D30801">
        <v>1</v>
      </c>
      <c r="E30801">
        <v>4.99</v>
      </c>
      <c r="F30801">
        <v>0</v>
      </c>
      <c r="G30801">
        <v>4.99</v>
      </c>
      <c r="H30801" s="1">
        <v>43956</v>
      </c>
      <c r="I30801" s="1">
        <v>43968</v>
      </c>
      <c r="J30801" s="1">
        <v>43963</v>
      </c>
      <c r="K30801">
        <v>5</v>
      </c>
      <c r="L30801" t="s">
        <v>12835</v>
      </c>
      <c r="M30801">
        <v>1169.46</v>
      </c>
      <c r="N30801">
        <v>93.556799999999996</v>
      </c>
      <c r="O30801">
        <v>29.236499999999999</v>
      </c>
      <c r="P30801">
        <v>1292.2533000000001</v>
      </c>
      <c r="Q30801" t="s">
        <v>34</v>
      </c>
      <c r="R30801" t="s">
        <v>35</v>
      </c>
      <c r="S30801" t="s">
        <v>28</v>
      </c>
      <c r="T30801">
        <v>1.8663000000000001</v>
      </c>
      <c r="U30801">
        <v>4.99</v>
      </c>
      <c r="V30801">
        <v>0</v>
      </c>
      <c r="W30801" t="s">
        <v>28</v>
      </c>
      <c r="X30801" t="s">
        <v>28</v>
      </c>
      <c r="Y30801" t="s">
        <v>36</v>
      </c>
      <c r="Z30801" s="2" t="s">
        <v>14482</v>
      </c>
    </row>
    <row r="30802" spans="1:26" x14ac:dyDescent="0.3">
      <c r="A30802">
        <v>72267</v>
      </c>
      <c r="B30802">
        <v>1</v>
      </c>
      <c r="C30802">
        <v>872</v>
      </c>
      <c r="D30802">
        <v>1</v>
      </c>
      <c r="E30802">
        <v>8.99</v>
      </c>
      <c r="F30802">
        <v>0</v>
      </c>
      <c r="G30802">
        <v>8.99</v>
      </c>
      <c r="H30802" s="1">
        <v>43956</v>
      </c>
      <c r="I30802" s="1">
        <v>43968</v>
      </c>
      <c r="J30802" s="1">
        <v>43963</v>
      </c>
      <c r="K30802">
        <v>5</v>
      </c>
      <c r="L30802" t="s">
        <v>12836</v>
      </c>
      <c r="M30802">
        <v>811.32</v>
      </c>
      <c r="N30802">
        <v>64.905600000000007</v>
      </c>
      <c r="O30802">
        <v>20.283000000000001</v>
      </c>
      <c r="P30802">
        <v>896.5086</v>
      </c>
      <c r="Q30802" t="s">
        <v>26</v>
      </c>
      <c r="R30802" t="s">
        <v>27</v>
      </c>
      <c r="S30802" t="s">
        <v>28</v>
      </c>
      <c r="T30802">
        <v>3.3622999999999998</v>
      </c>
      <c r="U30802">
        <v>8.99</v>
      </c>
      <c r="V30802">
        <v>0</v>
      </c>
      <c r="W30802" t="s">
        <v>28</v>
      </c>
      <c r="X30802" t="s">
        <v>28</v>
      </c>
      <c r="Y30802" t="s">
        <v>29</v>
      </c>
      <c r="Z30802" s="2" t="s">
        <v>14482</v>
      </c>
    </row>
    <row r="30803" spans="1:26" x14ac:dyDescent="0.3">
      <c r="A30803">
        <v>72267</v>
      </c>
      <c r="B30803">
        <v>1</v>
      </c>
      <c r="C30803">
        <v>870</v>
      </c>
      <c r="D30803">
        <v>1</v>
      </c>
      <c r="E30803">
        <v>4.99</v>
      </c>
      <c r="F30803">
        <v>0</v>
      </c>
      <c r="G30803">
        <v>4.99</v>
      </c>
      <c r="H30803" s="1">
        <v>43956</v>
      </c>
      <c r="I30803" s="1">
        <v>43968</v>
      </c>
      <c r="J30803" s="1">
        <v>43963</v>
      </c>
      <c r="K30803">
        <v>5</v>
      </c>
      <c r="L30803" t="s">
        <v>12836</v>
      </c>
      <c r="M30803">
        <v>811.32</v>
      </c>
      <c r="N30803">
        <v>64.905600000000007</v>
      </c>
      <c r="O30803">
        <v>20.283000000000001</v>
      </c>
      <c r="P30803">
        <v>896.5086</v>
      </c>
      <c r="Q30803" t="s">
        <v>34</v>
      </c>
      <c r="R30803" t="s">
        <v>35</v>
      </c>
      <c r="S30803" t="s">
        <v>28</v>
      </c>
      <c r="T30803">
        <v>1.8663000000000001</v>
      </c>
      <c r="U30803">
        <v>4.99</v>
      </c>
      <c r="V30803">
        <v>0</v>
      </c>
      <c r="W30803" t="s">
        <v>28</v>
      </c>
      <c r="X30803" t="s">
        <v>28</v>
      </c>
      <c r="Y30803" t="s">
        <v>36</v>
      </c>
      <c r="Z30803" s="2" t="s">
        <v>14482</v>
      </c>
    </row>
    <row r="30804" spans="1:26" x14ac:dyDescent="0.3">
      <c r="A30804">
        <v>72269</v>
      </c>
      <c r="B30804">
        <v>1</v>
      </c>
      <c r="C30804">
        <v>708</v>
      </c>
      <c r="D30804">
        <v>1</v>
      </c>
      <c r="E30804">
        <v>34.99</v>
      </c>
      <c r="F30804">
        <v>0</v>
      </c>
      <c r="G30804">
        <v>34.99</v>
      </c>
      <c r="H30804" s="1">
        <v>43956</v>
      </c>
      <c r="I30804" s="1">
        <v>43968</v>
      </c>
      <c r="J30804" s="1">
        <v>43963</v>
      </c>
      <c r="K30804">
        <v>5</v>
      </c>
      <c r="L30804" t="s">
        <v>12837</v>
      </c>
      <c r="M30804">
        <v>624.97</v>
      </c>
      <c r="N30804">
        <v>49.997599999999998</v>
      </c>
      <c r="O30804">
        <v>15.6243</v>
      </c>
      <c r="P30804">
        <v>690.59190000000001</v>
      </c>
      <c r="Q30804" t="s">
        <v>67</v>
      </c>
      <c r="R30804" t="s">
        <v>68</v>
      </c>
      <c r="S30804" t="s">
        <v>69</v>
      </c>
      <c r="T30804">
        <v>13.0863</v>
      </c>
      <c r="U30804">
        <v>34.99</v>
      </c>
      <c r="V30804">
        <v>0</v>
      </c>
      <c r="W30804" t="s">
        <v>28</v>
      </c>
      <c r="X30804" t="s">
        <v>28</v>
      </c>
      <c r="Y30804" t="s">
        <v>36</v>
      </c>
      <c r="Z30804" s="2" t="s">
        <v>14482</v>
      </c>
    </row>
    <row r="30805" spans="1:26" x14ac:dyDescent="0.3">
      <c r="A30805">
        <v>72271</v>
      </c>
      <c r="B30805">
        <v>1</v>
      </c>
      <c r="C30805">
        <v>712</v>
      </c>
      <c r="D30805">
        <v>1</v>
      </c>
      <c r="E30805">
        <v>8.99</v>
      </c>
      <c r="F30805">
        <v>0</v>
      </c>
      <c r="G30805">
        <v>8.99</v>
      </c>
      <c r="H30805" s="1">
        <v>43957</v>
      </c>
      <c r="I30805" s="1">
        <v>43969</v>
      </c>
      <c r="J30805" s="1">
        <v>43964</v>
      </c>
      <c r="K30805">
        <v>5</v>
      </c>
      <c r="L30805" t="s">
        <v>12838</v>
      </c>
      <c r="M30805">
        <v>627.97</v>
      </c>
      <c r="N30805">
        <v>50.2376</v>
      </c>
      <c r="O30805">
        <v>15.699299999999999</v>
      </c>
      <c r="P30805">
        <v>693.90689999999995</v>
      </c>
      <c r="Q30805" t="s">
        <v>83</v>
      </c>
      <c r="R30805" t="s">
        <v>84</v>
      </c>
      <c r="S30805" t="s">
        <v>85</v>
      </c>
      <c r="T30805">
        <v>6.9222999999999999</v>
      </c>
      <c r="U30805">
        <v>8.99</v>
      </c>
      <c r="V30805">
        <v>0</v>
      </c>
      <c r="W30805" t="s">
        <v>28</v>
      </c>
      <c r="X30805" t="s">
        <v>86</v>
      </c>
      <c r="Y30805" t="s">
        <v>36</v>
      </c>
      <c r="Z30805" s="2" t="s">
        <v>14482</v>
      </c>
    </row>
    <row r="30806" spans="1:26" x14ac:dyDescent="0.3">
      <c r="A30806">
        <v>72272</v>
      </c>
      <c r="B30806">
        <v>1</v>
      </c>
      <c r="C30806">
        <v>712</v>
      </c>
      <c r="D30806">
        <v>1</v>
      </c>
      <c r="E30806">
        <v>8.99</v>
      </c>
      <c r="F30806">
        <v>0</v>
      </c>
      <c r="G30806">
        <v>8.99</v>
      </c>
      <c r="H30806" s="1">
        <v>43957</v>
      </c>
      <c r="I30806" s="1">
        <v>43969</v>
      </c>
      <c r="J30806" s="1">
        <v>43964</v>
      </c>
      <c r="K30806">
        <v>5</v>
      </c>
      <c r="L30806" t="s">
        <v>12564</v>
      </c>
      <c r="M30806">
        <v>1763.97</v>
      </c>
      <c r="N30806">
        <v>141.11760000000001</v>
      </c>
      <c r="O30806">
        <v>44.099299999999999</v>
      </c>
      <c r="P30806">
        <v>1949.1868999999999</v>
      </c>
      <c r="Q30806" t="s">
        <v>83</v>
      </c>
      <c r="R30806" t="s">
        <v>84</v>
      </c>
      <c r="S30806" t="s">
        <v>85</v>
      </c>
      <c r="T30806">
        <v>6.9222999999999999</v>
      </c>
      <c r="U30806">
        <v>8.99</v>
      </c>
      <c r="V30806">
        <v>0</v>
      </c>
      <c r="W30806" t="s">
        <v>28</v>
      </c>
      <c r="X30806" t="s">
        <v>86</v>
      </c>
      <c r="Y30806" t="s">
        <v>36</v>
      </c>
      <c r="Z30806" s="2" t="s">
        <v>14482</v>
      </c>
    </row>
    <row r="30807" spans="1:26" x14ac:dyDescent="0.3">
      <c r="A30807">
        <v>72273</v>
      </c>
      <c r="B30807">
        <v>1</v>
      </c>
      <c r="C30807">
        <v>929</v>
      </c>
      <c r="D30807">
        <v>1</v>
      </c>
      <c r="E30807">
        <v>29.99</v>
      </c>
      <c r="F30807">
        <v>0</v>
      </c>
      <c r="G30807">
        <v>29.99</v>
      </c>
      <c r="H30807" s="1">
        <v>43957</v>
      </c>
      <c r="I30807" s="1">
        <v>43969</v>
      </c>
      <c r="J30807" s="1">
        <v>43964</v>
      </c>
      <c r="K30807">
        <v>5</v>
      </c>
      <c r="L30807" t="s">
        <v>12839</v>
      </c>
      <c r="M30807">
        <v>29.99</v>
      </c>
      <c r="N30807">
        <v>2.3992</v>
      </c>
      <c r="O30807">
        <v>0.74980000000000002</v>
      </c>
      <c r="P30807">
        <v>33.139000000000003</v>
      </c>
      <c r="Q30807" t="s">
        <v>79</v>
      </c>
      <c r="R30807" t="s">
        <v>80</v>
      </c>
      <c r="S30807" t="s">
        <v>28</v>
      </c>
      <c r="T30807">
        <v>11.2163</v>
      </c>
      <c r="U30807">
        <v>29.99</v>
      </c>
      <c r="V30807">
        <v>0</v>
      </c>
      <c r="W30807" t="s">
        <v>33</v>
      </c>
      <c r="X30807" t="s">
        <v>28</v>
      </c>
      <c r="Y30807" t="s">
        <v>33</v>
      </c>
      <c r="Z30807" s="2" t="s">
        <v>14482</v>
      </c>
    </row>
    <row r="30808" spans="1:26" x14ac:dyDescent="0.3">
      <c r="A30808">
        <v>72274</v>
      </c>
      <c r="B30808">
        <v>1</v>
      </c>
      <c r="C30808">
        <v>931</v>
      </c>
      <c r="D30808">
        <v>1</v>
      </c>
      <c r="E30808">
        <v>21.49</v>
      </c>
      <c r="F30808">
        <v>0</v>
      </c>
      <c r="G30808">
        <v>21.49</v>
      </c>
      <c r="H30808" s="1">
        <v>43957</v>
      </c>
      <c r="I30808" s="1">
        <v>43969</v>
      </c>
      <c r="J30808" s="1">
        <v>43964</v>
      </c>
      <c r="K30808">
        <v>5</v>
      </c>
      <c r="L30808" t="s">
        <v>12840</v>
      </c>
      <c r="M30808">
        <v>21.49</v>
      </c>
      <c r="N30808">
        <v>1.7192000000000001</v>
      </c>
      <c r="O30808">
        <v>0.5373</v>
      </c>
      <c r="P30808">
        <v>23.746500000000001</v>
      </c>
      <c r="Q30808" t="s">
        <v>63</v>
      </c>
      <c r="R30808" t="s">
        <v>64</v>
      </c>
      <c r="S30808" t="s">
        <v>28</v>
      </c>
      <c r="T30808">
        <v>8.0373000000000001</v>
      </c>
      <c r="U30808">
        <v>21.49</v>
      </c>
      <c r="V30808">
        <v>0</v>
      </c>
      <c r="W30808" t="s">
        <v>65</v>
      </c>
      <c r="X30808" t="s">
        <v>28</v>
      </c>
      <c r="Y30808" t="s">
        <v>29</v>
      </c>
      <c r="Z30808" s="2" t="s">
        <v>14482</v>
      </c>
    </row>
    <row r="30809" spans="1:26" x14ac:dyDescent="0.3">
      <c r="A30809">
        <v>72275</v>
      </c>
      <c r="B30809">
        <v>1</v>
      </c>
      <c r="C30809">
        <v>878</v>
      </c>
      <c r="D30809">
        <v>1</v>
      </c>
      <c r="E30809">
        <v>21.98</v>
      </c>
      <c r="F30809">
        <v>0</v>
      </c>
      <c r="G30809">
        <v>21.98</v>
      </c>
      <c r="H30809" s="1">
        <v>43957</v>
      </c>
      <c r="I30809" s="1">
        <v>43969</v>
      </c>
      <c r="J30809" s="1">
        <v>43964</v>
      </c>
      <c r="K30809">
        <v>5</v>
      </c>
      <c r="L30809" t="s">
        <v>1464</v>
      </c>
      <c r="M30809">
        <v>91.95</v>
      </c>
      <c r="N30809">
        <v>7.3559999999999999</v>
      </c>
      <c r="O30809">
        <v>2.2988</v>
      </c>
      <c r="P30809">
        <v>101.6048</v>
      </c>
      <c r="Q30809" t="s">
        <v>75</v>
      </c>
      <c r="R30809" t="s">
        <v>76</v>
      </c>
      <c r="S30809" t="s">
        <v>28</v>
      </c>
      <c r="T30809">
        <v>8.2204999999999995</v>
      </c>
      <c r="U30809">
        <v>21.98</v>
      </c>
      <c r="V30809">
        <v>0</v>
      </c>
      <c r="W30809" t="s">
        <v>28</v>
      </c>
      <c r="X30809" t="s">
        <v>28</v>
      </c>
      <c r="Y30809" t="s">
        <v>33</v>
      </c>
      <c r="Z30809" s="2" t="s">
        <v>14482</v>
      </c>
    </row>
    <row r="30810" spans="1:26" x14ac:dyDescent="0.3">
      <c r="A30810">
        <v>72275</v>
      </c>
      <c r="B30810">
        <v>1</v>
      </c>
      <c r="C30810">
        <v>929</v>
      </c>
      <c r="D30810">
        <v>1</v>
      </c>
      <c r="E30810">
        <v>29.99</v>
      </c>
      <c r="F30810">
        <v>0</v>
      </c>
      <c r="G30810">
        <v>29.99</v>
      </c>
      <c r="H30810" s="1">
        <v>43957</v>
      </c>
      <c r="I30810" s="1">
        <v>43969</v>
      </c>
      <c r="J30810" s="1">
        <v>43964</v>
      </c>
      <c r="K30810">
        <v>5</v>
      </c>
      <c r="L30810" t="s">
        <v>1464</v>
      </c>
      <c r="M30810">
        <v>91.95</v>
      </c>
      <c r="N30810">
        <v>7.3559999999999999</v>
      </c>
      <c r="O30810">
        <v>2.2988</v>
      </c>
      <c r="P30810">
        <v>101.6048</v>
      </c>
      <c r="Q30810" t="s">
        <v>79</v>
      </c>
      <c r="R30810" t="s">
        <v>80</v>
      </c>
      <c r="S30810" t="s">
        <v>28</v>
      </c>
      <c r="T30810">
        <v>11.2163</v>
      </c>
      <c r="U30810">
        <v>29.99</v>
      </c>
      <c r="V30810">
        <v>0</v>
      </c>
      <c r="W30810" t="s">
        <v>33</v>
      </c>
      <c r="X30810" t="s">
        <v>28</v>
      </c>
      <c r="Y30810" t="s">
        <v>33</v>
      </c>
      <c r="Z30810" s="2" t="s">
        <v>14482</v>
      </c>
    </row>
    <row r="30811" spans="1:26" x14ac:dyDescent="0.3">
      <c r="A30811">
        <v>72275</v>
      </c>
      <c r="B30811">
        <v>1</v>
      </c>
      <c r="C30811">
        <v>921</v>
      </c>
      <c r="D30811">
        <v>1</v>
      </c>
      <c r="E30811">
        <v>4.99</v>
      </c>
      <c r="F30811">
        <v>0</v>
      </c>
      <c r="G30811">
        <v>4.99</v>
      </c>
      <c r="H30811" s="1">
        <v>43957</v>
      </c>
      <c r="I30811" s="1">
        <v>43969</v>
      </c>
      <c r="J30811" s="1">
        <v>43964</v>
      </c>
      <c r="K30811">
        <v>5</v>
      </c>
      <c r="L30811" t="s">
        <v>1464</v>
      </c>
      <c r="M30811">
        <v>91.95</v>
      </c>
      <c r="N30811">
        <v>7.3559999999999999</v>
      </c>
      <c r="O30811">
        <v>2.2988</v>
      </c>
      <c r="P30811">
        <v>101.6048</v>
      </c>
      <c r="Q30811" t="s">
        <v>51</v>
      </c>
      <c r="R30811" t="s">
        <v>52</v>
      </c>
      <c r="S30811" t="s">
        <v>28</v>
      </c>
      <c r="T30811">
        <v>1.8663000000000001</v>
      </c>
      <c r="U30811">
        <v>4.99</v>
      </c>
      <c r="V30811">
        <v>0</v>
      </c>
      <c r="W30811" t="s">
        <v>28</v>
      </c>
      <c r="X30811" t="s">
        <v>28</v>
      </c>
      <c r="Y30811" t="s">
        <v>33</v>
      </c>
      <c r="Z30811" s="2" t="s">
        <v>14482</v>
      </c>
    </row>
    <row r="30812" spans="1:26" x14ac:dyDescent="0.3">
      <c r="A30812">
        <v>72275</v>
      </c>
      <c r="B30812">
        <v>1</v>
      </c>
      <c r="C30812">
        <v>708</v>
      </c>
      <c r="D30812">
        <v>1</v>
      </c>
      <c r="E30812">
        <v>34.99</v>
      </c>
      <c r="F30812">
        <v>0</v>
      </c>
      <c r="G30812">
        <v>34.99</v>
      </c>
      <c r="H30812" s="1">
        <v>43957</v>
      </c>
      <c r="I30812" s="1">
        <v>43969</v>
      </c>
      <c r="J30812" s="1">
        <v>43964</v>
      </c>
      <c r="K30812">
        <v>5</v>
      </c>
      <c r="L30812" t="s">
        <v>1464</v>
      </c>
      <c r="M30812">
        <v>91.95</v>
      </c>
      <c r="N30812">
        <v>7.3559999999999999</v>
      </c>
      <c r="O30812">
        <v>2.2988</v>
      </c>
      <c r="P30812">
        <v>101.6048</v>
      </c>
      <c r="Q30812" t="s">
        <v>67</v>
      </c>
      <c r="R30812" t="s">
        <v>68</v>
      </c>
      <c r="S30812" t="s">
        <v>69</v>
      </c>
      <c r="T30812">
        <v>13.0863</v>
      </c>
      <c r="U30812">
        <v>34.99</v>
      </c>
      <c r="V30812">
        <v>0</v>
      </c>
      <c r="W30812" t="s">
        <v>28</v>
      </c>
      <c r="X30812" t="s">
        <v>28</v>
      </c>
      <c r="Y30812" t="s">
        <v>36</v>
      </c>
      <c r="Z30812" s="2" t="s">
        <v>14482</v>
      </c>
    </row>
    <row r="30813" spans="1:26" x14ac:dyDescent="0.3">
      <c r="A30813">
        <v>72276</v>
      </c>
      <c r="B30813">
        <v>1</v>
      </c>
      <c r="C30813">
        <v>870</v>
      </c>
      <c r="D30813">
        <v>1</v>
      </c>
      <c r="E30813">
        <v>4.99</v>
      </c>
      <c r="F30813">
        <v>0</v>
      </c>
      <c r="G30813">
        <v>4.99</v>
      </c>
      <c r="H30813" s="1">
        <v>43957</v>
      </c>
      <c r="I30813" s="1">
        <v>43969</v>
      </c>
      <c r="J30813" s="1">
        <v>43964</v>
      </c>
      <c r="K30813">
        <v>5</v>
      </c>
      <c r="L30813" t="s">
        <v>12841</v>
      </c>
      <c r="M30813">
        <v>4.99</v>
      </c>
      <c r="N30813">
        <v>0.3992</v>
      </c>
      <c r="O30813">
        <v>0.12479999999999999</v>
      </c>
      <c r="P30813">
        <v>5.5140000000000002</v>
      </c>
      <c r="Q30813" t="s">
        <v>34</v>
      </c>
      <c r="R30813" t="s">
        <v>35</v>
      </c>
      <c r="S30813" t="s">
        <v>28</v>
      </c>
      <c r="T30813">
        <v>1.8663000000000001</v>
      </c>
      <c r="U30813">
        <v>4.99</v>
      </c>
      <c r="V30813">
        <v>0</v>
      </c>
      <c r="W30813" t="s">
        <v>28</v>
      </c>
      <c r="X30813" t="s">
        <v>28</v>
      </c>
      <c r="Y30813" t="s">
        <v>36</v>
      </c>
      <c r="Z30813" s="2" t="s">
        <v>14482</v>
      </c>
    </row>
    <row r="30814" spans="1:26" x14ac:dyDescent="0.3">
      <c r="A30814">
        <v>72277</v>
      </c>
      <c r="B30814">
        <v>1</v>
      </c>
      <c r="C30814">
        <v>877</v>
      </c>
      <c r="D30814">
        <v>1</v>
      </c>
      <c r="E30814">
        <v>7.95</v>
      </c>
      <c r="F30814">
        <v>0</v>
      </c>
      <c r="G30814">
        <v>7.95</v>
      </c>
      <c r="H30814" s="1">
        <v>43957</v>
      </c>
      <c r="I30814" s="1">
        <v>43969</v>
      </c>
      <c r="J30814" s="1">
        <v>43964</v>
      </c>
      <c r="K30814">
        <v>5</v>
      </c>
      <c r="L30814" t="s">
        <v>12842</v>
      </c>
      <c r="M30814">
        <v>12.94</v>
      </c>
      <c r="N30814">
        <v>1.0351999999999999</v>
      </c>
      <c r="O30814">
        <v>0.32350000000000001</v>
      </c>
      <c r="P30814">
        <v>14.2987</v>
      </c>
      <c r="Q30814" t="s">
        <v>124</v>
      </c>
      <c r="R30814" t="s">
        <v>125</v>
      </c>
      <c r="S30814" t="s">
        <v>28</v>
      </c>
      <c r="T30814">
        <v>2.9733000000000001</v>
      </c>
      <c r="U30814">
        <v>7.95</v>
      </c>
      <c r="V30814">
        <v>0</v>
      </c>
      <c r="W30814" t="s">
        <v>28</v>
      </c>
      <c r="X30814" t="s">
        <v>28</v>
      </c>
      <c r="Y30814" t="s">
        <v>36</v>
      </c>
      <c r="Z30814" s="2" t="s">
        <v>14482</v>
      </c>
    </row>
    <row r="30815" spans="1:26" x14ac:dyDescent="0.3">
      <c r="A30815">
        <v>72277</v>
      </c>
      <c r="B30815">
        <v>1</v>
      </c>
      <c r="C30815">
        <v>923</v>
      </c>
      <c r="D30815">
        <v>1</v>
      </c>
      <c r="E30815">
        <v>4.99</v>
      </c>
      <c r="F30815">
        <v>0</v>
      </c>
      <c r="G30815">
        <v>4.99</v>
      </c>
      <c r="H30815" s="1">
        <v>43957</v>
      </c>
      <c r="I30815" s="1">
        <v>43969</v>
      </c>
      <c r="J30815" s="1">
        <v>43964</v>
      </c>
      <c r="K30815">
        <v>5</v>
      </c>
      <c r="L30815" t="s">
        <v>12842</v>
      </c>
      <c r="M30815">
        <v>12.94</v>
      </c>
      <c r="N30815">
        <v>1.0351999999999999</v>
      </c>
      <c r="O30815">
        <v>0.32350000000000001</v>
      </c>
      <c r="P30815">
        <v>14.2987</v>
      </c>
      <c r="Q30815" t="s">
        <v>60</v>
      </c>
      <c r="R30815" t="s">
        <v>61</v>
      </c>
      <c r="S30815" t="s">
        <v>28</v>
      </c>
      <c r="T30815">
        <v>1.8663000000000001</v>
      </c>
      <c r="U30815">
        <v>4.99</v>
      </c>
      <c r="V30815">
        <v>0</v>
      </c>
      <c r="W30815" t="s">
        <v>28</v>
      </c>
      <c r="X30815" t="s">
        <v>28</v>
      </c>
      <c r="Y30815" t="s">
        <v>59</v>
      </c>
      <c r="Z30815" s="2" t="s">
        <v>14482</v>
      </c>
    </row>
    <row r="30816" spans="1:26" x14ac:dyDescent="0.3">
      <c r="A30816">
        <v>72278</v>
      </c>
      <c r="B30816">
        <v>1</v>
      </c>
      <c r="C30816">
        <v>933</v>
      </c>
      <c r="D30816">
        <v>1</v>
      </c>
      <c r="E30816">
        <v>32.6</v>
      </c>
      <c r="F30816">
        <v>0</v>
      </c>
      <c r="G30816">
        <v>32.6</v>
      </c>
      <c r="H30816" s="1">
        <v>43957</v>
      </c>
      <c r="I30816" s="1">
        <v>43969</v>
      </c>
      <c r="J30816" s="1">
        <v>43964</v>
      </c>
      <c r="K30816">
        <v>5</v>
      </c>
      <c r="L30816" t="s">
        <v>1254</v>
      </c>
      <c r="M30816">
        <v>71.58</v>
      </c>
      <c r="N30816">
        <v>5.7263999999999999</v>
      </c>
      <c r="O30816">
        <v>1.7895000000000001</v>
      </c>
      <c r="P30816">
        <v>79.0959</v>
      </c>
      <c r="Q30816" t="s">
        <v>38</v>
      </c>
      <c r="R30816" t="s">
        <v>39</v>
      </c>
      <c r="S30816" t="s">
        <v>28</v>
      </c>
      <c r="T30816">
        <v>12.192399999999999</v>
      </c>
      <c r="U30816">
        <v>32.6</v>
      </c>
      <c r="V30816">
        <v>0</v>
      </c>
      <c r="W30816" t="s">
        <v>40</v>
      </c>
      <c r="X30816" t="s">
        <v>28</v>
      </c>
      <c r="Y30816" t="s">
        <v>29</v>
      </c>
      <c r="Z30816" s="2" t="s">
        <v>14483</v>
      </c>
    </row>
    <row r="30817" spans="1:26" x14ac:dyDescent="0.3">
      <c r="A30817">
        <v>72278</v>
      </c>
      <c r="B30817">
        <v>1</v>
      </c>
      <c r="C30817">
        <v>922</v>
      </c>
      <c r="D30817">
        <v>1</v>
      </c>
      <c r="E30817">
        <v>3.99</v>
      </c>
      <c r="F30817">
        <v>0</v>
      </c>
      <c r="G30817">
        <v>3.99</v>
      </c>
      <c r="H30817" s="1">
        <v>43957</v>
      </c>
      <c r="I30817" s="1">
        <v>43969</v>
      </c>
      <c r="J30817" s="1">
        <v>43964</v>
      </c>
      <c r="K30817">
        <v>5</v>
      </c>
      <c r="L30817" t="s">
        <v>1254</v>
      </c>
      <c r="M30817">
        <v>71.58</v>
      </c>
      <c r="N30817">
        <v>5.7263999999999999</v>
      </c>
      <c r="O30817">
        <v>1.7895000000000001</v>
      </c>
      <c r="P30817">
        <v>79.0959</v>
      </c>
      <c r="Q30817" t="s">
        <v>41</v>
      </c>
      <c r="R30817" t="s">
        <v>42</v>
      </c>
      <c r="S30817" t="s">
        <v>28</v>
      </c>
      <c r="T30817">
        <v>1.4923</v>
      </c>
      <c r="U30817">
        <v>3.99</v>
      </c>
      <c r="V30817">
        <v>0</v>
      </c>
      <c r="W30817" t="s">
        <v>28</v>
      </c>
      <c r="X30817" t="s">
        <v>28</v>
      </c>
      <c r="Y30817" t="s">
        <v>29</v>
      </c>
      <c r="Z30817" s="2" t="s">
        <v>14483</v>
      </c>
    </row>
    <row r="30818" spans="1:26" x14ac:dyDescent="0.3">
      <c r="A30818">
        <v>72278</v>
      </c>
      <c r="B30818">
        <v>1</v>
      </c>
      <c r="C30818">
        <v>707</v>
      </c>
      <c r="D30818">
        <v>1</v>
      </c>
      <c r="E30818">
        <v>34.99</v>
      </c>
      <c r="F30818">
        <v>0</v>
      </c>
      <c r="G30818">
        <v>34.99</v>
      </c>
      <c r="H30818" s="1">
        <v>43957</v>
      </c>
      <c r="I30818" s="1">
        <v>43969</v>
      </c>
      <c r="J30818" s="1">
        <v>43964</v>
      </c>
      <c r="K30818">
        <v>5</v>
      </c>
      <c r="L30818" t="s">
        <v>1254</v>
      </c>
      <c r="M30818">
        <v>71.58</v>
      </c>
      <c r="N30818">
        <v>5.7263999999999999</v>
      </c>
      <c r="O30818">
        <v>1.7895000000000001</v>
      </c>
      <c r="P30818">
        <v>79.0959</v>
      </c>
      <c r="Q30818" t="s">
        <v>44</v>
      </c>
      <c r="R30818" t="s">
        <v>45</v>
      </c>
      <c r="S30818" t="s">
        <v>46</v>
      </c>
      <c r="T30818">
        <v>13.0863</v>
      </c>
      <c r="U30818">
        <v>34.99</v>
      </c>
      <c r="V30818">
        <v>0</v>
      </c>
      <c r="W30818" t="s">
        <v>28</v>
      </c>
      <c r="X30818" t="s">
        <v>28</v>
      </c>
      <c r="Y30818" t="s">
        <v>36</v>
      </c>
      <c r="Z30818" s="2" t="s">
        <v>14483</v>
      </c>
    </row>
    <row r="30819" spans="1:26" x14ac:dyDescent="0.3">
      <c r="A30819">
        <v>72280</v>
      </c>
      <c r="B30819">
        <v>1</v>
      </c>
      <c r="C30819">
        <v>922</v>
      </c>
      <c r="D30819">
        <v>1</v>
      </c>
      <c r="E30819">
        <v>3.99</v>
      </c>
      <c r="F30819">
        <v>0</v>
      </c>
      <c r="G30819">
        <v>3.99</v>
      </c>
      <c r="H30819" s="1">
        <v>43957</v>
      </c>
      <c r="I30819" s="1">
        <v>43969</v>
      </c>
      <c r="J30819" s="1">
        <v>43964</v>
      </c>
      <c r="K30819">
        <v>5</v>
      </c>
      <c r="L30819" t="s">
        <v>1032</v>
      </c>
      <c r="M30819">
        <v>92.97</v>
      </c>
      <c r="N30819">
        <v>7.4375999999999998</v>
      </c>
      <c r="O30819">
        <v>2.3243</v>
      </c>
      <c r="P30819">
        <v>102.7319</v>
      </c>
      <c r="Q30819" t="s">
        <v>41</v>
      </c>
      <c r="R30819" t="s">
        <v>42</v>
      </c>
      <c r="S30819" t="s">
        <v>28</v>
      </c>
      <c r="T30819">
        <v>1.4923</v>
      </c>
      <c r="U30819">
        <v>3.99</v>
      </c>
      <c r="V30819">
        <v>0</v>
      </c>
      <c r="W30819" t="s">
        <v>28</v>
      </c>
      <c r="X30819" t="s">
        <v>28</v>
      </c>
      <c r="Y30819" t="s">
        <v>29</v>
      </c>
      <c r="Z30819" s="2" t="s">
        <v>14482</v>
      </c>
    </row>
    <row r="30820" spans="1:26" x14ac:dyDescent="0.3">
      <c r="A30820">
        <v>72280</v>
      </c>
      <c r="B30820">
        <v>1</v>
      </c>
      <c r="C30820">
        <v>708</v>
      </c>
      <c r="D30820">
        <v>1</v>
      </c>
      <c r="E30820">
        <v>34.99</v>
      </c>
      <c r="F30820">
        <v>0</v>
      </c>
      <c r="G30820">
        <v>34.99</v>
      </c>
      <c r="H30820" s="1">
        <v>43957</v>
      </c>
      <c r="I30820" s="1">
        <v>43969</v>
      </c>
      <c r="J30820" s="1">
        <v>43964</v>
      </c>
      <c r="K30820">
        <v>5</v>
      </c>
      <c r="L30820" t="s">
        <v>1032</v>
      </c>
      <c r="M30820">
        <v>92.97</v>
      </c>
      <c r="N30820">
        <v>7.4375999999999998</v>
      </c>
      <c r="O30820">
        <v>2.3243</v>
      </c>
      <c r="P30820">
        <v>102.7319</v>
      </c>
      <c r="Q30820" t="s">
        <v>67</v>
      </c>
      <c r="R30820" t="s">
        <v>68</v>
      </c>
      <c r="S30820" t="s">
        <v>69</v>
      </c>
      <c r="T30820">
        <v>13.0863</v>
      </c>
      <c r="U30820">
        <v>34.99</v>
      </c>
      <c r="V30820">
        <v>0</v>
      </c>
      <c r="W30820" t="s">
        <v>28</v>
      </c>
      <c r="X30820" t="s">
        <v>28</v>
      </c>
      <c r="Y30820" t="s">
        <v>36</v>
      </c>
      <c r="Z30820" s="2" t="s">
        <v>14482</v>
      </c>
    </row>
    <row r="30821" spans="1:26" x14ac:dyDescent="0.3">
      <c r="A30821">
        <v>72281</v>
      </c>
      <c r="B30821">
        <v>1</v>
      </c>
      <c r="C30821">
        <v>712</v>
      </c>
      <c r="D30821">
        <v>1</v>
      </c>
      <c r="E30821">
        <v>8.99</v>
      </c>
      <c r="F30821">
        <v>0</v>
      </c>
      <c r="G30821">
        <v>8.99</v>
      </c>
      <c r="H30821" s="1">
        <v>43957</v>
      </c>
      <c r="I30821" s="1">
        <v>43969</v>
      </c>
      <c r="J30821" s="1">
        <v>43964</v>
      </c>
      <c r="K30821">
        <v>5</v>
      </c>
      <c r="L30821" t="s">
        <v>12843</v>
      </c>
      <c r="M30821">
        <v>2353.9499999999998</v>
      </c>
      <c r="N30821">
        <v>188.316</v>
      </c>
      <c r="O30821">
        <v>58.848799999999997</v>
      </c>
      <c r="P30821">
        <v>2601.1147999999998</v>
      </c>
      <c r="Q30821" t="s">
        <v>83</v>
      </c>
      <c r="R30821" t="s">
        <v>84</v>
      </c>
      <c r="S30821" t="s">
        <v>85</v>
      </c>
      <c r="T30821">
        <v>6.9222999999999999</v>
      </c>
      <c r="U30821">
        <v>8.99</v>
      </c>
      <c r="V30821">
        <v>0</v>
      </c>
      <c r="W30821" t="s">
        <v>28</v>
      </c>
      <c r="X30821" t="s">
        <v>86</v>
      </c>
      <c r="Y30821" t="s">
        <v>36</v>
      </c>
      <c r="Z30821" s="2" t="s">
        <v>14482</v>
      </c>
    </row>
    <row r="30822" spans="1:26" x14ac:dyDescent="0.3">
      <c r="A30822">
        <v>72281</v>
      </c>
      <c r="B30822">
        <v>1</v>
      </c>
      <c r="C30822">
        <v>871</v>
      </c>
      <c r="D30822">
        <v>1</v>
      </c>
      <c r="E30822">
        <v>9.99</v>
      </c>
      <c r="F30822">
        <v>0</v>
      </c>
      <c r="G30822">
        <v>9.99</v>
      </c>
      <c r="H30822" s="1">
        <v>43957</v>
      </c>
      <c r="I30822" s="1">
        <v>43969</v>
      </c>
      <c r="J30822" s="1">
        <v>43964</v>
      </c>
      <c r="K30822">
        <v>5</v>
      </c>
      <c r="L30822" t="s">
        <v>12843</v>
      </c>
      <c r="M30822">
        <v>2353.9499999999998</v>
      </c>
      <c r="N30822">
        <v>188.316</v>
      </c>
      <c r="O30822">
        <v>58.848799999999997</v>
      </c>
      <c r="P30822">
        <v>2601.1147999999998</v>
      </c>
      <c r="Q30822" t="s">
        <v>31</v>
      </c>
      <c r="R30822" t="s">
        <v>32</v>
      </c>
      <c r="S30822" t="s">
        <v>28</v>
      </c>
      <c r="T30822">
        <v>3.7363</v>
      </c>
      <c r="U30822">
        <v>9.99</v>
      </c>
      <c r="V30822">
        <v>0</v>
      </c>
      <c r="W30822" t="s">
        <v>28</v>
      </c>
      <c r="X30822" t="s">
        <v>28</v>
      </c>
      <c r="Y30822" t="s">
        <v>33</v>
      </c>
      <c r="Z30822" s="2" t="s">
        <v>14482</v>
      </c>
    </row>
    <row r="30823" spans="1:26" x14ac:dyDescent="0.3">
      <c r="A30823">
        <v>72281</v>
      </c>
      <c r="B30823">
        <v>1</v>
      </c>
      <c r="C30823">
        <v>707</v>
      </c>
      <c r="D30823">
        <v>1</v>
      </c>
      <c r="E30823">
        <v>34.99</v>
      </c>
      <c r="F30823">
        <v>0</v>
      </c>
      <c r="G30823">
        <v>34.99</v>
      </c>
      <c r="H30823" s="1">
        <v>43957</v>
      </c>
      <c r="I30823" s="1">
        <v>43969</v>
      </c>
      <c r="J30823" s="1">
        <v>43964</v>
      </c>
      <c r="K30823">
        <v>5</v>
      </c>
      <c r="L30823" t="s">
        <v>12843</v>
      </c>
      <c r="M30823">
        <v>2353.9499999999998</v>
      </c>
      <c r="N30823">
        <v>188.316</v>
      </c>
      <c r="O30823">
        <v>58.848799999999997</v>
      </c>
      <c r="P30823">
        <v>2601.1147999999998</v>
      </c>
      <c r="Q30823" t="s">
        <v>44</v>
      </c>
      <c r="R30823" t="s">
        <v>45</v>
      </c>
      <c r="S30823" t="s">
        <v>46</v>
      </c>
      <c r="T30823">
        <v>13.0863</v>
      </c>
      <c r="U30823">
        <v>34.99</v>
      </c>
      <c r="V30823">
        <v>0</v>
      </c>
      <c r="W30823" t="s">
        <v>28</v>
      </c>
      <c r="X30823" t="s">
        <v>28</v>
      </c>
      <c r="Y30823" t="s">
        <v>36</v>
      </c>
      <c r="Z30823" s="2" t="s">
        <v>14482</v>
      </c>
    </row>
    <row r="30824" spans="1:26" x14ac:dyDescent="0.3">
      <c r="A30824">
        <v>72281</v>
      </c>
      <c r="B30824">
        <v>1</v>
      </c>
      <c r="C30824">
        <v>870</v>
      </c>
      <c r="D30824">
        <v>1</v>
      </c>
      <c r="E30824">
        <v>4.99</v>
      </c>
      <c r="F30824">
        <v>0</v>
      </c>
      <c r="G30824">
        <v>4.99</v>
      </c>
      <c r="H30824" s="1">
        <v>43957</v>
      </c>
      <c r="I30824" s="1">
        <v>43969</v>
      </c>
      <c r="J30824" s="1">
        <v>43964</v>
      </c>
      <c r="K30824">
        <v>5</v>
      </c>
      <c r="L30824" t="s">
        <v>12843</v>
      </c>
      <c r="M30824">
        <v>2353.9499999999998</v>
      </c>
      <c r="N30824">
        <v>188.316</v>
      </c>
      <c r="O30824">
        <v>58.848799999999997</v>
      </c>
      <c r="P30824">
        <v>2601.1147999999998</v>
      </c>
      <c r="Q30824" t="s">
        <v>34</v>
      </c>
      <c r="R30824" t="s">
        <v>35</v>
      </c>
      <c r="S30824" t="s">
        <v>28</v>
      </c>
      <c r="T30824">
        <v>1.8663000000000001</v>
      </c>
      <c r="U30824">
        <v>4.99</v>
      </c>
      <c r="V30824">
        <v>0</v>
      </c>
      <c r="W30824" t="s">
        <v>28</v>
      </c>
      <c r="X30824" t="s">
        <v>28</v>
      </c>
      <c r="Y30824" t="s">
        <v>36</v>
      </c>
      <c r="Z30824" s="2" t="s">
        <v>14482</v>
      </c>
    </row>
    <row r="30825" spans="1:26" x14ac:dyDescent="0.3">
      <c r="A30825">
        <v>72282</v>
      </c>
      <c r="B30825">
        <v>1</v>
      </c>
      <c r="C30825">
        <v>871</v>
      </c>
      <c r="D30825">
        <v>1</v>
      </c>
      <c r="E30825">
        <v>9.99</v>
      </c>
      <c r="F30825">
        <v>0</v>
      </c>
      <c r="G30825">
        <v>9.99</v>
      </c>
      <c r="H30825" s="1">
        <v>43957</v>
      </c>
      <c r="I30825" s="1">
        <v>43969</v>
      </c>
      <c r="J30825" s="1">
        <v>43964</v>
      </c>
      <c r="K30825">
        <v>5</v>
      </c>
      <c r="L30825" t="s">
        <v>8672</v>
      </c>
      <c r="M30825">
        <v>2309.9699999999998</v>
      </c>
      <c r="N30825">
        <v>184.79759999999999</v>
      </c>
      <c r="O30825">
        <v>57.749299999999998</v>
      </c>
      <c r="P30825">
        <v>2552.5169000000001</v>
      </c>
      <c r="Q30825" t="s">
        <v>31</v>
      </c>
      <c r="R30825" t="s">
        <v>32</v>
      </c>
      <c r="S30825" t="s">
        <v>28</v>
      </c>
      <c r="T30825">
        <v>3.7363</v>
      </c>
      <c r="U30825">
        <v>9.99</v>
      </c>
      <c r="V30825">
        <v>0</v>
      </c>
      <c r="W30825" t="s">
        <v>28</v>
      </c>
      <c r="X30825" t="s">
        <v>28</v>
      </c>
      <c r="Y30825" t="s">
        <v>33</v>
      </c>
      <c r="Z30825" s="2" t="s">
        <v>14482</v>
      </c>
    </row>
    <row r="30826" spans="1:26" x14ac:dyDescent="0.3">
      <c r="A30826">
        <v>72282</v>
      </c>
      <c r="B30826">
        <v>1</v>
      </c>
      <c r="C30826">
        <v>870</v>
      </c>
      <c r="D30826">
        <v>1</v>
      </c>
      <c r="E30826">
        <v>4.99</v>
      </c>
      <c r="F30826">
        <v>0</v>
      </c>
      <c r="G30826">
        <v>4.99</v>
      </c>
      <c r="H30826" s="1">
        <v>43957</v>
      </c>
      <c r="I30826" s="1">
        <v>43969</v>
      </c>
      <c r="J30826" s="1">
        <v>43964</v>
      </c>
      <c r="K30826">
        <v>5</v>
      </c>
      <c r="L30826" t="s">
        <v>8672</v>
      </c>
      <c r="M30826">
        <v>2309.9699999999998</v>
      </c>
      <c r="N30826">
        <v>184.79759999999999</v>
      </c>
      <c r="O30826">
        <v>57.749299999999998</v>
      </c>
      <c r="P30826">
        <v>2552.5169000000001</v>
      </c>
      <c r="Q30826" t="s">
        <v>34</v>
      </c>
      <c r="R30826" t="s">
        <v>35</v>
      </c>
      <c r="S30826" t="s">
        <v>28</v>
      </c>
      <c r="T30826">
        <v>1.8663000000000001</v>
      </c>
      <c r="U30826">
        <v>4.99</v>
      </c>
      <c r="V30826">
        <v>0</v>
      </c>
      <c r="W30826" t="s">
        <v>28</v>
      </c>
      <c r="X30826" t="s">
        <v>28</v>
      </c>
      <c r="Y30826" t="s">
        <v>36</v>
      </c>
      <c r="Z30826" s="2" t="s">
        <v>14482</v>
      </c>
    </row>
    <row r="30827" spans="1:26" x14ac:dyDescent="0.3">
      <c r="A30827">
        <v>72283</v>
      </c>
      <c r="B30827">
        <v>1</v>
      </c>
      <c r="C30827">
        <v>873</v>
      </c>
      <c r="D30827">
        <v>1</v>
      </c>
      <c r="E30827">
        <v>2.29</v>
      </c>
      <c r="F30827">
        <v>0</v>
      </c>
      <c r="G30827">
        <v>2.29</v>
      </c>
      <c r="H30827" s="1">
        <v>43957</v>
      </c>
      <c r="I30827" s="1">
        <v>43969</v>
      </c>
      <c r="J30827" s="1">
        <v>43964</v>
      </c>
      <c r="K30827">
        <v>5</v>
      </c>
      <c r="L30827" t="s">
        <v>12844</v>
      </c>
      <c r="M30827">
        <v>2297.2800000000002</v>
      </c>
      <c r="N30827">
        <v>183.7824</v>
      </c>
      <c r="O30827">
        <v>57.432000000000002</v>
      </c>
      <c r="P30827">
        <v>2538.4944</v>
      </c>
      <c r="Q30827" t="s">
        <v>98</v>
      </c>
      <c r="R30827" t="s">
        <v>99</v>
      </c>
      <c r="S30827" t="s">
        <v>28</v>
      </c>
      <c r="T30827">
        <v>0.85650000000000004</v>
      </c>
      <c r="U30827">
        <v>2.29</v>
      </c>
      <c r="V30827">
        <v>0</v>
      </c>
      <c r="W30827" t="s">
        <v>28</v>
      </c>
      <c r="X30827" t="s">
        <v>28</v>
      </c>
      <c r="Y30827" t="s">
        <v>36</v>
      </c>
      <c r="Z30827" s="2" t="s">
        <v>14482</v>
      </c>
    </row>
    <row r="30828" spans="1:26" x14ac:dyDescent="0.3">
      <c r="A30828">
        <v>72286</v>
      </c>
      <c r="B30828">
        <v>1</v>
      </c>
      <c r="C30828">
        <v>871</v>
      </c>
      <c r="D30828">
        <v>1</v>
      </c>
      <c r="E30828">
        <v>9.99</v>
      </c>
      <c r="F30828">
        <v>0</v>
      </c>
      <c r="G30828">
        <v>9.99</v>
      </c>
      <c r="H30828" s="1">
        <v>43957</v>
      </c>
      <c r="I30828" s="1">
        <v>43969</v>
      </c>
      <c r="J30828" s="1">
        <v>43964</v>
      </c>
      <c r="K30828">
        <v>5</v>
      </c>
      <c r="L30828" t="s">
        <v>12845</v>
      </c>
      <c r="M30828">
        <v>2339.9699999999998</v>
      </c>
      <c r="N30828">
        <v>187.19759999999999</v>
      </c>
      <c r="O30828">
        <v>58.499299999999998</v>
      </c>
      <c r="P30828">
        <v>2585.6669000000002</v>
      </c>
      <c r="Q30828" t="s">
        <v>31</v>
      </c>
      <c r="R30828" t="s">
        <v>32</v>
      </c>
      <c r="S30828" t="s">
        <v>28</v>
      </c>
      <c r="T30828">
        <v>3.7363</v>
      </c>
      <c r="U30828">
        <v>9.99</v>
      </c>
      <c r="V30828">
        <v>0</v>
      </c>
      <c r="W30828" t="s">
        <v>28</v>
      </c>
      <c r="X30828" t="s">
        <v>28</v>
      </c>
      <c r="Y30828" t="s">
        <v>33</v>
      </c>
      <c r="Z30828" s="2" t="s">
        <v>14482</v>
      </c>
    </row>
    <row r="30829" spans="1:26" x14ac:dyDescent="0.3">
      <c r="A30829">
        <v>72286</v>
      </c>
      <c r="B30829">
        <v>1</v>
      </c>
      <c r="C30829">
        <v>711</v>
      </c>
      <c r="D30829">
        <v>1</v>
      </c>
      <c r="E30829">
        <v>34.99</v>
      </c>
      <c r="F30829">
        <v>0</v>
      </c>
      <c r="G30829">
        <v>34.99</v>
      </c>
      <c r="H30829" s="1">
        <v>43957</v>
      </c>
      <c r="I30829" s="1">
        <v>43969</v>
      </c>
      <c r="J30829" s="1">
        <v>43964</v>
      </c>
      <c r="K30829">
        <v>5</v>
      </c>
      <c r="L30829" t="s">
        <v>12845</v>
      </c>
      <c r="M30829">
        <v>2339.9699999999998</v>
      </c>
      <c r="N30829">
        <v>187.19759999999999</v>
      </c>
      <c r="O30829">
        <v>58.499299999999998</v>
      </c>
      <c r="P30829">
        <v>2585.6669000000002</v>
      </c>
      <c r="Q30829" t="s">
        <v>53</v>
      </c>
      <c r="R30829" t="s">
        <v>54</v>
      </c>
      <c r="S30829" t="s">
        <v>55</v>
      </c>
      <c r="T30829">
        <v>13.0863</v>
      </c>
      <c r="U30829">
        <v>34.99</v>
      </c>
      <c r="V30829">
        <v>0</v>
      </c>
      <c r="W30829" t="s">
        <v>28</v>
      </c>
      <c r="X30829" t="s">
        <v>28</v>
      </c>
      <c r="Y30829" t="s">
        <v>36</v>
      </c>
      <c r="Z30829" s="2" t="s">
        <v>14482</v>
      </c>
    </row>
    <row r="30830" spans="1:26" x14ac:dyDescent="0.3">
      <c r="A30830">
        <v>72288</v>
      </c>
      <c r="B30830">
        <v>1</v>
      </c>
      <c r="C30830">
        <v>712</v>
      </c>
      <c r="D30830">
        <v>1</v>
      </c>
      <c r="E30830">
        <v>8.99</v>
      </c>
      <c r="F30830">
        <v>0</v>
      </c>
      <c r="G30830">
        <v>8.99</v>
      </c>
      <c r="H30830" s="1">
        <v>43957</v>
      </c>
      <c r="I30830" s="1">
        <v>43969</v>
      </c>
      <c r="J30830" s="1">
        <v>43964</v>
      </c>
      <c r="K30830">
        <v>5</v>
      </c>
      <c r="L30830" t="s">
        <v>4490</v>
      </c>
      <c r="M30830">
        <v>58.98</v>
      </c>
      <c r="N30830">
        <v>4.7183999999999999</v>
      </c>
      <c r="O30830">
        <v>1.4744999999999999</v>
      </c>
      <c r="P30830">
        <v>65.172899999999998</v>
      </c>
      <c r="Q30830" t="s">
        <v>83</v>
      </c>
      <c r="R30830" t="s">
        <v>84</v>
      </c>
      <c r="S30830" t="s">
        <v>85</v>
      </c>
      <c r="T30830">
        <v>6.9222999999999999</v>
      </c>
      <c r="U30830">
        <v>8.99</v>
      </c>
      <c r="V30830">
        <v>0</v>
      </c>
      <c r="W30830" t="s">
        <v>28</v>
      </c>
      <c r="X30830" t="s">
        <v>86</v>
      </c>
      <c r="Y30830" t="s">
        <v>36</v>
      </c>
      <c r="Z30830" s="2" t="s">
        <v>14484</v>
      </c>
    </row>
    <row r="30831" spans="1:26" x14ac:dyDescent="0.3">
      <c r="A30831">
        <v>72289</v>
      </c>
      <c r="B30831">
        <v>1</v>
      </c>
      <c r="C30831">
        <v>932</v>
      </c>
      <c r="D30831">
        <v>1</v>
      </c>
      <c r="E30831">
        <v>24.99</v>
      </c>
      <c r="F30831">
        <v>0</v>
      </c>
      <c r="G30831">
        <v>24.99</v>
      </c>
      <c r="H30831" s="1">
        <v>43957</v>
      </c>
      <c r="I30831" s="1">
        <v>43969</v>
      </c>
      <c r="J30831" s="1">
        <v>43964</v>
      </c>
      <c r="K30831">
        <v>5</v>
      </c>
      <c r="L30831" t="s">
        <v>12846</v>
      </c>
      <c r="M30831">
        <v>27.28</v>
      </c>
      <c r="N30831">
        <v>2.1823999999999999</v>
      </c>
      <c r="O30831">
        <v>0.68200000000000005</v>
      </c>
      <c r="P30831">
        <v>30.144400000000001</v>
      </c>
      <c r="Q30831" t="s">
        <v>71</v>
      </c>
      <c r="R30831" t="s">
        <v>72</v>
      </c>
      <c r="S30831" t="s">
        <v>28</v>
      </c>
      <c r="T30831">
        <v>9.3462999999999994</v>
      </c>
      <c r="U30831">
        <v>24.99</v>
      </c>
      <c r="V30831">
        <v>0</v>
      </c>
      <c r="W30831" t="s">
        <v>33</v>
      </c>
      <c r="X30831" t="s">
        <v>28</v>
      </c>
      <c r="Y30831" t="s">
        <v>29</v>
      </c>
      <c r="Z30831" s="2" t="s">
        <v>14482</v>
      </c>
    </row>
    <row r="30832" spans="1:26" x14ac:dyDescent="0.3">
      <c r="A30832">
        <v>72289</v>
      </c>
      <c r="B30832">
        <v>1</v>
      </c>
      <c r="C30832">
        <v>873</v>
      </c>
      <c r="D30832">
        <v>1</v>
      </c>
      <c r="E30832">
        <v>2.29</v>
      </c>
      <c r="F30832">
        <v>0</v>
      </c>
      <c r="G30832">
        <v>2.29</v>
      </c>
      <c r="H30832" s="1">
        <v>43957</v>
      </c>
      <c r="I30832" s="1">
        <v>43969</v>
      </c>
      <c r="J30832" s="1">
        <v>43964</v>
      </c>
      <c r="K30832">
        <v>5</v>
      </c>
      <c r="L30832" t="s">
        <v>12846</v>
      </c>
      <c r="M30832">
        <v>27.28</v>
      </c>
      <c r="N30832">
        <v>2.1823999999999999</v>
      </c>
      <c r="O30832">
        <v>0.68200000000000005</v>
      </c>
      <c r="P30832">
        <v>30.144400000000001</v>
      </c>
      <c r="Q30832" t="s">
        <v>98</v>
      </c>
      <c r="R30832" t="s">
        <v>99</v>
      </c>
      <c r="S30832" t="s">
        <v>28</v>
      </c>
      <c r="T30832">
        <v>0.85650000000000004</v>
      </c>
      <c r="U30832">
        <v>2.29</v>
      </c>
      <c r="V30832">
        <v>0</v>
      </c>
      <c r="W30832" t="s">
        <v>28</v>
      </c>
      <c r="X30832" t="s">
        <v>28</v>
      </c>
      <c r="Y30832" t="s">
        <v>36</v>
      </c>
      <c r="Z30832" s="2" t="s">
        <v>14482</v>
      </c>
    </row>
    <row r="30833" spans="1:26" x14ac:dyDescent="0.3">
      <c r="A30833">
        <v>72290</v>
      </c>
      <c r="B30833">
        <v>1</v>
      </c>
      <c r="C30833">
        <v>923</v>
      </c>
      <c r="D30833">
        <v>1</v>
      </c>
      <c r="E30833">
        <v>4.99</v>
      </c>
      <c r="F30833">
        <v>0</v>
      </c>
      <c r="G30833">
        <v>4.99</v>
      </c>
      <c r="H30833" s="1">
        <v>43957</v>
      </c>
      <c r="I30833" s="1">
        <v>43969</v>
      </c>
      <c r="J30833" s="1">
        <v>43964</v>
      </c>
      <c r="K30833">
        <v>5</v>
      </c>
      <c r="L30833" t="s">
        <v>12847</v>
      </c>
      <c r="M30833">
        <v>29.48</v>
      </c>
      <c r="N30833">
        <v>2.3584000000000001</v>
      </c>
      <c r="O30833">
        <v>0.73699999999999999</v>
      </c>
      <c r="P30833">
        <v>32.575400000000002</v>
      </c>
      <c r="Q30833" t="s">
        <v>60</v>
      </c>
      <c r="R30833" t="s">
        <v>61</v>
      </c>
      <c r="S30833" t="s">
        <v>28</v>
      </c>
      <c r="T30833">
        <v>1.8663000000000001</v>
      </c>
      <c r="U30833">
        <v>4.99</v>
      </c>
      <c r="V30833">
        <v>0</v>
      </c>
      <c r="W30833" t="s">
        <v>28</v>
      </c>
      <c r="X30833" t="s">
        <v>28</v>
      </c>
      <c r="Y30833" t="s">
        <v>59</v>
      </c>
      <c r="Z30833" s="2" t="s">
        <v>14482</v>
      </c>
    </row>
    <row r="30834" spans="1:26" x14ac:dyDescent="0.3">
      <c r="A30834">
        <v>72291</v>
      </c>
      <c r="B30834">
        <v>1</v>
      </c>
      <c r="C30834">
        <v>934</v>
      </c>
      <c r="D30834">
        <v>1</v>
      </c>
      <c r="E30834">
        <v>28.99</v>
      </c>
      <c r="F30834">
        <v>0</v>
      </c>
      <c r="G30834">
        <v>28.99</v>
      </c>
      <c r="H30834" s="1">
        <v>43957</v>
      </c>
      <c r="I30834" s="1">
        <v>43969</v>
      </c>
      <c r="J30834" s="1">
        <v>43964</v>
      </c>
      <c r="K30834">
        <v>5</v>
      </c>
      <c r="L30834" t="s">
        <v>12848</v>
      </c>
      <c r="M30834">
        <v>33.979999999999997</v>
      </c>
      <c r="N30834">
        <v>2.7183999999999999</v>
      </c>
      <c r="O30834">
        <v>0.84950000000000003</v>
      </c>
      <c r="P30834">
        <v>37.547899999999998</v>
      </c>
      <c r="Q30834" t="s">
        <v>57</v>
      </c>
      <c r="R30834" t="s">
        <v>58</v>
      </c>
      <c r="S30834" t="s">
        <v>28</v>
      </c>
      <c r="T30834">
        <v>10.8423</v>
      </c>
      <c r="U30834">
        <v>28.99</v>
      </c>
      <c r="V30834">
        <v>0</v>
      </c>
      <c r="W30834" t="s">
        <v>28</v>
      </c>
      <c r="X30834" t="s">
        <v>28</v>
      </c>
      <c r="Y30834" t="s">
        <v>59</v>
      </c>
      <c r="Z30834" s="2" t="s">
        <v>14482</v>
      </c>
    </row>
    <row r="30835" spans="1:26" x14ac:dyDescent="0.3">
      <c r="A30835">
        <v>72291</v>
      </c>
      <c r="B30835">
        <v>1</v>
      </c>
      <c r="C30835">
        <v>923</v>
      </c>
      <c r="D30835">
        <v>1</v>
      </c>
      <c r="E30835">
        <v>4.99</v>
      </c>
      <c r="F30835">
        <v>0</v>
      </c>
      <c r="G30835">
        <v>4.99</v>
      </c>
      <c r="H30835" s="1">
        <v>43957</v>
      </c>
      <c r="I30835" s="1">
        <v>43969</v>
      </c>
      <c r="J30835" s="1">
        <v>43964</v>
      </c>
      <c r="K30835">
        <v>5</v>
      </c>
      <c r="L30835" t="s">
        <v>12848</v>
      </c>
      <c r="M30835">
        <v>33.979999999999997</v>
      </c>
      <c r="N30835">
        <v>2.7183999999999999</v>
      </c>
      <c r="O30835">
        <v>0.84950000000000003</v>
      </c>
      <c r="P30835">
        <v>37.547899999999998</v>
      </c>
      <c r="Q30835" t="s">
        <v>60</v>
      </c>
      <c r="R30835" t="s">
        <v>61</v>
      </c>
      <c r="S30835" t="s">
        <v>28</v>
      </c>
      <c r="T30835">
        <v>1.8663000000000001</v>
      </c>
      <c r="U30835">
        <v>4.99</v>
      </c>
      <c r="V30835">
        <v>0</v>
      </c>
      <c r="W30835" t="s">
        <v>28</v>
      </c>
      <c r="X30835" t="s">
        <v>28</v>
      </c>
      <c r="Y30835" t="s">
        <v>59</v>
      </c>
      <c r="Z30835" s="2" t="s">
        <v>14482</v>
      </c>
    </row>
    <row r="30836" spans="1:26" x14ac:dyDescent="0.3">
      <c r="A30836">
        <v>72292</v>
      </c>
      <c r="B30836">
        <v>1</v>
      </c>
      <c r="C30836">
        <v>928</v>
      </c>
      <c r="D30836">
        <v>1</v>
      </c>
      <c r="E30836">
        <v>24.99</v>
      </c>
      <c r="F30836">
        <v>0</v>
      </c>
      <c r="G30836">
        <v>24.99</v>
      </c>
      <c r="H30836" s="1">
        <v>43957</v>
      </c>
      <c r="I30836" s="1">
        <v>43969</v>
      </c>
      <c r="J30836" s="1">
        <v>43964</v>
      </c>
      <c r="K30836">
        <v>5</v>
      </c>
      <c r="L30836" t="s">
        <v>12849</v>
      </c>
      <c r="M30836">
        <v>24.99</v>
      </c>
      <c r="N30836">
        <v>1.9992000000000001</v>
      </c>
      <c r="O30836">
        <v>0.62480000000000002</v>
      </c>
      <c r="P30836">
        <v>27.614000000000001</v>
      </c>
      <c r="Q30836" t="s">
        <v>121</v>
      </c>
      <c r="R30836" t="s">
        <v>122</v>
      </c>
      <c r="S30836" t="s">
        <v>28</v>
      </c>
      <c r="T30836">
        <v>9.3462999999999994</v>
      </c>
      <c r="U30836">
        <v>24.99</v>
      </c>
      <c r="V30836">
        <v>0</v>
      </c>
      <c r="W30836" t="s">
        <v>65</v>
      </c>
      <c r="X30836" t="s">
        <v>28</v>
      </c>
      <c r="Y30836" t="s">
        <v>33</v>
      </c>
      <c r="Z30836" s="2" t="s">
        <v>14482</v>
      </c>
    </row>
    <row r="30837" spans="1:26" x14ac:dyDescent="0.3">
      <c r="A30837">
        <v>72293</v>
      </c>
      <c r="B30837">
        <v>1</v>
      </c>
      <c r="C30837">
        <v>871</v>
      </c>
      <c r="D30837">
        <v>1</v>
      </c>
      <c r="E30837">
        <v>9.99</v>
      </c>
      <c r="F30837">
        <v>0</v>
      </c>
      <c r="G30837">
        <v>9.99</v>
      </c>
      <c r="H30837" s="1">
        <v>43957</v>
      </c>
      <c r="I30837" s="1">
        <v>43969</v>
      </c>
      <c r="J30837" s="1">
        <v>43964</v>
      </c>
      <c r="K30837">
        <v>5</v>
      </c>
      <c r="L30837" t="s">
        <v>12850</v>
      </c>
      <c r="M30837">
        <v>17.27</v>
      </c>
      <c r="N30837">
        <v>1.3815999999999999</v>
      </c>
      <c r="O30837">
        <v>0.43180000000000002</v>
      </c>
      <c r="P30837">
        <v>19.083400000000001</v>
      </c>
      <c r="Q30837" t="s">
        <v>31</v>
      </c>
      <c r="R30837" t="s">
        <v>32</v>
      </c>
      <c r="S30837" t="s">
        <v>28</v>
      </c>
      <c r="T30837">
        <v>3.7363</v>
      </c>
      <c r="U30837">
        <v>9.99</v>
      </c>
      <c r="V30837">
        <v>0</v>
      </c>
      <c r="W30837" t="s">
        <v>28</v>
      </c>
      <c r="X30837" t="s">
        <v>28</v>
      </c>
      <c r="Y30837" t="s">
        <v>33</v>
      </c>
      <c r="Z30837" s="2" t="s">
        <v>14482</v>
      </c>
    </row>
    <row r="30838" spans="1:26" x14ac:dyDescent="0.3">
      <c r="A30838">
        <v>72293</v>
      </c>
      <c r="B30838">
        <v>1</v>
      </c>
      <c r="C30838">
        <v>873</v>
      </c>
      <c r="D30838">
        <v>1</v>
      </c>
      <c r="E30838">
        <v>2.29</v>
      </c>
      <c r="F30838">
        <v>0</v>
      </c>
      <c r="G30838">
        <v>2.29</v>
      </c>
      <c r="H30838" s="1">
        <v>43957</v>
      </c>
      <c r="I30838" s="1">
        <v>43969</v>
      </c>
      <c r="J30838" s="1">
        <v>43964</v>
      </c>
      <c r="K30838">
        <v>5</v>
      </c>
      <c r="L30838" t="s">
        <v>12850</v>
      </c>
      <c r="M30838">
        <v>17.27</v>
      </c>
      <c r="N30838">
        <v>1.3815999999999999</v>
      </c>
      <c r="O30838">
        <v>0.43180000000000002</v>
      </c>
      <c r="P30838">
        <v>19.083400000000001</v>
      </c>
      <c r="Q30838" t="s">
        <v>98</v>
      </c>
      <c r="R30838" t="s">
        <v>99</v>
      </c>
      <c r="S30838" t="s">
        <v>28</v>
      </c>
      <c r="T30838">
        <v>0.85650000000000004</v>
      </c>
      <c r="U30838">
        <v>2.29</v>
      </c>
      <c r="V30838">
        <v>0</v>
      </c>
      <c r="W30838" t="s">
        <v>28</v>
      </c>
      <c r="X30838" t="s">
        <v>28</v>
      </c>
      <c r="Y30838" t="s">
        <v>36</v>
      </c>
      <c r="Z30838" s="2" t="s">
        <v>14482</v>
      </c>
    </row>
    <row r="30839" spans="1:26" x14ac:dyDescent="0.3">
      <c r="A30839">
        <v>72293</v>
      </c>
      <c r="B30839">
        <v>1</v>
      </c>
      <c r="C30839">
        <v>870</v>
      </c>
      <c r="D30839">
        <v>1</v>
      </c>
      <c r="E30839">
        <v>4.99</v>
      </c>
      <c r="F30839">
        <v>0</v>
      </c>
      <c r="G30839">
        <v>4.99</v>
      </c>
      <c r="H30839" s="1">
        <v>43957</v>
      </c>
      <c r="I30839" s="1">
        <v>43969</v>
      </c>
      <c r="J30839" s="1">
        <v>43964</v>
      </c>
      <c r="K30839">
        <v>5</v>
      </c>
      <c r="L30839" t="s">
        <v>12850</v>
      </c>
      <c r="M30839">
        <v>17.27</v>
      </c>
      <c r="N30839">
        <v>1.3815999999999999</v>
      </c>
      <c r="O30839">
        <v>0.43180000000000002</v>
      </c>
      <c r="P30839">
        <v>19.083400000000001</v>
      </c>
      <c r="Q30839" t="s">
        <v>34</v>
      </c>
      <c r="R30839" t="s">
        <v>35</v>
      </c>
      <c r="S30839" t="s">
        <v>28</v>
      </c>
      <c r="T30839">
        <v>1.8663000000000001</v>
      </c>
      <c r="U30839">
        <v>4.99</v>
      </c>
      <c r="V30839">
        <v>0</v>
      </c>
      <c r="W30839" t="s">
        <v>28</v>
      </c>
      <c r="X30839" t="s">
        <v>28</v>
      </c>
      <c r="Y30839" t="s">
        <v>36</v>
      </c>
      <c r="Z30839" s="2" t="s">
        <v>14482</v>
      </c>
    </row>
    <row r="30840" spans="1:26" x14ac:dyDescent="0.3">
      <c r="A30840">
        <v>72294</v>
      </c>
      <c r="B30840">
        <v>1</v>
      </c>
      <c r="C30840">
        <v>929</v>
      </c>
      <c r="D30840">
        <v>1</v>
      </c>
      <c r="E30840">
        <v>29.99</v>
      </c>
      <c r="F30840">
        <v>0</v>
      </c>
      <c r="G30840">
        <v>29.99</v>
      </c>
      <c r="H30840" s="1">
        <v>43957</v>
      </c>
      <c r="I30840" s="1">
        <v>43969</v>
      </c>
      <c r="J30840" s="1">
        <v>43964</v>
      </c>
      <c r="K30840">
        <v>5</v>
      </c>
      <c r="L30840" t="s">
        <v>12851</v>
      </c>
      <c r="M30840">
        <v>29.99</v>
      </c>
      <c r="N30840">
        <v>2.3992</v>
      </c>
      <c r="O30840">
        <v>0.74980000000000002</v>
      </c>
      <c r="P30840">
        <v>33.139000000000003</v>
      </c>
      <c r="Q30840" t="s">
        <v>79</v>
      </c>
      <c r="R30840" t="s">
        <v>80</v>
      </c>
      <c r="S30840" t="s">
        <v>28</v>
      </c>
      <c r="T30840">
        <v>11.2163</v>
      </c>
      <c r="U30840">
        <v>29.99</v>
      </c>
      <c r="V30840">
        <v>0</v>
      </c>
      <c r="W30840" t="s">
        <v>33</v>
      </c>
      <c r="X30840" t="s">
        <v>28</v>
      </c>
      <c r="Y30840" t="s">
        <v>33</v>
      </c>
      <c r="Z30840" s="2" t="s">
        <v>14482</v>
      </c>
    </row>
    <row r="30841" spans="1:26" x14ac:dyDescent="0.3">
      <c r="A30841">
        <v>72298</v>
      </c>
      <c r="B30841">
        <v>1</v>
      </c>
      <c r="C30841">
        <v>712</v>
      </c>
      <c r="D30841">
        <v>1</v>
      </c>
      <c r="E30841">
        <v>8.99</v>
      </c>
      <c r="F30841">
        <v>0</v>
      </c>
      <c r="G30841">
        <v>8.99</v>
      </c>
      <c r="H30841" s="1">
        <v>43957</v>
      </c>
      <c r="I30841" s="1">
        <v>43969</v>
      </c>
      <c r="J30841" s="1">
        <v>43964</v>
      </c>
      <c r="K30841">
        <v>5</v>
      </c>
      <c r="L30841" t="s">
        <v>12852</v>
      </c>
      <c r="M30841">
        <v>78.98</v>
      </c>
      <c r="N30841">
        <v>6.3183999999999996</v>
      </c>
      <c r="O30841">
        <v>1.9744999999999999</v>
      </c>
      <c r="P30841">
        <v>87.272900000000007</v>
      </c>
      <c r="Q30841" t="s">
        <v>83</v>
      </c>
      <c r="R30841" t="s">
        <v>84</v>
      </c>
      <c r="S30841" t="s">
        <v>85</v>
      </c>
      <c r="T30841">
        <v>6.9222999999999999</v>
      </c>
      <c r="U30841">
        <v>8.99</v>
      </c>
      <c r="V30841">
        <v>0</v>
      </c>
      <c r="W30841" t="s">
        <v>28</v>
      </c>
      <c r="X30841" t="s">
        <v>86</v>
      </c>
      <c r="Y30841" t="s">
        <v>36</v>
      </c>
      <c r="Z30841" s="2" t="s">
        <v>14482</v>
      </c>
    </row>
    <row r="30842" spans="1:26" x14ac:dyDescent="0.3">
      <c r="A30842">
        <v>72300</v>
      </c>
      <c r="B30842">
        <v>1</v>
      </c>
      <c r="C30842">
        <v>712</v>
      </c>
      <c r="D30842">
        <v>1</v>
      </c>
      <c r="E30842">
        <v>8.99</v>
      </c>
      <c r="F30842">
        <v>0</v>
      </c>
      <c r="G30842">
        <v>8.99</v>
      </c>
      <c r="H30842" s="1">
        <v>43957</v>
      </c>
      <c r="I30842" s="1">
        <v>43969</v>
      </c>
      <c r="J30842" s="1">
        <v>43964</v>
      </c>
      <c r="K30842">
        <v>5</v>
      </c>
      <c r="L30842" t="s">
        <v>12853</v>
      </c>
      <c r="M30842">
        <v>13.98</v>
      </c>
      <c r="N30842">
        <v>1.1184000000000001</v>
      </c>
      <c r="O30842">
        <v>0.34949999999999998</v>
      </c>
      <c r="P30842">
        <v>15.447900000000001</v>
      </c>
      <c r="Q30842" t="s">
        <v>83</v>
      </c>
      <c r="R30842" t="s">
        <v>84</v>
      </c>
      <c r="S30842" t="s">
        <v>85</v>
      </c>
      <c r="T30842">
        <v>6.9222999999999999</v>
      </c>
      <c r="U30842">
        <v>8.99</v>
      </c>
      <c r="V30842">
        <v>0</v>
      </c>
      <c r="W30842" t="s">
        <v>28</v>
      </c>
      <c r="X30842" t="s">
        <v>86</v>
      </c>
      <c r="Y30842" t="s">
        <v>36</v>
      </c>
      <c r="Z30842" s="2" t="s">
        <v>14482</v>
      </c>
    </row>
    <row r="30843" spans="1:26" x14ac:dyDescent="0.3">
      <c r="A30843">
        <v>72300</v>
      </c>
      <c r="B30843">
        <v>1</v>
      </c>
      <c r="C30843">
        <v>870</v>
      </c>
      <c r="D30843">
        <v>1</v>
      </c>
      <c r="E30843">
        <v>4.99</v>
      </c>
      <c r="F30843">
        <v>0</v>
      </c>
      <c r="G30843">
        <v>4.99</v>
      </c>
      <c r="H30843" s="1">
        <v>43957</v>
      </c>
      <c r="I30843" s="1">
        <v>43969</v>
      </c>
      <c r="J30843" s="1">
        <v>43964</v>
      </c>
      <c r="K30843">
        <v>5</v>
      </c>
      <c r="L30843" t="s">
        <v>12853</v>
      </c>
      <c r="M30843">
        <v>13.98</v>
      </c>
      <c r="N30843">
        <v>1.1184000000000001</v>
      </c>
      <c r="O30843">
        <v>0.34949999999999998</v>
      </c>
      <c r="P30843">
        <v>15.447900000000001</v>
      </c>
      <c r="Q30843" t="s">
        <v>34</v>
      </c>
      <c r="R30843" t="s">
        <v>35</v>
      </c>
      <c r="S30843" t="s">
        <v>28</v>
      </c>
      <c r="T30843">
        <v>1.8663000000000001</v>
      </c>
      <c r="U30843">
        <v>4.99</v>
      </c>
      <c r="V30843">
        <v>0</v>
      </c>
      <c r="W30843" t="s">
        <v>28</v>
      </c>
      <c r="X30843" t="s">
        <v>28</v>
      </c>
      <c r="Y30843" t="s">
        <v>36</v>
      </c>
      <c r="Z30843" s="2" t="s">
        <v>14482</v>
      </c>
    </row>
    <row r="30844" spans="1:26" x14ac:dyDescent="0.3">
      <c r="A30844">
        <v>72301</v>
      </c>
      <c r="B30844">
        <v>1</v>
      </c>
      <c r="C30844">
        <v>870</v>
      </c>
      <c r="D30844">
        <v>1</v>
      </c>
      <c r="E30844">
        <v>4.99</v>
      </c>
      <c r="F30844">
        <v>0</v>
      </c>
      <c r="G30844">
        <v>4.99</v>
      </c>
      <c r="H30844" s="1">
        <v>43957</v>
      </c>
      <c r="I30844" s="1">
        <v>43969</v>
      </c>
      <c r="J30844" s="1">
        <v>43964</v>
      </c>
      <c r="K30844">
        <v>5</v>
      </c>
      <c r="L30844" t="s">
        <v>12854</v>
      </c>
      <c r="M30844">
        <v>4.99</v>
      </c>
      <c r="N30844">
        <v>0.3992</v>
      </c>
      <c r="O30844">
        <v>0.12479999999999999</v>
      </c>
      <c r="P30844">
        <v>5.5140000000000002</v>
      </c>
      <c r="Q30844" t="s">
        <v>34</v>
      </c>
      <c r="R30844" t="s">
        <v>35</v>
      </c>
      <c r="S30844" t="s">
        <v>28</v>
      </c>
      <c r="T30844">
        <v>1.8663000000000001</v>
      </c>
      <c r="U30844">
        <v>4.99</v>
      </c>
      <c r="V30844">
        <v>0</v>
      </c>
      <c r="W30844" t="s">
        <v>28</v>
      </c>
      <c r="X30844" t="s">
        <v>28</v>
      </c>
      <c r="Y30844" t="s">
        <v>36</v>
      </c>
      <c r="Z30844" s="2" t="s">
        <v>14482</v>
      </c>
    </row>
    <row r="30845" spans="1:26" x14ac:dyDescent="0.3">
      <c r="A30845">
        <v>72302</v>
      </c>
      <c r="B30845">
        <v>1</v>
      </c>
      <c r="C30845">
        <v>921</v>
      </c>
      <c r="D30845">
        <v>1</v>
      </c>
      <c r="E30845">
        <v>4.99</v>
      </c>
      <c r="F30845">
        <v>0</v>
      </c>
      <c r="G30845">
        <v>4.99</v>
      </c>
      <c r="H30845" s="1">
        <v>43957</v>
      </c>
      <c r="I30845" s="1">
        <v>43969</v>
      </c>
      <c r="J30845" s="1">
        <v>43964</v>
      </c>
      <c r="K30845">
        <v>5</v>
      </c>
      <c r="L30845" t="s">
        <v>12855</v>
      </c>
      <c r="M30845">
        <v>7.28</v>
      </c>
      <c r="N30845">
        <v>0.58240000000000003</v>
      </c>
      <c r="O30845">
        <v>0.182</v>
      </c>
      <c r="P30845">
        <v>8.0443999999999996</v>
      </c>
      <c r="Q30845" t="s">
        <v>51</v>
      </c>
      <c r="R30845" t="s">
        <v>52</v>
      </c>
      <c r="S30845" t="s">
        <v>28</v>
      </c>
      <c r="T30845">
        <v>1.8663000000000001</v>
      </c>
      <c r="U30845">
        <v>4.99</v>
      </c>
      <c r="V30845">
        <v>0</v>
      </c>
      <c r="W30845" t="s">
        <v>28</v>
      </c>
      <c r="X30845" t="s">
        <v>28</v>
      </c>
      <c r="Y30845" t="s">
        <v>33</v>
      </c>
      <c r="Z30845" s="2" t="s">
        <v>14482</v>
      </c>
    </row>
    <row r="30846" spans="1:26" x14ac:dyDescent="0.3">
      <c r="A30846">
        <v>72302</v>
      </c>
      <c r="B30846">
        <v>1</v>
      </c>
      <c r="C30846">
        <v>873</v>
      </c>
      <c r="D30846">
        <v>2</v>
      </c>
      <c r="E30846">
        <v>2.29</v>
      </c>
      <c r="F30846">
        <v>0</v>
      </c>
      <c r="G30846">
        <v>2.29</v>
      </c>
      <c r="H30846" s="1">
        <v>43957</v>
      </c>
      <c r="I30846" s="1">
        <v>43969</v>
      </c>
      <c r="J30846" s="1">
        <v>43964</v>
      </c>
      <c r="K30846">
        <v>5</v>
      </c>
      <c r="L30846" t="s">
        <v>12855</v>
      </c>
      <c r="M30846">
        <v>7.28</v>
      </c>
      <c r="N30846">
        <v>0.58240000000000003</v>
      </c>
      <c r="O30846">
        <v>0.182</v>
      </c>
      <c r="P30846">
        <v>8.0443999999999996</v>
      </c>
      <c r="Q30846" t="s">
        <v>98</v>
      </c>
      <c r="R30846" t="s">
        <v>99</v>
      </c>
      <c r="S30846" t="s">
        <v>28</v>
      </c>
      <c r="T30846">
        <v>0.85650000000000004</v>
      </c>
      <c r="U30846">
        <v>2.29</v>
      </c>
      <c r="V30846">
        <v>0</v>
      </c>
      <c r="W30846" t="s">
        <v>28</v>
      </c>
      <c r="X30846" t="s">
        <v>28</v>
      </c>
      <c r="Y30846" t="s">
        <v>36</v>
      </c>
      <c r="Z30846" s="2" t="s">
        <v>14482</v>
      </c>
    </row>
    <row r="30847" spans="1:26" x14ac:dyDescent="0.3">
      <c r="A30847">
        <v>72303</v>
      </c>
      <c r="B30847">
        <v>1</v>
      </c>
      <c r="C30847">
        <v>878</v>
      </c>
      <c r="D30847">
        <v>1</v>
      </c>
      <c r="E30847">
        <v>21.98</v>
      </c>
      <c r="F30847">
        <v>0</v>
      </c>
      <c r="G30847">
        <v>21.98</v>
      </c>
      <c r="H30847" s="1">
        <v>43957</v>
      </c>
      <c r="I30847" s="1">
        <v>43969</v>
      </c>
      <c r="J30847" s="1">
        <v>43964</v>
      </c>
      <c r="K30847">
        <v>5</v>
      </c>
      <c r="L30847" t="s">
        <v>12856</v>
      </c>
      <c r="M30847">
        <v>96.46</v>
      </c>
      <c r="N30847">
        <v>7.7168000000000001</v>
      </c>
      <c r="O30847">
        <v>2.4115000000000002</v>
      </c>
      <c r="P30847">
        <v>106.5883</v>
      </c>
      <c r="Q30847" t="s">
        <v>75</v>
      </c>
      <c r="R30847" t="s">
        <v>76</v>
      </c>
      <c r="S30847" t="s">
        <v>28</v>
      </c>
      <c r="T30847">
        <v>8.2204999999999995</v>
      </c>
      <c r="U30847">
        <v>21.98</v>
      </c>
      <c r="V30847">
        <v>0</v>
      </c>
      <c r="W30847" t="s">
        <v>28</v>
      </c>
      <c r="X30847" t="s">
        <v>28</v>
      </c>
      <c r="Y30847" t="s">
        <v>33</v>
      </c>
      <c r="Z30847" s="2" t="s">
        <v>14482</v>
      </c>
    </row>
    <row r="30848" spans="1:26" x14ac:dyDescent="0.3">
      <c r="A30848">
        <v>72304</v>
      </c>
      <c r="B30848">
        <v>1</v>
      </c>
      <c r="C30848">
        <v>921</v>
      </c>
      <c r="D30848">
        <v>1</v>
      </c>
      <c r="E30848">
        <v>4.99</v>
      </c>
      <c r="F30848">
        <v>0</v>
      </c>
      <c r="G30848">
        <v>4.99</v>
      </c>
      <c r="H30848" s="1">
        <v>43957</v>
      </c>
      <c r="I30848" s="1">
        <v>43969</v>
      </c>
      <c r="J30848" s="1">
        <v>43964</v>
      </c>
      <c r="K30848">
        <v>5</v>
      </c>
      <c r="L30848" t="s">
        <v>12857</v>
      </c>
      <c r="M30848">
        <v>39.979999999999997</v>
      </c>
      <c r="N30848">
        <v>3.1983999999999999</v>
      </c>
      <c r="O30848">
        <v>0.99950000000000006</v>
      </c>
      <c r="P30848">
        <v>44.177900000000001</v>
      </c>
      <c r="Q30848" t="s">
        <v>51</v>
      </c>
      <c r="R30848" t="s">
        <v>52</v>
      </c>
      <c r="S30848" t="s">
        <v>28</v>
      </c>
      <c r="T30848">
        <v>1.8663000000000001</v>
      </c>
      <c r="U30848">
        <v>4.99</v>
      </c>
      <c r="V30848">
        <v>0</v>
      </c>
      <c r="W30848" t="s">
        <v>28</v>
      </c>
      <c r="X30848" t="s">
        <v>28</v>
      </c>
      <c r="Y30848" t="s">
        <v>33</v>
      </c>
      <c r="Z30848" s="2" t="s">
        <v>14482</v>
      </c>
    </row>
    <row r="30849" spans="1:26" x14ac:dyDescent="0.3">
      <c r="A30849">
        <v>72304</v>
      </c>
      <c r="B30849">
        <v>1</v>
      </c>
      <c r="C30849">
        <v>708</v>
      </c>
      <c r="D30849">
        <v>1</v>
      </c>
      <c r="E30849">
        <v>34.99</v>
      </c>
      <c r="F30849">
        <v>0</v>
      </c>
      <c r="G30849">
        <v>34.99</v>
      </c>
      <c r="H30849" s="1">
        <v>43957</v>
      </c>
      <c r="I30849" s="1">
        <v>43969</v>
      </c>
      <c r="J30849" s="1">
        <v>43964</v>
      </c>
      <c r="K30849">
        <v>5</v>
      </c>
      <c r="L30849" t="s">
        <v>12857</v>
      </c>
      <c r="M30849">
        <v>39.979999999999997</v>
      </c>
      <c r="N30849">
        <v>3.1983999999999999</v>
      </c>
      <c r="O30849">
        <v>0.99950000000000006</v>
      </c>
      <c r="P30849">
        <v>44.177900000000001</v>
      </c>
      <c r="Q30849" t="s">
        <v>67</v>
      </c>
      <c r="R30849" t="s">
        <v>68</v>
      </c>
      <c r="S30849" t="s">
        <v>69</v>
      </c>
      <c r="T30849">
        <v>13.0863</v>
      </c>
      <c r="U30849">
        <v>34.99</v>
      </c>
      <c r="V30849">
        <v>0</v>
      </c>
      <c r="W30849" t="s">
        <v>28</v>
      </c>
      <c r="X30849" t="s">
        <v>28</v>
      </c>
      <c r="Y30849" t="s">
        <v>36</v>
      </c>
      <c r="Z30849" s="2" t="s">
        <v>14482</v>
      </c>
    </row>
    <row r="30850" spans="1:26" x14ac:dyDescent="0.3">
      <c r="A30850">
        <v>72305</v>
      </c>
      <c r="B30850">
        <v>1</v>
      </c>
      <c r="C30850">
        <v>921</v>
      </c>
      <c r="D30850">
        <v>1</v>
      </c>
      <c r="E30850">
        <v>4.99</v>
      </c>
      <c r="F30850">
        <v>0</v>
      </c>
      <c r="G30850">
        <v>4.99</v>
      </c>
      <c r="H30850" s="1">
        <v>43957</v>
      </c>
      <c r="I30850" s="1">
        <v>43969</v>
      </c>
      <c r="J30850" s="1">
        <v>43964</v>
      </c>
      <c r="K30850">
        <v>5</v>
      </c>
      <c r="L30850" t="s">
        <v>12858</v>
      </c>
      <c r="M30850">
        <v>39.979999999999997</v>
      </c>
      <c r="N30850">
        <v>3.1983999999999999</v>
      </c>
      <c r="O30850">
        <v>0.99950000000000006</v>
      </c>
      <c r="P30850">
        <v>44.177900000000001</v>
      </c>
      <c r="Q30850" t="s">
        <v>51</v>
      </c>
      <c r="R30850" t="s">
        <v>52</v>
      </c>
      <c r="S30850" t="s">
        <v>28</v>
      </c>
      <c r="T30850">
        <v>1.8663000000000001</v>
      </c>
      <c r="U30850">
        <v>4.99</v>
      </c>
      <c r="V30850">
        <v>0</v>
      </c>
      <c r="W30850" t="s">
        <v>28</v>
      </c>
      <c r="X30850" t="s">
        <v>28</v>
      </c>
      <c r="Y30850" t="s">
        <v>33</v>
      </c>
      <c r="Z30850" s="2" t="s">
        <v>14483</v>
      </c>
    </row>
    <row r="30851" spans="1:26" x14ac:dyDescent="0.3">
      <c r="A30851">
        <v>72305</v>
      </c>
      <c r="B30851">
        <v>1</v>
      </c>
      <c r="C30851">
        <v>711</v>
      </c>
      <c r="D30851">
        <v>1</v>
      </c>
      <c r="E30851">
        <v>34.99</v>
      </c>
      <c r="F30851">
        <v>0</v>
      </c>
      <c r="G30851">
        <v>34.99</v>
      </c>
      <c r="H30851" s="1">
        <v>43957</v>
      </c>
      <c r="I30851" s="1">
        <v>43969</v>
      </c>
      <c r="J30851" s="1">
        <v>43964</v>
      </c>
      <c r="K30851">
        <v>5</v>
      </c>
      <c r="L30851" t="s">
        <v>12858</v>
      </c>
      <c r="M30851">
        <v>39.979999999999997</v>
      </c>
      <c r="N30851">
        <v>3.1983999999999999</v>
      </c>
      <c r="O30851">
        <v>0.99950000000000006</v>
      </c>
      <c r="P30851">
        <v>44.177900000000001</v>
      </c>
      <c r="Q30851" t="s">
        <v>53</v>
      </c>
      <c r="R30851" t="s">
        <v>54</v>
      </c>
      <c r="S30851" t="s">
        <v>55</v>
      </c>
      <c r="T30851">
        <v>13.0863</v>
      </c>
      <c r="U30851">
        <v>34.99</v>
      </c>
      <c r="V30851">
        <v>0</v>
      </c>
      <c r="W30851" t="s">
        <v>28</v>
      </c>
      <c r="X30851" t="s">
        <v>28</v>
      </c>
      <c r="Y30851" t="s">
        <v>36</v>
      </c>
      <c r="Z30851" s="2" t="s">
        <v>14483</v>
      </c>
    </row>
    <row r="30852" spans="1:26" x14ac:dyDescent="0.3">
      <c r="A30852">
        <v>72306</v>
      </c>
      <c r="B30852">
        <v>1</v>
      </c>
      <c r="C30852">
        <v>928</v>
      </c>
      <c r="D30852">
        <v>1</v>
      </c>
      <c r="E30852">
        <v>24.99</v>
      </c>
      <c r="F30852">
        <v>0</v>
      </c>
      <c r="G30852">
        <v>24.99</v>
      </c>
      <c r="H30852" s="1">
        <v>43957</v>
      </c>
      <c r="I30852" s="1">
        <v>43969</v>
      </c>
      <c r="J30852" s="1">
        <v>43964</v>
      </c>
      <c r="K30852">
        <v>5</v>
      </c>
      <c r="L30852" t="s">
        <v>12859</v>
      </c>
      <c r="M30852">
        <v>24.99</v>
      </c>
      <c r="N30852">
        <v>1.9992000000000001</v>
      </c>
      <c r="O30852">
        <v>0.62480000000000002</v>
      </c>
      <c r="P30852">
        <v>27.614000000000001</v>
      </c>
      <c r="Q30852" t="s">
        <v>121</v>
      </c>
      <c r="R30852" t="s">
        <v>122</v>
      </c>
      <c r="S30852" t="s">
        <v>28</v>
      </c>
      <c r="T30852">
        <v>9.3462999999999994</v>
      </c>
      <c r="U30852">
        <v>24.99</v>
      </c>
      <c r="V30852">
        <v>0</v>
      </c>
      <c r="W30852" t="s">
        <v>65</v>
      </c>
      <c r="X30852" t="s">
        <v>28</v>
      </c>
      <c r="Y30852" t="s">
        <v>33</v>
      </c>
      <c r="Z30852" s="2" t="s">
        <v>14484</v>
      </c>
    </row>
    <row r="30853" spans="1:26" x14ac:dyDescent="0.3">
      <c r="A30853">
        <v>72307</v>
      </c>
      <c r="B30853">
        <v>1</v>
      </c>
      <c r="C30853">
        <v>712</v>
      </c>
      <c r="D30853">
        <v>1</v>
      </c>
      <c r="E30853">
        <v>8.99</v>
      </c>
      <c r="F30853">
        <v>0</v>
      </c>
      <c r="G30853">
        <v>8.99</v>
      </c>
      <c r="H30853" s="1">
        <v>43957</v>
      </c>
      <c r="I30853" s="1">
        <v>43969</v>
      </c>
      <c r="J30853" s="1">
        <v>43964</v>
      </c>
      <c r="K30853">
        <v>5</v>
      </c>
      <c r="L30853" t="s">
        <v>12860</v>
      </c>
      <c r="M30853">
        <v>62.98</v>
      </c>
      <c r="N30853">
        <v>5.0384000000000002</v>
      </c>
      <c r="O30853">
        <v>1.5745</v>
      </c>
      <c r="P30853">
        <v>69.5929</v>
      </c>
      <c r="Q30853" t="s">
        <v>83</v>
      </c>
      <c r="R30853" t="s">
        <v>84</v>
      </c>
      <c r="S30853" t="s">
        <v>85</v>
      </c>
      <c r="T30853">
        <v>6.9222999999999999</v>
      </c>
      <c r="U30853">
        <v>8.99</v>
      </c>
      <c r="V30853">
        <v>0</v>
      </c>
      <c r="W30853" t="s">
        <v>28</v>
      </c>
      <c r="X30853" t="s">
        <v>86</v>
      </c>
      <c r="Y30853" t="s">
        <v>36</v>
      </c>
      <c r="Z30853" s="2" t="s">
        <v>14482</v>
      </c>
    </row>
    <row r="30854" spans="1:26" x14ac:dyDescent="0.3">
      <c r="A30854">
        <v>72308</v>
      </c>
      <c r="B30854">
        <v>1</v>
      </c>
      <c r="C30854">
        <v>929</v>
      </c>
      <c r="D30854">
        <v>1</v>
      </c>
      <c r="E30854">
        <v>29.99</v>
      </c>
      <c r="F30854">
        <v>0</v>
      </c>
      <c r="G30854">
        <v>29.99</v>
      </c>
      <c r="H30854" s="1">
        <v>43957</v>
      </c>
      <c r="I30854" s="1">
        <v>43969</v>
      </c>
      <c r="J30854" s="1">
        <v>43964</v>
      </c>
      <c r="K30854">
        <v>5</v>
      </c>
      <c r="L30854" t="s">
        <v>12861</v>
      </c>
      <c r="M30854">
        <v>69.97</v>
      </c>
      <c r="N30854">
        <v>5.5975999999999999</v>
      </c>
      <c r="O30854">
        <v>1.7493000000000001</v>
      </c>
      <c r="P30854">
        <v>77.316900000000004</v>
      </c>
      <c r="Q30854" t="s">
        <v>79</v>
      </c>
      <c r="R30854" t="s">
        <v>80</v>
      </c>
      <c r="S30854" t="s">
        <v>28</v>
      </c>
      <c r="T30854">
        <v>11.2163</v>
      </c>
      <c r="U30854">
        <v>29.99</v>
      </c>
      <c r="V30854">
        <v>0</v>
      </c>
      <c r="W30854" t="s">
        <v>33</v>
      </c>
      <c r="X30854" t="s">
        <v>28</v>
      </c>
      <c r="Y30854" t="s">
        <v>33</v>
      </c>
      <c r="Z30854" s="2" t="s">
        <v>14482</v>
      </c>
    </row>
    <row r="30855" spans="1:26" x14ac:dyDescent="0.3">
      <c r="A30855">
        <v>72308</v>
      </c>
      <c r="B30855">
        <v>1</v>
      </c>
      <c r="C30855">
        <v>921</v>
      </c>
      <c r="D30855">
        <v>1</v>
      </c>
      <c r="E30855">
        <v>4.99</v>
      </c>
      <c r="F30855">
        <v>0</v>
      </c>
      <c r="G30855">
        <v>4.99</v>
      </c>
      <c r="H30855" s="1">
        <v>43957</v>
      </c>
      <c r="I30855" s="1">
        <v>43969</v>
      </c>
      <c r="J30855" s="1">
        <v>43964</v>
      </c>
      <c r="K30855">
        <v>5</v>
      </c>
      <c r="L30855" t="s">
        <v>12861</v>
      </c>
      <c r="M30855">
        <v>69.97</v>
      </c>
      <c r="N30855">
        <v>5.5975999999999999</v>
      </c>
      <c r="O30855">
        <v>1.7493000000000001</v>
      </c>
      <c r="P30855">
        <v>77.316900000000004</v>
      </c>
      <c r="Q30855" t="s">
        <v>51</v>
      </c>
      <c r="R30855" t="s">
        <v>52</v>
      </c>
      <c r="S30855" t="s">
        <v>28</v>
      </c>
      <c r="T30855">
        <v>1.8663000000000001</v>
      </c>
      <c r="U30855">
        <v>4.99</v>
      </c>
      <c r="V30855">
        <v>0</v>
      </c>
      <c r="W30855" t="s">
        <v>28</v>
      </c>
      <c r="X30855" t="s">
        <v>28</v>
      </c>
      <c r="Y30855" t="s">
        <v>33</v>
      </c>
      <c r="Z30855" s="2" t="s">
        <v>14482</v>
      </c>
    </row>
    <row r="30856" spans="1:26" x14ac:dyDescent="0.3">
      <c r="A30856">
        <v>72308</v>
      </c>
      <c r="B30856">
        <v>1</v>
      </c>
      <c r="C30856">
        <v>711</v>
      </c>
      <c r="D30856">
        <v>1</v>
      </c>
      <c r="E30856">
        <v>34.99</v>
      </c>
      <c r="F30856">
        <v>0</v>
      </c>
      <c r="G30856">
        <v>34.99</v>
      </c>
      <c r="H30856" s="1">
        <v>43957</v>
      </c>
      <c r="I30856" s="1">
        <v>43969</v>
      </c>
      <c r="J30856" s="1">
        <v>43964</v>
      </c>
      <c r="K30856">
        <v>5</v>
      </c>
      <c r="L30856" t="s">
        <v>12861</v>
      </c>
      <c r="M30856">
        <v>69.97</v>
      </c>
      <c r="N30856">
        <v>5.5975999999999999</v>
      </c>
      <c r="O30856">
        <v>1.7493000000000001</v>
      </c>
      <c r="P30856">
        <v>77.316900000000004</v>
      </c>
      <c r="Q30856" t="s">
        <v>53</v>
      </c>
      <c r="R30856" t="s">
        <v>54</v>
      </c>
      <c r="S30856" t="s">
        <v>55</v>
      </c>
      <c r="T30856">
        <v>13.0863</v>
      </c>
      <c r="U30856">
        <v>34.99</v>
      </c>
      <c r="V30856">
        <v>0</v>
      </c>
      <c r="W30856" t="s">
        <v>28</v>
      </c>
      <c r="X30856" t="s">
        <v>28</v>
      </c>
      <c r="Y30856" t="s">
        <v>36</v>
      </c>
      <c r="Z30856" s="2" t="s">
        <v>14482</v>
      </c>
    </row>
    <row r="30857" spans="1:26" x14ac:dyDescent="0.3">
      <c r="A30857">
        <v>72309</v>
      </c>
      <c r="B30857">
        <v>1</v>
      </c>
      <c r="C30857">
        <v>931</v>
      </c>
      <c r="D30857">
        <v>1</v>
      </c>
      <c r="E30857">
        <v>21.49</v>
      </c>
      <c r="F30857">
        <v>0</v>
      </c>
      <c r="G30857">
        <v>21.49</v>
      </c>
      <c r="H30857" s="1">
        <v>43957</v>
      </c>
      <c r="I30857" s="1">
        <v>43969</v>
      </c>
      <c r="J30857" s="1">
        <v>43964</v>
      </c>
      <c r="K30857">
        <v>5</v>
      </c>
      <c r="L30857" t="s">
        <v>12862</v>
      </c>
      <c r="M30857">
        <v>110.46</v>
      </c>
      <c r="N30857">
        <v>8.8368000000000002</v>
      </c>
      <c r="O30857">
        <v>2.7614999999999998</v>
      </c>
      <c r="P30857">
        <v>122.0583</v>
      </c>
      <c r="Q30857" t="s">
        <v>63</v>
      </c>
      <c r="R30857" t="s">
        <v>64</v>
      </c>
      <c r="S30857" t="s">
        <v>28</v>
      </c>
      <c r="T30857">
        <v>8.0373000000000001</v>
      </c>
      <c r="U30857">
        <v>21.49</v>
      </c>
      <c r="V30857">
        <v>0</v>
      </c>
      <c r="W30857" t="s">
        <v>65</v>
      </c>
      <c r="X30857" t="s">
        <v>28</v>
      </c>
      <c r="Y30857" t="s">
        <v>29</v>
      </c>
      <c r="Z30857" s="2" t="s">
        <v>14482</v>
      </c>
    </row>
    <row r="30858" spans="1:26" x14ac:dyDescent="0.3">
      <c r="A30858">
        <v>72309</v>
      </c>
      <c r="B30858">
        <v>1</v>
      </c>
      <c r="C30858">
        <v>922</v>
      </c>
      <c r="D30858">
        <v>1</v>
      </c>
      <c r="E30858">
        <v>3.99</v>
      </c>
      <c r="F30858">
        <v>0</v>
      </c>
      <c r="G30858">
        <v>3.99</v>
      </c>
      <c r="H30858" s="1">
        <v>43957</v>
      </c>
      <c r="I30858" s="1">
        <v>43969</v>
      </c>
      <c r="J30858" s="1">
        <v>43964</v>
      </c>
      <c r="K30858">
        <v>5</v>
      </c>
      <c r="L30858" t="s">
        <v>12862</v>
      </c>
      <c r="M30858">
        <v>110.46</v>
      </c>
      <c r="N30858">
        <v>8.8368000000000002</v>
      </c>
      <c r="O30858">
        <v>2.7614999999999998</v>
      </c>
      <c r="P30858">
        <v>122.0583</v>
      </c>
      <c r="Q30858" t="s">
        <v>41</v>
      </c>
      <c r="R30858" t="s">
        <v>42</v>
      </c>
      <c r="S30858" t="s">
        <v>28</v>
      </c>
      <c r="T30858">
        <v>1.4923</v>
      </c>
      <c r="U30858">
        <v>3.99</v>
      </c>
      <c r="V30858">
        <v>0</v>
      </c>
      <c r="W30858" t="s">
        <v>28</v>
      </c>
      <c r="X30858" t="s">
        <v>28</v>
      </c>
      <c r="Y30858" t="s">
        <v>29</v>
      </c>
      <c r="Z30858" s="2" t="s">
        <v>14482</v>
      </c>
    </row>
    <row r="30859" spans="1:26" x14ac:dyDescent="0.3">
      <c r="A30859">
        <v>72309</v>
      </c>
      <c r="B30859">
        <v>1</v>
      </c>
      <c r="C30859">
        <v>707</v>
      </c>
      <c r="D30859">
        <v>1</v>
      </c>
      <c r="E30859">
        <v>34.99</v>
      </c>
      <c r="F30859">
        <v>0</v>
      </c>
      <c r="G30859">
        <v>34.99</v>
      </c>
      <c r="H30859" s="1">
        <v>43957</v>
      </c>
      <c r="I30859" s="1">
        <v>43969</v>
      </c>
      <c r="J30859" s="1">
        <v>43964</v>
      </c>
      <c r="K30859">
        <v>5</v>
      </c>
      <c r="L30859" t="s">
        <v>12862</v>
      </c>
      <c r="M30859">
        <v>110.46</v>
      </c>
      <c r="N30859">
        <v>8.8368000000000002</v>
      </c>
      <c r="O30859">
        <v>2.7614999999999998</v>
      </c>
      <c r="P30859">
        <v>122.0583</v>
      </c>
      <c r="Q30859" t="s">
        <v>44</v>
      </c>
      <c r="R30859" t="s">
        <v>45</v>
      </c>
      <c r="S30859" t="s">
        <v>46</v>
      </c>
      <c r="T30859">
        <v>13.0863</v>
      </c>
      <c r="U30859">
        <v>34.99</v>
      </c>
      <c r="V30859">
        <v>0</v>
      </c>
      <c r="W30859" t="s">
        <v>28</v>
      </c>
      <c r="X30859" t="s">
        <v>28</v>
      </c>
      <c r="Y30859" t="s">
        <v>36</v>
      </c>
      <c r="Z30859" s="2" t="s">
        <v>14482</v>
      </c>
    </row>
    <row r="30860" spans="1:26" x14ac:dyDescent="0.3">
      <c r="A30860">
        <v>72310</v>
      </c>
      <c r="B30860">
        <v>1</v>
      </c>
      <c r="C30860">
        <v>934</v>
      </c>
      <c r="D30860">
        <v>1</v>
      </c>
      <c r="E30860">
        <v>28.99</v>
      </c>
      <c r="F30860">
        <v>0</v>
      </c>
      <c r="G30860">
        <v>28.99</v>
      </c>
      <c r="H30860" s="1">
        <v>43957</v>
      </c>
      <c r="I30860" s="1">
        <v>43969</v>
      </c>
      <c r="J30860" s="1">
        <v>43964</v>
      </c>
      <c r="K30860">
        <v>5</v>
      </c>
      <c r="L30860" t="s">
        <v>6622</v>
      </c>
      <c r="M30860">
        <v>58.47</v>
      </c>
      <c r="N30860">
        <v>4.6776</v>
      </c>
      <c r="O30860">
        <v>1.4618</v>
      </c>
      <c r="P30860">
        <v>64.609399999999994</v>
      </c>
      <c r="Q30860" t="s">
        <v>57</v>
      </c>
      <c r="R30860" t="s">
        <v>58</v>
      </c>
      <c r="S30860" t="s">
        <v>28</v>
      </c>
      <c r="T30860">
        <v>10.8423</v>
      </c>
      <c r="U30860">
        <v>28.99</v>
      </c>
      <c r="V30860">
        <v>0</v>
      </c>
      <c r="W30860" t="s">
        <v>28</v>
      </c>
      <c r="X30860" t="s">
        <v>28</v>
      </c>
      <c r="Y30860" t="s">
        <v>59</v>
      </c>
      <c r="Z30860" s="2" t="s">
        <v>14482</v>
      </c>
    </row>
    <row r="30861" spans="1:26" x14ac:dyDescent="0.3">
      <c r="A30861">
        <v>72310</v>
      </c>
      <c r="B30861">
        <v>1</v>
      </c>
      <c r="C30861">
        <v>923</v>
      </c>
      <c r="D30861">
        <v>1</v>
      </c>
      <c r="E30861">
        <v>4.99</v>
      </c>
      <c r="F30861">
        <v>0</v>
      </c>
      <c r="G30861">
        <v>4.99</v>
      </c>
      <c r="H30861" s="1">
        <v>43957</v>
      </c>
      <c r="I30861" s="1">
        <v>43969</v>
      </c>
      <c r="J30861" s="1">
        <v>43964</v>
      </c>
      <c r="K30861">
        <v>5</v>
      </c>
      <c r="L30861" t="s">
        <v>6622</v>
      </c>
      <c r="M30861">
        <v>58.47</v>
      </c>
      <c r="N30861">
        <v>4.6776</v>
      </c>
      <c r="O30861">
        <v>1.4618</v>
      </c>
      <c r="P30861">
        <v>64.609399999999994</v>
      </c>
      <c r="Q30861" t="s">
        <v>60</v>
      </c>
      <c r="R30861" t="s">
        <v>61</v>
      </c>
      <c r="S30861" t="s">
        <v>28</v>
      </c>
      <c r="T30861">
        <v>1.8663000000000001</v>
      </c>
      <c r="U30861">
        <v>4.99</v>
      </c>
      <c r="V30861">
        <v>0</v>
      </c>
      <c r="W30861" t="s">
        <v>28</v>
      </c>
      <c r="X30861" t="s">
        <v>28</v>
      </c>
      <c r="Y30861" t="s">
        <v>59</v>
      </c>
      <c r="Z30861" s="2" t="s">
        <v>14482</v>
      </c>
    </row>
    <row r="30862" spans="1:26" x14ac:dyDescent="0.3">
      <c r="A30862">
        <v>72311</v>
      </c>
      <c r="B30862">
        <v>1</v>
      </c>
      <c r="C30862">
        <v>873</v>
      </c>
      <c r="D30862">
        <v>2</v>
      </c>
      <c r="E30862">
        <v>2.29</v>
      </c>
      <c r="F30862">
        <v>0</v>
      </c>
      <c r="G30862">
        <v>2.29</v>
      </c>
      <c r="H30862" s="1">
        <v>43957</v>
      </c>
      <c r="I30862" s="1">
        <v>43969</v>
      </c>
      <c r="J30862" s="1">
        <v>43964</v>
      </c>
      <c r="K30862">
        <v>5</v>
      </c>
      <c r="L30862" t="s">
        <v>1758</v>
      </c>
      <c r="M30862">
        <v>36.270000000000003</v>
      </c>
      <c r="N30862">
        <v>2.9016000000000002</v>
      </c>
      <c r="O30862">
        <v>0.90680000000000005</v>
      </c>
      <c r="P30862">
        <v>40.078400000000002</v>
      </c>
      <c r="Q30862" t="s">
        <v>98</v>
      </c>
      <c r="R30862" t="s">
        <v>99</v>
      </c>
      <c r="S30862" t="s">
        <v>28</v>
      </c>
      <c r="T30862">
        <v>0.85650000000000004</v>
      </c>
      <c r="U30862">
        <v>2.29</v>
      </c>
      <c r="V30862">
        <v>0</v>
      </c>
      <c r="W30862" t="s">
        <v>28</v>
      </c>
      <c r="X30862" t="s">
        <v>28</v>
      </c>
      <c r="Y30862" t="s">
        <v>36</v>
      </c>
      <c r="Z30862" s="2" t="s">
        <v>14482</v>
      </c>
    </row>
    <row r="30863" spans="1:26" x14ac:dyDescent="0.3">
      <c r="A30863">
        <v>72311</v>
      </c>
      <c r="B30863">
        <v>1</v>
      </c>
      <c r="C30863">
        <v>934</v>
      </c>
      <c r="D30863">
        <v>1</v>
      </c>
      <c r="E30863">
        <v>28.99</v>
      </c>
      <c r="F30863">
        <v>0</v>
      </c>
      <c r="G30863">
        <v>28.99</v>
      </c>
      <c r="H30863" s="1">
        <v>43957</v>
      </c>
      <c r="I30863" s="1">
        <v>43969</v>
      </c>
      <c r="J30863" s="1">
        <v>43964</v>
      </c>
      <c r="K30863">
        <v>5</v>
      </c>
      <c r="L30863" t="s">
        <v>1758</v>
      </c>
      <c r="M30863">
        <v>36.270000000000003</v>
      </c>
      <c r="N30863">
        <v>2.9016000000000002</v>
      </c>
      <c r="O30863">
        <v>0.90680000000000005</v>
      </c>
      <c r="P30863">
        <v>40.078400000000002</v>
      </c>
      <c r="Q30863" t="s">
        <v>57</v>
      </c>
      <c r="R30863" t="s">
        <v>58</v>
      </c>
      <c r="S30863" t="s">
        <v>28</v>
      </c>
      <c r="T30863">
        <v>10.8423</v>
      </c>
      <c r="U30863">
        <v>28.99</v>
      </c>
      <c r="V30863">
        <v>0</v>
      </c>
      <c r="W30863" t="s">
        <v>28</v>
      </c>
      <c r="X30863" t="s">
        <v>28</v>
      </c>
      <c r="Y30863" t="s">
        <v>59</v>
      </c>
      <c r="Z30863" s="2" t="s">
        <v>14482</v>
      </c>
    </row>
    <row r="30864" spans="1:26" x14ac:dyDescent="0.3">
      <c r="A30864">
        <v>72311</v>
      </c>
      <c r="B30864">
        <v>1</v>
      </c>
      <c r="C30864">
        <v>923</v>
      </c>
      <c r="D30864">
        <v>1</v>
      </c>
      <c r="E30864">
        <v>4.99</v>
      </c>
      <c r="F30864">
        <v>0</v>
      </c>
      <c r="G30864">
        <v>4.99</v>
      </c>
      <c r="H30864" s="1">
        <v>43957</v>
      </c>
      <c r="I30864" s="1">
        <v>43969</v>
      </c>
      <c r="J30864" s="1">
        <v>43964</v>
      </c>
      <c r="K30864">
        <v>5</v>
      </c>
      <c r="L30864" t="s">
        <v>1758</v>
      </c>
      <c r="M30864">
        <v>36.270000000000003</v>
      </c>
      <c r="N30864">
        <v>2.9016000000000002</v>
      </c>
      <c r="O30864">
        <v>0.90680000000000005</v>
      </c>
      <c r="P30864">
        <v>40.078400000000002</v>
      </c>
      <c r="Q30864" t="s">
        <v>60</v>
      </c>
      <c r="R30864" t="s">
        <v>61</v>
      </c>
      <c r="S30864" t="s">
        <v>28</v>
      </c>
      <c r="T30864">
        <v>1.8663000000000001</v>
      </c>
      <c r="U30864">
        <v>4.99</v>
      </c>
      <c r="V30864">
        <v>0</v>
      </c>
      <c r="W30864" t="s">
        <v>28</v>
      </c>
      <c r="X30864" t="s">
        <v>28</v>
      </c>
      <c r="Y30864" t="s">
        <v>59</v>
      </c>
      <c r="Z30864" s="2" t="s">
        <v>14482</v>
      </c>
    </row>
    <row r="30865" spans="1:26" x14ac:dyDescent="0.3">
      <c r="A30865">
        <v>72312</v>
      </c>
      <c r="B30865">
        <v>1</v>
      </c>
      <c r="C30865">
        <v>878</v>
      </c>
      <c r="D30865">
        <v>1</v>
      </c>
      <c r="E30865">
        <v>21.98</v>
      </c>
      <c r="F30865">
        <v>0</v>
      </c>
      <c r="G30865">
        <v>21.98</v>
      </c>
      <c r="H30865" s="1">
        <v>43957</v>
      </c>
      <c r="I30865" s="1">
        <v>43969</v>
      </c>
      <c r="J30865" s="1">
        <v>43964</v>
      </c>
      <c r="K30865">
        <v>5</v>
      </c>
      <c r="L30865" t="s">
        <v>12863</v>
      </c>
      <c r="M30865">
        <v>21.98</v>
      </c>
      <c r="N30865">
        <v>1.7584</v>
      </c>
      <c r="O30865">
        <v>0.54949999999999999</v>
      </c>
      <c r="P30865">
        <v>24.2879</v>
      </c>
      <c r="Q30865" t="s">
        <v>75</v>
      </c>
      <c r="R30865" t="s">
        <v>76</v>
      </c>
      <c r="S30865" t="s">
        <v>28</v>
      </c>
      <c r="T30865">
        <v>8.2204999999999995</v>
      </c>
      <c r="U30865">
        <v>21.98</v>
      </c>
      <c r="V30865">
        <v>0</v>
      </c>
      <c r="W30865" t="s">
        <v>28</v>
      </c>
      <c r="X30865" t="s">
        <v>28</v>
      </c>
      <c r="Y30865" t="s">
        <v>33</v>
      </c>
      <c r="Z30865" s="2" t="s">
        <v>14482</v>
      </c>
    </row>
    <row r="30866" spans="1:26" x14ac:dyDescent="0.3">
      <c r="A30866">
        <v>72313</v>
      </c>
      <c r="B30866">
        <v>1</v>
      </c>
      <c r="C30866">
        <v>878</v>
      </c>
      <c r="D30866">
        <v>1</v>
      </c>
      <c r="E30866">
        <v>21.98</v>
      </c>
      <c r="F30866">
        <v>0</v>
      </c>
      <c r="G30866">
        <v>21.98</v>
      </c>
      <c r="H30866" s="1">
        <v>43957</v>
      </c>
      <c r="I30866" s="1">
        <v>43969</v>
      </c>
      <c r="J30866" s="1">
        <v>43964</v>
      </c>
      <c r="K30866">
        <v>5</v>
      </c>
      <c r="L30866" t="s">
        <v>10886</v>
      </c>
      <c r="M30866">
        <v>106.97</v>
      </c>
      <c r="N30866">
        <v>8.5576000000000008</v>
      </c>
      <c r="O30866">
        <v>2.6743000000000001</v>
      </c>
      <c r="P30866">
        <v>118.20189999999999</v>
      </c>
      <c r="Q30866" t="s">
        <v>75</v>
      </c>
      <c r="R30866" t="s">
        <v>76</v>
      </c>
      <c r="S30866" t="s">
        <v>28</v>
      </c>
      <c r="T30866">
        <v>8.2204999999999995</v>
      </c>
      <c r="U30866">
        <v>21.98</v>
      </c>
      <c r="V30866">
        <v>0</v>
      </c>
      <c r="W30866" t="s">
        <v>28</v>
      </c>
      <c r="X30866" t="s">
        <v>28</v>
      </c>
      <c r="Y30866" t="s">
        <v>33</v>
      </c>
      <c r="Z30866" s="2" t="s">
        <v>14482</v>
      </c>
    </row>
    <row r="30867" spans="1:26" x14ac:dyDescent="0.3">
      <c r="A30867">
        <v>72313</v>
      </c>
      <c r="B30867">
        <v>1</v>
      </c>
      <c r="C30867">
        <v>930</v>
      </c>
      <c r="D30867">
        <v>1</v>
      </c>
      <c r="E30867">
        <v>35</v>
      </c>
      <c r="F30867">
        <v>0</v>
      </c>
      <c r="G30867">
        <v>35</v>
      </c>
      <c r="H30867" s="1">
        <v>43957</v>
      </c>
      <c r="I30867" s="1">
        <v>43969</v>
      </c>
      <c r="J30867" s="1">
        <v>43964</v>
      </c>
      <c r="K30867">
        <v>5</v>
      </c>
      <c r="L30867" t="s">
        <v>10886</v>
      </c>
      <c r="M30867">
        <v>106.97</v>
      </c>
      <c r="N30867">
        <v>8.5576000000000008</v>
      </c>
      <c r="O30867">
        <v>2.6743000000000001</v>
      </c>
      <c r="P30867">
        <v>118.20189999999999</v>
      </c>
      <c r="Q30867" t="s">
        <v>49</v>
      </c>
      <c r="R30867" t="s">
        <v>50</v>
      </c>
      <c r="S30867" t="s">
        <v>28</v>
      </c>
      <c r="T30867">
        <v>13.09</v>
      </c>
      <c r="U30867">
        <v>35</v>
      </c>
      <c r="V30867">
        <v>0</v>
      </c>
      <c r="W30867" t="s">
        <v>40</v>
      </c>
      <c r="X30867" t="s">
        <v>28</v>
      </c>
      <c r="Y30867" t="s">
        <v>33</v>
      </c>
      <c r="Z30867" s="2" t="s">
        <v>14482</v>
      </c>
    </row>
    <row r="30868" spans="1:26" x14ac:dyDescent="0.3">
      <c r="A30868">
        <v>72314</v>
      </c>
      <c r="B30868">
        <v>1</v>
      </c>
      <c r="C30868">
        <v>878</v>
      </c>
      <c r="D30868">
        <v>1</v>
      </c>
      <c r="E30868">
        <v>21.98</v>
      </c>
      <c r="F30868">
        <v>0</v>
      </c>
      <c r="G30868">
        <v>21.98</v>
      </c>
      <c r="H30868" s="1">
        <v>43957</v>
      </c>
      <c r="I30868" s="1">
        <v>43969</v>
      </c>
      <c r="J30868" s="1">
        <v>43964</v>
      </c>
      <c r="K30868">
        <v>5</v>
      </c>
      <c r="L30868" t="s">
        <v>12864</v>
      </c>
      <c r="M30868">
        <v>91.95</v>
      </c>
      <c r="N30868">
        <v>7.3559999999999999</v>
      </c>
      <c r="O30868">
        <v>2.2988</v>
      </c>
      <c r="P30868">
        <v>101.6048</v>
      </c>
      <c r="Q30868" t="s">
        <v>75</v>
      </c>
      <c r="R30868" t="s">
        <v>76</v>
      </c>
      <c r="S30868" t="s">
        <v>28</v>
      </c>
      <c r="T30868">
        <v>8.2204999999999995</v>
      </c>
      <c r="U30868">
        <v>21.98</v>
      </c>
      <c r="V30868">
        <v>0</v>
      </c>
      <c r="W30868" t="s">
        <v>28</v>
      </c>
      <c r="X30868" t="s">
        <v>28</v>
      </c>
      <c r="Y30868" t="s">
        <v>33</v>
      </c>
      <c r="Z30868" s="2" t="s">
        <v>14482</v>
      </c>
    </row>
    <row r="30869" spans="1:26" x14ac:dyDescent="0.3">
      <c r="A30869">
        <v>72314</v>
      </c>
      <c r="B30869">
        <v>1</v>
      </c>
      <c r="C30869">
        <v>871</v>
      </c>
      <c r="D30869">
        <v>1</v>
      </c>
      <c r="E30869">
        <v>9.99</v>
      </c>
      <c r="F30869">
        <v>0</v>
      </c>
      <c r="G30869">
        <v>9.99</v>
      </c>
      <c r="H30869" s="1">
        <v>43957</v>
      </c>
      <c r="I30869" s="1">
        <v>43969</v>
      </c>
      <c r="J30869" s="1">
        <v>43964</v>
      </c>
      <c r="K30869">
        <v>5</v>
      </c>
      <c r="L30869" t="s">
        <v>12864</v>
      </c>
      <c r="M30869">
        <v>91.95</v>
      </c>
      <c r="N30869">
        <v>7.3559999999999999</v>
      </c>
      <c r="O30869">
        <v>2.2988</v>
      </c>
      <c r="P30869">
        <v>101.6048</v>
      </c>
      <c r="Q30869" t="s">
        <v>31</v>
      </c>
      <c r="R30869" t="s">
        <v>32</v>
      </c>
      <c r="S30869" t="s">
        <v>28</v>
      </c>
      <c r="T30869">
        <v>3.7363</v>
      </c>
      <c r="U30869">
        <v>9.99</v>
      </c>
      <c r="V30869">
        <v>0</v>
      </c>
      <c r="W30869" t="s">
        <v>28</v>
      </c>
      <c r="X30869" t="s">
        <v>28</v>
      </c>
      <c r="Y30869" t="s">
        <v>33</v>
      </c>
      <c r="Z30869" s="2" t="s">
        <v>14482</v>
      </c>
    </row>
    <row r="30870" spans="1:26" x14ac:dyDescent="0.3">
      <c r="A30870">
        <v>72314</v>
      </c>
      <c r="B30870">
        <v>1</v>
      </c>
      <c r="C30870">
        <v>870</v>
      </c>
      <c r="D30870">
        <v>1</v>
      </c>
      <c r="E30870">
        <v>4.99</v>
      </c>
      <c r="F30870">
        <v>0</v>
      </c>
      <c r="G30870">
        <v>4.99</v>
      </c>
      <c r="H30870" s="1">
        <v>43957</v>
      </c>
      <c r="I30870" s="1">
        <v>43969</v>
      </c>
      <c r="J30870" s="1">
        <v>43964</v>
      </c>
      <c r="K30870">
        <v>5</v>
      </c>
      <c r="L30870" t="s">
        <v>12864</v>
      </c>
      <c r="M30870">
        <v>91.95</v>
      </c>
      <c r="N30870">
        <v>7.3559999999999999</v>
      </c>
      <c r="O30870">
        <v>2.2988</v>
      </c>
      <c r="P30870">
        <v>101.6048</v>
      </c>
      <c r="Q30870" t="s">
        <v>34</v>
      </c>
      <c r="R30870" t="s">
        <v>35</v>
      </c>
      <c r="S30870" t="s">
        <v>28</v>
      </c>
      <c r="T30870">
        <v>1.8663000000000001</v>
      </c>
      <c r="U30870">
        <v>4.99</v>
      </c>
      <c r="V30870">
        <v>0</v>
      </c>
      <c r="W30870" t="s">
        <v>28</v>
      </c>
      <c r="X30870" t="s">
        <v>28</v>
      </c>
      <c r="Y30870" t="s">
        <v>36</v>
      </c>
      <c r="Z30870" s="2" t="s">
        <v>14482</v>
      </c>
    </row>
    <row r="30871" spans="1:26" x14ac:dyDescent="0.3">
      <c r="A30871">
        <v>72315</v>
      </c>
      <c r="B30871">
        <v>1</v>
      </c>
      <c r="C30871">
        <v>878</v>
      </c>
      <c r="D30871">
        <v>1</v>
      </c>
      <c r="E30871">
        <v>21.98</v>
      </c>
      <c r="F30871">
        <v>0</v>
      </c>
      <c r="G30871">
        <v>21.98</v>
      </c>
      <c r="H30871" s="1">
        <v>43957</v>
      </c>
      <c r="I30871" s="1">
        <v>43969</v>
      </c>
      <c r="J30871" s="1">
        <v>43964</v>
      </c>
      <c r="K30871">
        <v>5</v>
      </c>
      <c r="L30871" t="s">
        <v>2051</v>
      </c>
      <c r="M30871">
        <v>85.48</v>
      </c>
      <c r="N30871">
        <v>6.8384</v>
      </c>
      <c r="O30871">
        <v>2.137</v>
      </c>
      <c r="P30871">
        <v>94.455399999999997</v>
      </c>
      <c r="Q30871" t="s">
        <v>75</v>
      </c>
      <c r="R30871" t="s">
        <v>76</v>
      </c>
      <c r="S30871" t="s">
        <v>28</v>
      </c>
      <c r="T30871">
        <v>8.2204999999999995</v>
      </c>
      <c r="U30871">
        <v>21.98</v>
      </c>
      <c r="V30871">
        <v>0</v>
      </c>
      <c r="W30871" t="s">
        <v>28</v>
      </c>
      <c r="X30871" t="s">
        <v>28</v>
      </c>
      <c r="Y30871" t="s">
        <v>33</v>
      </c>
      <c r="Z30871" s="2" t="s">
        <v>14485</v>
      </c>
    </row>
    <row r="30872" spans="1:26" x14ac:dyDescent="0.3">
      <c r="A30872">
        <v>72316</v>
      </c>
      <c r="B30872">
        <v>1</v>
      </c>
      <c r="C30872">
        <v>711</v>
      </c>
      <c r="D30872">
        <v>1</v>
      </c>
      <c r="E30872">
        <v>34.99</v>
      </c>
      <c r="F30872">
        <v>0</v>
      </c>
      <c r="G30872">
        <v>34.99</v>
      </c>
      <c r="H30872" s="1">
        <v>43957</v>
      </c>
      <c r="I30872" s="1">
        <v>43969</v>
      </c>
      <c r="J30872" s="1">
        <v>43964</v>
      </c>
      <c r="K30872">
        <v>5</v>
      </c>
      <c r="L30872" t="s">
        <v>12865</v>
      </c>
      <c r="M30872">
        <v>2354.4699999999998</v>
      </c>
      <c r="N30872">
        <v>188.35759999999999</v>
      </c>
      <c r="O30872">
        <v>58.861800000000002</v>
      </c>
      <c r="P30872">
        <v>2601.6894000000002</v>
      </c>
      <c r="Q30872" t="s">
        <v>53</v>
      </c>
      <c r="R30872" t="s">
        <v>54</v>
      </c>
      <c r="S30872" t="s">
        <v>55</v>
      </c>
      <c r="T30872">
        <v>13.0863</v>
      </c>
      <c r="U30872">
        <v>34.99</v>
      </c>
      <c r="V30872">
        <v>0</v>
      </c>
      <c r="W30872" t="s">
        <v>28</v>
      </c>
      <c r="X30872" t="s">
        <v>28</v>
      </c>
      <c r="Y30872" t="s">
        <v>36</v>
      </c>
      <c r="Z30872" s="2" t="s">
        <v>14482</v>
      </c>
    </row>
    <row r="30873" spans="1:26" x14ac:dyDescent="0.3">
      <c r="A30873">
        <v>72317</v>
      </c>
      <c r="B30873">
        <v>1</v>
      </c>
      <c r="C30873">
        <v>712</v>
      </c>
      <c r="D30873">
        <v>1</v>
      </c>
      <c r="E30873">
        <v>8.99</v>
      </c>
      <c r="F30873">
        <v>0</v>
      </c>
      <c r="G30873">
        <v>8.99</v>
      </c>
      <c r="H30873" s="1">
        <v>43957</v>
      </c>
      <c r="I30873" s="1">
        <v>43969</v>
      </c>
      <c r="J30873" s="1">
        <v>43964</v>
      </c>
      <c r="K30873">
        <v>5</v>
      </c>
      <c r="L30873" t="s">
        <v>12866</v>
      </c>
      <c r="M30873">
        <v>2340.94</v>
      </c>
      <c r="N30873">
        <v>187.27520000000001</v>
      </c>
      <c r="O30873">
        <v>58.523499999999999</v>
      </c>
      <c r="P30873">
        <v>2586.7386999999999</v>
      </c>
      <c r="Q30873" t="s">
        <v>83</v>
      </c>
      <c r="R30873" t="s">
        <v>84</v>
      </c>
      <c r="S30873" t="s">
        <v>85</v>
      </c>
      <c r="T30873">
        <v>6.9222999999999999</v>
      </c>
      <c r="U30873">
        <v>8.99</v>
      </c>
      <c r="V30873">
        <v>0</v>
      </c>
      <c r="W30873" t="s">
        <v>28</v>
      </c>
      <c r="X30873" t="s">
        <v>86</v>
      </c>
      <c r="Y30873" t="s">
        <v>36</v>
      </c>
      <c r="Z30873" s="2" t="s">
        <v>14482</v>
      </c>
    </row>
    <row r="30874" spans="1:26" x14ac:dyDescent="0.3">
      <c r="A30874">
        <v>72317</v>
      </c>
      <c r="B30874">
        <v>1</v>
      </c>
      <c r="C30874">
        <v>878</v>
      </c>
      <c r="D30874">
        <v>1</v>
      </c>
      <c r="E30874">
        <v>21.98</v>
      </c>
      <c r="F30874">
        <v>0</v>
      </c>
      <c r="G30874">
        <v>21.98</v>
      </c>
      <c r="H30874" s="1">
        <v>43957</v>
      </c>
      <c r="I30874" s="1">
        <v>43969</v>
      </c>
      <c r="J30874" s="1">
        <v>43964</v>
      </c>
      <c r="K30874">
        <v>5</v>
      </c>
      <c r="L30874" t="s">
        <v>12866</v>
      </c>
      <c r="M30874">
        <v>2340.94</v>
      </c>
      <c r="N30874">
        <v>187.27520000000001</v>
      </c>
      <c r="O30874">
        <v>58.523499999999999</v>
      </c>
      <c r="P30874">
        <v>2586.7386999999999</v>
      </c>
      <c r="Q30874" t="s">
        <v>75</v>
      </c>
      <c r="R30874" t="s">
        <v>76</v>
      </c>
      <c r="S30874" t="s">
        <v>28</v>
      </c>
      <c r="T30874">
        <v>8.2204999999999995</v>
      </c>
      <c r="U30874">
        <v>21.98</v>
      </c>
      <c r="V30874">
        <v>0</v>
      </c>
      <c r="W30874" t="s">
        <v>28</v>
      </c>
      <c r="X30874" t="s">
        <v>28</v>
      </c>
      <c r="Y30874" t="s">
        <v>33</v>
      </c>
      <c r="Z30874" s="2" t="s">
        <v>14482</v>
      </c>
    </row>
    <row r="30875" spans="1:26" x14ac:dyDescent="0.3">
      <c r="A30875">
        <v>72317</v>
      </c>
      <c r="B30875">
        <v>1</v>
      </c>
      <c r="C30875">
        <v>871</v>
      </c>
      <c r="D30875">
        <v>1</v>
      </c>
      <c r="E30875">
        <v>9.99</v>
      </c>
      <c r="F30875">
        <v>0</v>
      </c>
      <c r="G30875">
        <v>9.99</v>
      </c>
      <c r="H30875" s="1">
        <v>43957</v>
      </c>
      <c r="I30875" s="1">
        <v>43969</v>
      </c>
      <c r="J30875" s="1">
        <v>43964</v>
      </c>
      <c r="K30875">
        <v>5</v>
      </c>
      <c r="L30875" t="s">
        <v>12866</v>
      </c>
      <c r="M30875">
        <v>2340.94</v>
      </c>
      <c r="N30875">
        <v>187.27520000000001</v>
      </c>
      <c r="O30875">
        <v>58.523499999999999</v>
      </c>
      <c r="P30875">
        <v>2586.7386999999999</v>
      </c>
      <c r="Q30875" t="s">
        <v>31</v>
      </c>
      <c r="R30875" t="s">
        <v>32</v>
      </c>
      <c r="S30875" t="s">
        <v>28</v>
      </c>
      <c r="T30875">
        <v>3.7363</v>
      </c>
      <c r="U30875">
        <v>9.99</v>
      </c>
      <c r="V30875">
        <v>0</v>
      </c>
      <c r="W30875" t="s">
        <v>28</v>
      </c>
      <c r="X30875" t="s">
        <v>28</v>
      </c>
      <c r="Y30875" t="s">
        <v>33</v>
      </c>
      <c r="Z30875" s="2" t="s">
        <v>14482</v>
      </c>
    </row>
    <row r="30876" spans="1:26" x14ac:dyDescent="0.3">
      <c r="A30876">
        <v>72317</v>
      </c>
      <c r="B30876">
        <v>1</v>
      </c>
      <c r="C30876">
        <v>870</v>
      </c>
      <c r="D30876">
        <v>1</v>
      </c>
      <c r="E30876">
        <v>4.99</v>
      </c>
      <c r="F30876">
        <v>0</v>
      </c>
      <c r="G30876">
        <v>4.99</v>
      </c>
      <c r="H30876" s="1">
        <v>43957</v>
      </c>
      <c r="I30876" s="1">
        <v>43969</v>
      </c>
      <c r="J30876" s="1">
        <v>43964</v>
      </c>
      <c r="K30876">
        <v>5</v>
      </c>
      <c r="L30876" t="s">
        <v>12866</v>
      </c>
      <c r="M30876">
        <v>2340.94</v>
      </c>
      <c r="N30876">
        <v>187.27520000000001</v>
      </c>
      <c r="O30876">
        <v>58.523499999999999</v>
      </c>
      <c r="P30876">
        <v>2586.7386999999999</v>
      </c>
      <c r="Q30876" t="s">
        <v>34</v>
      </c>
      <c r="R30876" t="s">
        <v>35</v>
      </c>
      <c r="S30876" t="s">
        <v>28</v>
      </c>
      <c r="T30876">
        <v>1.8663000000000001</v>
      </c>
      <c r="U30876">
        <v>4.99</v>
      </c>
      <c r="V30876">
        <v>0</v>
      </c>
      <c r="W30876" t="s">
        <v>28</v>
      </c>
      <c r="X30876" t="s">
        <v>28</v>
      </c>
      <c r="Y30876" t="s">
        <v>36</v>
      </c>
      <c r="Z30876" s="2" t="s">
        <v>14482</v>
      </c>
    </row>
    <row r="30877" spans="1:26" x14ac:dyDescent="0.3">
      <c r="A30877">
        <v>72318</v>
      </c>
      <c r="B30877">
        <v>1</v>
      </c>
      <c r="C30877">
        <v>708</v>
      </c>
      <c r="D30877">
        <v>1</v>
      </c>
      <c r="E30877">
        <v>34.99</v>
      </c>
      <c r="F30877">
        <v>0</v>
      </c>
      <c r="G30877">
        <v>34.99</v>
      </c>
      <c r="H30877" s="1">
        <v>43957</v>
      </c>
      <c r="I30877" s="1">
        <v>43969</v>
      </c>
      <c r="J30877" s="1">
        <v>43964</v>
      </c>
      <c r="K30877">
        <v>5</v>
      </c>
      <c r="L30877" t="s">
        <v>12867</v>
      </c>
      <c r="M30877">
        <v>804.48</v>
      </c>
      <c r="N30877">
        <v>64.358400000000003</v>
      </c>
      <c r="O30877">
        <v>20.111999999999998</v>
      </c>
      <c r="P30877">
        <v>888.95039999999995</v>
      </c>
      <c r="Q30877" t="s">
        <v>67</v>
      </c>
      <c r="R30877" t="s">
        <v>68</v>
      </c>
      <c r="S30877" t="s">
        <v>69</v>
      </c>
      <c r="T30877">
        <v>13.0863</v>
      </c>
      <c r="U30877">
        <v>34.99</v>
      </c>
      <c r="V30877">
        <v>0</v>
      </c>
      <c r="W30877" t="s">
        <v>28</v>
      </c>
      <c r="X30877" t="s">
        <v>28</v>
      </c>
      <c r="Y30877" t="s">
        <v>36</v>
      </c>
      <c r="Z30877" s="2" t="s">
        <v>14482</v>
      </c>
    </row>
    <row r="30878" spans="1:26" x14ac:dyDescent="0.3">
      <c r="A30878">
        <v>72319</v>
      </c>
      <c r="B30878">
        <v>1</v>
      </c>
      <c r="C30878">
        <v>871</v>
      </c>
      <c r="D30878">
        <v>1</v>
      </c>
      <c r="E30878">
        <v>9.99</v>
      </c>
      <c r="F30878">
        <v>0</v>
      </c>
      <c r="G30878">
        <v>9.99</v>
      </c>
      <c r="H30878" s="1">
        <v>43957</v>
      </c>
      <c r="I30878" s="1">
        <v>43969</v>
      </c>
      <c r="J30878" s="1">
        <v>43964</v>
      </c>
      <c r="K30878">
        <v>5</v>
      </c>
      <c r="L30878" t="s">
        <v>12868</v>
      </c>
      <c r="M30878">
        <v>2369.96</v>
      </c>
      <c r="N30878">
        <v>189.5968</v>
      </c>
      <c r="O30878">
        <v>59.249000000000002</v>
      </c>
      <c r="P30878">
        <v>2618.8058000000001</v>
      </c>
      <c r="Q30878" t="s">
        <v>31</v>
      </c>
      <c r="R30878" t="s">
        <v>32</v>
      </c>
      <c r="S30878" t="s">
        <v>28</v>
      </c>
      <c r="T30878">
        <v>3.7363</v>
      </c>
      <c r="U30878">
        <v>9.99</v>
      </c>
      <c r="V30878">
        <v>0</v>
      </c>
      <c r="W30878" t="s">
        <v>28</v>
      </c>
      <c r="X30878" t="s">
        <v>28</v>
      </c>
      <c r="Y30878" t="s">
        <v>33</v>
      </c>
      <c r="Z30878" s="2" t="s">
        <v>14482</v>
      </c>
    </row>
    <row r="30879" spans="1:26" x14ac:dyDescent="0.3">
      <c r="A30879">
        <v>72319</v>
      </c>
      <c r="B30879">
        <v>1</v>
      </c>
      <c r="C30879">
        <v>711</v>
      </c>
      <c r="D30879">
        <v>1</v>
      </c>
      <c r="E30879">
        <v>34.99</v>
      </c>
      <c r="F30879">
        <v>0</v>
      </c>
      <c r="G30879">
        <v>34.99</v>
      </c>
      <c r="H30879" s="1">
        <v>43957</v>
      </c>
      <c r="I30879" s="1">
        <v>43969</v>
      </c>
      <c r="J30879" s="1">
        <v>43964</v>
      </c>
      <c r="K30879">
        <v>5</v>
      </c>
      <c r="L30879" t="s">
        <v>12868</v>
      </c>
      <c r="M30879">
        <v>2369.96</v>
      </c>
      <c r="N30879">
        <v>189.5968</v>
      </c>
      <c r="O30879">
        <v>59.249000000000002</v>
      </c>
      <c r="P30879">
        <v>2618.8058000000001</v>
      </c>
      <c r="Q30879" t="s">
        <v>53</v>
      </c>
      <c r="R30879" t="s">
        <v>54</v>
      </c>
      <c r="S30879" t="s">
        <v>55</v>
      </c>
      <c r="T30879">
        <v>13.0863</v>
      </c>
      <c r="U30879">
        <v>34.99</v>
      </c>
      <c r="V30879">
        <v>0</v>
      </c>
      <c r="W30879" t="s">
        <v>28</v>
      </c>
      <c r="X30879" t="s">
        <v>28</v>
      </c>
      <c r="Y30879" t="s">
        <v>36</v>
      </c>
      <c r="Z30879" s="2" t="s">
        <v>14482</v>
      </c>
    </row>
    <row r="30880" spans="1:26" x14ac:dyDescent="0.3">
      <c r="A30880">
        <v>72319</v>
      </c>
      <c r="B30880">
        <v>1</v>
      </c>
      <c r="C30880">
        <v>870</v>
      </c>
      <c r="D30880">
        <v>1</v>
      </c>
      <c r="E30880">
        <v>4.99</v>
      </c>
      <c r="F30880">
        <v>0</v>
      </c>
      <c r="G30880">
        <v>4.99</v>
      </c>
      <c r="H30880" s="1">
        <v>43957</v>
      </c>
      <c r="I30880" s="1">
        <v>43969</v>
      </c>
      <c r="J30880" s="1">
        <v>43964</v>
      </c>
      <c r="K30880">
        <v>5</v>
      </c>
      <c r="L30880" t="s">
        <v>12868</v>
      </c>
      <c r="M30880">
        <v>2369.96</v>
      </c>
      <c r="N30880">
        <v>189.5968</v>
      </c>
      <c r="O30880">
        <v>59.249000000000002</v>
      </c>
      <c r="P30880">
        <v>2618.8058000000001</v>
      </c>
      <c r="Q30880" t="s">
        <v>34</v>
      </c>
      <c r="R30880" t="s">
        <v>35</v>
      </c>
      <c r="S30880" t="s">
        <v>28</v>
      </c>
      <c r="T30880">
        <v>1.8663000000000001</v>
      </c>
      <c r="U30880">
        <v>4.99</v>
      </c>
      <c r="V30880">
        <v>0</v>
      </c>
      <c r="W30880" t="s">
        <v>28</v>
      </c>
      <c r="X30880" t="s">
        <v>28</v>
      </c>
      <c r="Y30880" t="s">
        <v>36</v>
      </c>
      <c r="Z30880" s="2" t="s">
        <v>14482</v>
      </c>
    </row>
    <row r="30881" spans="1:26" x14ac:dyDescent="0.3">
      <c r="A30881">
        <v>72320</v>
      </c>
      <c r="B30881">
        <v>1</v>
      </c>
      <c r="C30881">
        <v>712</v>
      </c>
      <c r="D30881">
        <v>1</v>
      </c>
      <c r="E30881">
        <v>8.99</v>
      </c>
      <c r="F30881">
        <v>0</v>
      </c>
      <c r="G30881">
        <v>8.99</v>
      </c>
      <c r="H30881" s="1">
        <v>43957</v>
      </c>
      <c r="I30881" s="1">
        <v>43969</v>
      </c>
      <c r="J30881" s="1">
        <v>43964</v>
      </c>
      <c r="K30881">
        <v>5</v>
      </c>
      <c r="L30881" t="s">
        <v>12869</v>
      </c>
      <c r="M30881">
        <v>2318.96</v>
      </c>
      <c r="N30881">
        <v>185.51679999999999</v>
      </c>
      <c r="O30881">
        <v>57.973999999999997</v>
      </c>
      <c r="P30881">
        <v>2562.4508000000001</v>
      </c>
      <c r="Q30881" t="s">
        <v>83</v>
      </c>
      <c r="R30881" t="s">
        <v>84</v>
      </c>
      <c r="S30881" t="s">
        <v>85</v>
      </c>
      <c r="T30881">
        <v>6.9222999999999999</v>
      </c>
      <c r="U30881">
        <v>8.99</v>
      </c>
      <c r="V30881">
        <v>0</v>
      </c>
      <c r="W30881" t="s">
        <v>28</v>
      </c>
      <c r="X30881" t="s">
        <v>86</v>
      </c>
      <c r="Y30881" t="s">
        <v>36</v>
      </c>
      <c r="Z30881" s="2" t="s">
        <v>14482</v>
      </c>
    </row>
    <row r="30882" spans="1:26" x14ac:dyDescent="0.3">
      <c r="A30882">
        <v>72320</v>
      </c>
      <c r="B30882">
        <v>1</v>
      </c>
      <c r="C30882">
        <v>871</v>
      </c>
      <c r="D30882">
        <v>1</v>
      </c>
      <c r="E30882">
        <v>9.99</v>
      </c>
      <c r="F30882">
        <v>0</v>
      </c>
      <c r="G30882">
        <v>9.99</v>
      </c>
      <c r="H30882" s="1">
        <v>43957</v>
      </c>
      <c r="I30882" s="1">
        <v>43969</v>
      </c>
      <c r="J30882" s="1">
        <v>43964</v>
      </c>
      <c r="K30882">
        <v>5</v>
      </c>
      <c r="L30882" t="s">
        <v>12869</v>
      </c>
      <c r="M30882">
        <v>2318.96</v>
      </c>
      <c r="N30882">
        <v>185.51679999999999</v>
      </c>
      <c r="O30882">
        <v>57.973999999999997</v>
      </c>
      <c r="P30882">
        <v>2562.4508000000001</v>
      </c>
      <c r="Q30882" t="s">
        <v>31</v>
      </c>
      <c r="R30882" t="s">
        <v>32</v>
      </c>
      <c r="S30882" t="s">
        <v>28</v>
      </c>
      <c r="T30882">
        <v>3.7363</v>
      </c>
      <c r="U30882">
        <v>9.99</v>
      </c>
      <c r="V30882">
        <v>0</v>
      </c>
      <c r="W30882" t="s">
        <v>28</v>
      </c>
      <c r="X30882" t="s">
        <v>28</v>
      </c>
      <c r="Y30882" t="s">
        <v>33</v>
      </c>
      <c r="Z30882" s="2" t="s">
        <v>14482</v>
      </c>
    </row>
    <row r="30883" spans="1:26" x14ac:dyDescent="0.3">
      <c r="A30883">
        <v>72320</v>
      </c>
      <c r="B30883">
        <v>1</v>
      </c>
      <c r="C30883">
        <v>870</v>
      </c>
      <c r="D30883">
        <v>1</v>
      </c>
      <c r="E30883">
        <v>4.99</v>
      </c>
      <c r="F30883">
        <v>0</v>
      </c>
      <c r="G30883">
        <v>4.99</v>
      </c>
      <c r="H30883" s="1">
        <v>43957</v>
      </c>
      <c r="I30883" s="1">
        <v>43969</v>
      </c>
      <c r="J30883" s="1">
        <v>43964</v>
      </c>
      <c r="K30883">
        <v>5</v>
      </c>
      <c r="L30883" t="s">
        <v>12869</v>
      </c>
      <c r="M30883">
        <v>2318.96</v>
      </c>
      <c r="N30883">
        <v>185.51679999999999</v>
      </c>
      <c r="O30883">
        <v>57.973999999999997</v>
      </c>
      <c r="P30883">
        <v>2562.4508000000001</v>
      </c>
      <c r="Q30883" t="s">
        <v>34</v>
      </c>
      <c r="R30883" t="s">
        <v>35</v>
      </c>
      <c r="S30883" t="s">
        <v>28</v>
      </c>
      <c r="T30883">
        <v>1.8663000000000001</v>
      </c>
      <c r="U30883">
        <v>4.99</v>
      </c>
      <c r="V30883">
        <v>0</v>
      </c>
      <c r="W30883" t="s">
        <v>28</v>
      </c>
      <c r="X30883" t="s">
        <v>28</v>
      </c>
      <c r="Y30883" t="s">
        <v>36</v>
      </c>
      <c r="Z30883" s="2" t="s">
        <v>14482</v>
      </c>
    </row>
    <row r="30884" spans="1:26" x14ac:dyDescent="0.3">
      <c r="A30884">
        <v>72321</v>
      </c>
      <c r="B30884">
        <v>1</v>
      </c>
      <c r="C30884">
        <v>873</v>
      </c>
      <c r="D30884">
        <v>1</v>
      </c>
      <c r="E30884">
        <v>2.29</v>
      </c>
      <c r="F30884">
        <v>0</v>
      </c>
      <c r="G30884">
        <v>2.29</v>
      </c>
      <c r="H30884" s="1">
        <v>43957</v>
      </c>
      <c r="I30884" s="1">
        <v>43969</v>
      </c>
      <c r="J30884" s="1">
        <v>43964</v>
      </c>
      <c r="K30884">
        <v>5</v>
      </c>
      <c r="L30884" t="s">
        <v>12870</v>
      </c>
      <c r="M30884">
        <v>2297.2800000000002</v>
      </c>
      <c r="N30884">
        <v>183.7824</v>
      </c>
      <c r="O30884">
        <v>57.432000000000002</v>
      </c>
      <c r="P30884">
        <v>2538.4944</v>
      </c>
      <c r="Q30884" t="s">
        <v>98</v>
      </c>
      <c r="R30884" t="s">
        <v>99</v>
      </c>
      <c r="S30884" t="s">
        <v>28</v>
      </c>
      <c r="T30884">
        <v>0.85650000000000004</v>
      </c>
      <c r="U30884">
        <v>2.29</v>
      </c>
      <c r="V30884">
        <v>0</v>
      </c>
      <c r="W30884" t="s">
        <v>28</v>
      </c>
      <c r="X30884" t="s">
        <v>28</v>
      </c>
      <c r="Y30884" t="s">
        <v>36</v>
      </c>
      <c r="Z30884" s="2" t="s">
        <v>14482</v>
      </c>
    </row>
    <row r="30885" spans="1:26" x14ac:dyDescent="0.3">
      <c r="A30885">
        <v>72322</v>
      </c>
      <c r="B30885">
        <v>1</v>
      </c>
      <c r="C30885">
        <v>873</v>
      </c>
      <c r="D30885">
        <v>1</v>
      </c>
      <c r="E30885">
        <v>2.29</v>
      </c>
      <c r="F30885">
        <v>0</v>
      </c>
      <c r="G30885">
        <v>2.29</v>
      </c>
      <c r="H30885" s="1">
        <v>43957</v>
      </c>
      <c r="I30885" s="1">
        <v>43969</v>
      </c>
      <c r="J30885" s="1">
        <v>43964</v>
      </c>
      <c r="K30885">
        <v>5</v>
      </c>
      <c r="L30885" t="s">
        <v>12871</v>
      </c>
      <c r="M30885">
        <v>2322.2800000000002</v>
      </c>
      <c r="N30885">
        <v>185.7824</v>
      </c>
      <c r="O30885">
        <v>58.057000000000002</v>
      </c>
      <c r="P30885">
        <v>2566.1194</v>
      </c>
      <c r="Q30885" t="s">
        <v>98</v>
      </c>
      <c r="R30885" t="s">
        <v>99</v>
      </c>
      <c r="S30885" t="s">
        <v>28</v>
      </c>
      <c r="T30885">
        <v>0.85650000000000004</v>
      </c>
      <c r="U30885">
        <v>2.29</v>
      </c>
      <c r="V30885">
        <v>0</v>
      </c>
      <c r="W30885" t="s">
        <v>28</v>
      </c>
      <c r="X30885" t="s">
        <v>28</v>
      </c>
      <c r="Y30885" t="s">
        <v>36</v>
      </c>
      <c r="Z30885" s="2" t="s">
        <v>14482</v>
      </c>
    </row>
    <row r="30886" spans="1:26" x14ac:dyDescent="0.3">
      <c r="A30886">
        <v>72323</v>
      </c>
      <c r="B30886">
        <v>1</v>
      </c>
      <c r="C30886">
        <v>711</v>
      </c>
      <c r="D30886">
        <v>1</v>
      </c>
      <c r="E30886">
        <v>34.99</v>
      </c>
      <c r="F30886">
        <v>0</v>
      </c>
      <c r="G30886">
        <v>34.99</v>
      </c>
      <c r="H30886" s="1">
        <v>43957</v>
      </c>
      <c r="I30886" s="1">
        <v>43969</v>
      </c>
      <c r="J30886" s="1">
        <v>43964</v>
      </c>
      <c r="K30886">
        <v>5</v>
      </c>
      <c r="L30886" t="s">
        <v>12872</v>
      </c>
      <c r="M30886">
        <v>811.32</v>
      </c>
      <c r="N30886">
        <v>64.905600000000007</v>
      </c>
      <c r="O30886">
        <v>20.283000000000001</v>
      </c>
      <c r="P30886">
        <v>896.5086</v>
      </c>
      <c r="Q30886" t="s">
        <v>53</v>
      </c>
      <c r="R30886" t="s">
        <v>54</v>
      </c>
      <c r="S30886" t="s">
        <v>55</v>
      </c>
      <c r="T30886">
        <v>13.0863</v>
      </c>
      <c r="U30886">
        <v>34.99</v>
      </c>
      <c r="V30886">
        <v>0</v>
      </c>
      <c r="W30886" t="s">
        <v>28</v>
      </c>
      <c r="X30886" t="s">
        <v>28</v>
      </c>
      <c r="Y30886" t="s">
        <v>36</v>
      </c>
      <c r="Z30886" s="2" t="s">
        <v>14482</v>
      </c>
    </row>
    <row r="30887" spans="1:26" x14ac:dyDescent="0.3">
      <c r="A30887">
        <v>72323</v>
      </c>
      <c r="B30887">
        <v>1</v>
      </c>
      <c r="C30887">
        <v>934</v>
      </c>
      <c r="D30887">
        <v>1</v>
      </c>
      <c r="E30887">
        <v>28.99</v>
      </c>
      <c r="F30887">
        <v>0</v>
      </c>
      <c r="G30887">
        <v>28.99</v>
      </c>
      <c r="H30887" s="1">
        <v>43957</v>
      </c>
      <c r="I30887" s="1">
        <v>43969</v>
      </c>
      <c r="J30887" s="1">
        <v>43964</v>
      </c>
      <c r="K30887">
        <v>5</v>
      </c>
      <c r="L30887" t="s">
        <v>12872</v>
      </c>
      <c r="M30887">
        <v>811.32</v>
      </c>
      <c r="N30887">
        <v>64.905600000000007</v>
      </c>
      <c r="O30887">
        <v>20.283000000000001</v>
      </c>
      <c r="P30887">
        <v>896.5086</v>
      </c>
      <c r="Q30887" t="s">
        <v>57</v>
      </c>
      <c r="R30887" t="s">
        <v>58</v>
      </c>
      <c r="S30887" t="s">
        <v>28</v>
      </c>
      <c r="T30887">
        <v>10.8423</v>
      </c>
      <c r="U30887">
        <v>28.99</v>
      </c>
      <c r="V30887">
        <v>0</v>
      </c>
      <c r="W30887" t="s">
        <v>28</v>
      </c>
      <c r="X30887" t="s">
        <v>28</v>
      </c>
      <c r="Y30887" t="s">
        <v>59</v>
      </c>
      <c r="Z30887" s="2" t="s">
        <v>14482</v>
      </c>
    </row>
    <row r="30888" spans="1:26" x14ac:dyDescent="0.3">
      <c r="A30888">
        <v>72323</v>
      </c>
      <c r="B30888">
        <v>1</v>
      </c>
      <c r="C30888">
        <v>923</v>
      </c>
      <c r="D30888">
        <v>1</v>
      </c>
      <c r="E30888">
        <v>4.99</v>
      </c>
      <c r="F30888">
        <v>0</v>
      </c>
      <c r="G30888">
        <v>4.99</v>
      </c>
      <c r="H30888" s="1">
        <v>43957</v>
      </c>
      <c r="I30888" s="1">
        <v>43969</v>
      </c>
      <c r="J30888" s="1">
        <v>43964</v>
      </c>
      <c r="K30888">
        <v>5</v>
      </c>
      <c r="L30888" t="s">
        <v>12872</v>
      </c>
      <c r="M30888">
        <v>811.32</v>
      </c>
      <c r="N30888">
        <v>64.905600000000007</v>
      </c>
      <c r="O30888">
        <v>20.283000000000001</v>
      </c>
      <c r="P30888">
        <v>896.5086</v>
      </c>
      <c r="Q30888" t="s">
        <v>60</v>
      </c>
      <c r="R30888" t="s">
        <v>61</v>
      </c>
      <c r="S30888" t="s">
        <v>28</v>
      </c>
      <c r="T30888">
        <v>1.8663000000000001</v>
      </c>
      <c r="U30888">
        <v>4.99</v>
      </c>
      <c r="V30888">
        <v>0</v>
      </c>
      <c r="W30888" t="s">
        <v>28</v>
      </c>
      <c r="X30888" t="s">
        <v>28</v>
      </c>
      <c r="Y30888" t="s">
        <v>59</v>
      </c>
      <c r="Z30888" s="2" t="s">
        <v>14482</v>
      </c>
    </row>
    <row r="30889" spans="1:26" x14ac:dyDescent="0.3">
      <c r="A30889">
        <v>72325</v>
      </c>
      <c r="B30889">
        <v>1</v>
      </c>
      <c r="C30889">
        <v>877</v>
      </c>
      <c r="D30889">
        <v>1</v>
      </c>
      <c r="E30889">
        <v>7.95</v>
      </c>
      <c r="F30889">
        <v>0</v>
      </c>
      <c r="G30889">
        <v>7.95</v>
      </c>
      <c r="H30889" s="1">
        <v>43957</v>
      </c>
      <c r="I30889" s="1">
        <v>43969</v>
      </c>
      <c r="J30889" s="1">
        <v>43964</v>
      </c>
      <c r="K30889">
        <v>5</v>
      </c>
      <c r="L30889" t="s">
        <v>12873</v>
      </c>
      <c r="M30889">
        <v>2451.3000000000002</v>
      </c>
      <c r="N30889">
        <v>196.10400000000001</v>
      </c>
      <c r="O30889">
        <v>61.282499999999999</v>
      </c>
      <c r="P30889">
        <v>2708.6864999999998</v>
      </c>
      <c r="Q30889" t="s">
        <v>124</v>
      </c>
      <c r="R30889" t="s">
        <v>125</v>
      </c>
      <c r="S30889" t="s">
        <v>28</v>
      </c>
      <c r="T30889">
        <v>2.9733000000000001</v>
      </c>
      <c r="U30889">
        <v>7.95</v>
      </c>
      <c r="V30889">
        <v>0</v>
      </c>
      <c r="W30889" t="s">
        <v>28</v>
      </c>
      <c r="X30889" t="s">
        <v>28</v>
      </c>
      <c r="Y30889" t="s">
        <v>36</v>
      </c>
      <c r="Z30889" s="2" t="s">
        <v>14482</v>
      </c>
    </row>
    <row r="30890" spans="1:26" x14ac:dyDescent="0.3">
      <c r="A30890">
        <v>72326</v>
      </c>
      <c r="B30890">
        <v>1</v>
      </c>
      <c r="C30890">
        <v>933</v>
      </c>
      <c r="D30890">
        <v>1</v>
      </c>
      <c r="E30890">
        <v>32.6</v>
      </c>
      <c r="F30890">
        <v>0</v>
      </c>
      <c r="G30890">
        <v>32.6</v>
      </c>
      <c r="H30890" s="1">
        <v>43957</v>
      </c>
      <c r="I30890" s="1">
        <v>43969</v>
      </c>
      <c r="J30890" s="1">
        <v>43964</v>
      </c>
      <c r="K30890">
        <v>5</v>
      </c>
      <c r="L30890" t="s">
        <v>12874</v>
      </c>
      <c r="M30890">
        <v>2559.42</v>
      </c>
      <c r="N30890">
        <v>204.75360000000001</v>
      </c>
      <c r="O30890">
        <v>63.985500000000002</v>
      </c>
      <c r="P30890">
        <v>2828.1590999999999</v>
      </c>
      <c r="Q30890" t="s">
        <v>38</v>
      </c>
      <c r="R30890" t="s">
        <v>39</v>
      </c>
      <c r="S30890" t="s">
        <v>28</v>
      </c>
      <c r="T30890">
        <v>12.192399999999999</v>
      </c>
      <c r="U30890">
        <v>32.6</v>
      </c>
      <c r="V30890">
        <v>0</v>
      </c>
      <c r="W30890" t="s">
        <v>40</v>
      </c>
      <c r="X30890" t="s">
        <v>28</v>
      </c>
      <c r="Y30890" t="s">
        <v>29</v>
      </c>
      <c r="Z30890" s="2" t="s">
        <v>14482</v>
      </c>
    </row>
    <row r="30891" spans="1:26" x14ac:dyDescent="0.3">
      <c r="A30891">
        <v>72326</v>
      </c>
      <c r="B30891">
        <v>1</v>
      </c>
      <c r="C30891">
        <v>922</v>
      </c>
      <c r="D30891">
        <v>1</v>
      </c>
      <c r="E30891">
        <v>3.99</v>
      </c>
      <c r="F30891">
        <v>0</v>
      </c>
      <c r="G30891">
        <v>3.99</v>
      </c>
      <c r="H30891" s="1">
        <v>43957</v>
      </c>
      <c r="I30891" s="1">
        <v>43969</v>
      </c>
      <c r="J30891" s="1">
        <v>43964</v>
      </c>
      <c r="K30891">
        <v>5</v>
      </c>
      <c r="L30891" t="s">
        <v>12874</v>
      </c>
      <c r="M30891">
        <v>2559.42</v>
      </c>
      <c r="N30891">
        <v>204.75360000000001</v>
      </c>
      <c r="O30891">
        <v>63.985500000000002</v>
      </c>
      <c r="P30891">
        <v>2828.1590999999999</v>
      </c>
      <c r="Q30891" t="s">
        <v>41</v>
      </c>
      <c r="R30891" t="s">
        <v>42</v>
      </c>
      <c r="S30891" t="s">
        <v>28</v>
      </c>
      <c r="T30891">
        <v>1.4923</v>
      </c>
      <c r="U30891">
        <v>3.99</v>
      </c>
      <c r="V30891">
        <v>0</v>
      </c>
      <c r="W30891" t="s">
        <v>28</v>
      </c>
      <c r="X30891" t="s">
        <v>28</v>
      </c>
      <c r="Y30891" t="s">
        <v>29</v>
      </c>
      <c r="Z30891" s="2" t="s">
        <v>14482</v>
      </c>
    </row>
    <row r="30892" spans="1:26" x14ac:dyDescent="0.3">
      <c r="A30892">
        <v>72329</v>
      </c>
      <c r="B30892">
        <v>1</v>
      </c>
      <c r="C30892">
        <v>708</v>
      </c>
      <c r="D30892">
        <v>1</v>
      </c>
      <c r="E30892">
        <v>34.99</v>
      </c>
      <c r="F30892">
        <v>0</v>
      </c>
      <c r="G30892">
        <v>34.99</v>
      </c>
      <c r="H30892" s="1">
        <v>43957</v>
      </c>
      <c r="I30892" s="1">
        <v>43969</v>
      </c>
      <c r="J30892" s="1">
        <v>43964</v>
      </c>
      <c r="K30892">
        <v>5</v>
      </c>
      <c r="L30892" t="s">
        <v>12875</v>
      </c>
      <c r="M30892">
        <v>1735.98</v>
      </c>
      <c r="N30892">
        <v>138.8784</v>
      </c>
      <c r="O30892">
        <v>43.399500000000003</v>
      </c>
      <c r="P30892">
        <v>1918.2579000000001</v>
      </c>
      <c r="Q30892" t="s">
        <v>67</v>
      </c>
      <c r="R30892" t="s">
        <v>68</v>
      </c>
      <c r="S30892" t="s">
        <v>69</v>
      </c>
      <c r="T30892">
        <v>13.0863</v>
      </c>
      <c r="U30892">
        <v>34.99</v>
      </c>
      <c r="V30892">
        <v>0</v>
      </c>
      <c r="W30892" t="s">
        <v>28</v>
      </c>
      <c r="X30892" t="s">
        <v>28</v>
      </c>
      <c r="Y30892" t="s">
        <v>36</v>
      </c>
      <c r="Z30892" s="2" t="s">
        <v>14482</v>
      </c>
    </row>
    <row r="30893" spans="1:26" x14ac:dyDescent="0.3">
      <c r="A30893">
        <v>72330</v>
      </c>
      <c r="B30893">
        <v>1</v>
      </c>
      <c r="C30893">
        <v>712</v>
      </c>
      <c r="D30893">
        <v>1</v>
      </c>
      <c r="E30893">
        <v>8.99</v>
      </c>
      <c r="F30893">
        <v>0</v>
      </c>
      <c r="G30893">
        <v>8.99</v>
      </c>
      <c r="H30893" s="1">
        <v>43957</v>
      </c>
      <c r="I30893" s="1">
        <v>43969</v>
      </c>
      <c r="J30893" s="1">
        <v>43964</v>
      </c>
      <c r="K30893">
        <v>5</v>
      </c>
      <c r="L30893" t="s">
        <v>12876</v>
      </c>
      <c r="M30893">
        <v>1183.47</v>
      </c>
      <c r="N30893">
        <v>94.677599999999998</v>
      </c>
      <c r="O30893">
        <v>29.5868</v>
      </c>
      <c r="P30893">
        <v>1307.7344000000001</v>
      </c>
      <c r="Q30893" t="s">
        <v>83</v>
      </c>
      <c r="R30893" t="s">
        <v>84</v>
      </c>
      <c r="S30893" t="s">
        <v>85</v>
      </c>
      <c r="T30893">
        <v>6.9222999999999999</v>
      </c>
      <c r="U30893">
        <v>8.99</v>
      </c>
      <c r="V30893">
        <v>0</v>
      </c>
      <c r="W30893" t="s">
        <v>28</v>
      </c>
      <c r="X30893" t="s">
        <v>86</v>
      </c>
      <c r="Y30893" t="s">
        <v>36</v>
      </c>
      <c r="Z30893" s="2" t="s">
        <v>14483</v>
      </c>
    </row>
    <row r="30894" spans="1:26" x14ac:dyDescent="0.3">
      <c r="A30894">
        <v>72331</v>
      </c>
      <c r="B30894">
        <v>1</v>
      </c>
      <c r="C30894">
        <v>871</v>
      </c>
      <c r="D30894">
        <v>1</v>
      </c>
      <c r="E30894">
        <v>9.99</v>
      </c>
      <c r="F30894">
        <v>0</v>
      </c>
      <c r="G30894">
        <v>9.99</v>
      </c>
      <c r="H30894" s="1">
        <v>43957</v>
      </c>
      <c r="I30894" s="1">
        <v>43969</v>
      </c>
      <c r="J30894" s="1">
        <v>43964</v>
      </c>
      <c r="K30894">
        <v>5</v>
      </c>
      <c r="L30894" t="s">
        <v>12877</v>
      </c>
      <c r="M30894">
        <v>784.47</v>
      </c>
      <c r="N30894">
        <v>62.757599999999996</v>
      </c>
      <c r="O30894">
        <v>19.611799999999999</v>
      </c>
      <c r="P30894">
        <v>866.83939999999996</v>
      </c>
      <c r="Q30894" t="s">
        <v>31</v>
      </c>
      <c r="R30894" t="s">
        <v>32</v>
      </c>
      <c r="S30894" t="s">
        <v>28</v>
      </c>
      <c r="T30894">
        <v>3.7363</v>
      </c>
      <c r="U30894">
        <v>9.99</v>
      </c>
      <c r="V30894">
        <v>0</v>
      </c>
      <c r="W30894" t="s">
        <v>28</v>
      </c>
      <c r="X30894" t="s">
        <v>28</v>
      </c>
      <c r="Y30894" t="s">
        <v>33</v>
      </c>
      <c r="Z30894" s="2" t="s">
        <v>14482</v>
      </c>
    </row>
    <row r="30895" spans="1:26" x14ac:dyDescent="0.3">
      <c r="A30895">
        <v>72331</v>
      </c>
      <c r="B30895">
        <v>1</v>
      </c>
      <c r="C30895">
        <v>870</v>
      </c>
      <c r="D30895">
        <v>1</v>
      </c>
      <c r="E30895">
        <v>4.99</v>
      </c>
      <c r="F30895">
        <v>0</v>
      </c>
      <c r="G30895">
        <v>4.99</v>
      </c>
      <c r="H30895" s="1">
        <v>43957</v>
      </c>
      <c r="I30895" s="1">
        <v>43969</v>
      </c>
      <c r="J30895" s="1">
        <v>43964</v>
      </c>
      <c r="K30895">
        <v>5</v>
      </c>
      <c r="L30895" t="s">
        <v>12877</v>
      </c>
      <c r="M30895">
        <v>784.47</v>
      </c>
      <c r="N30895">
        <v>62.757599999999996</v>
      </c>
      <c r="O30895">
        <v>19.611799999999999</v>
      </c>
      <c r="P30895">
        <v>866.83939999999996</v>
      </c>
      <c r="Q30895" t="s">
        <v>34</v>
      </c>
      <c r="R30895" t="s">
        <v>35</v>
      </c>
      <c r="S30895" t="s">
        <v>28</v>
      </c>
      <c r="T30895">
        <v>1.8663000000000001</v>
      </c>
      <c r="U30895">
        <v>4.99</v>
      </c>
      <c r="V30895">
        <v>0</v>
      </c>
      <c r="W30895" t="s">
        <v>28</v>
      </c>
      <c r="X30895" t="s">
        <v>28</v>
      </c>
      <c r="Y30895" t="s">
        <v>36</v>
      </c>
      <c r="Z30895" s="2" t="s">
        <v>14482</v>
      </c>
    </row>
    <row r="30896" spans="1:26" x14ac:dyDescent="0.3">
      <c r="A30896">
        <v>72334</v>
      </c>
      <c r="B30896">
        <v>1</v>
      </c>
      <c r="C30896">
        <v>930</v>
      </c>
      <c r="D30896">
        <v>1</v>
      </c>
      <c r="E30896">
        <v>35</v>
      </c>
      <c r="F30896">
        <v>0</v>
      </c>
      <c r="G30896">
        <v>35</v>
      </c>
      <c r="H30896" s="1">
        <v>43957</v>
      </c>
      <c r="I30896" s="1">
        <v>43969</v>
      </c>
      <c r="J30896" s="1">
        <v>43964</v>
      </c>
      <c r="K30896">
        <v>5</v>
      </c>
      <c r="L30896" t="s">
        <v>12878</v>
      </c>
      <c r="M30896">
        <v>2337.27</v>
      </c>
      <c r="N30896">
        <v>186.98159999999999</v>
      </c>
      <c r="O30896">
        <v>58.431800000000003</v>
      </c>
      <c r="P30896">
        <v>2582.6833999999999</v>
      </c>
      <c r="Q30896" t="s">
        <v>49</v>
      </c>
      <c r="R30896" t="s">
        <v>50</v>
      </c>
      <c r="S30896" t="s">
        <v>28</v>
      </c>
      <c r="T30896">
        <v>13.09</v>
      </c>
      <c r="U30896">
        <v>35</v>
      </c>
      <c r="V30896">
        <v>0</v>
      </c>
      <c r="W30896" t="s">
        <v>40</v>
      </c>
      <c r="X30896" t="s">
        <v>28</v>
      </c>
      <c r="Y30896" t="s">
        <v>33</v>
      </c>
      <c r="Z30896" s="2" t="s">
        <v>14482</v>
      </c>
    </row>
    <row r="30897" spans="1:26" x14ac:dyDescent="0.3">
      <c r="A30897">
        <v>72334</v>
      </c>
      <c r="B30897">
        <v>1</v>
      </c>
      <c r="C30897">
        <v>921</v>
      </c>
      <c r="D30897">
        <v>1</v>
      </c>
      <c r="E30897">
        <v>4.99</v>
      </c>
      <c r="F30897">
        <v>0</v>
      </c>
      <c r="G30897">
        <v>4.99</v>
      </c>
      <c r="H30897" s="1">
        <v>43957</v>
      </c>
      <c r="I30897" s="1">
        <v>43969</v>
      </c>
      <c r="J30897" s="1">
        <v>43964</v>
      </c>
      <c r="K30897">
        <v>5</v>
      </c>
      <c r="L30897" t="s">
        <v>12878</v>
      </c>
      <c r="M30897">
        <v>2337.27</v>
      </c>
      <c r="N30897">
        <v>186.98159999999999</v>
      </c>
      <c r="O30897">
        <v>58.431800000000003</v>
      </c>
      <c r="P30897">
        <v>2582.6833999999999</v>
      </c>
      <c r="Q30897" t="s">
        <v>51</v>
      </c>
      <c r="R30897" t="s">
        <v>52</v>
      </c>
      <c r="S30897" t="s">
        <v>28</v>
      </c>
      <c r="T30897">
        <v>1.8663000000000001</v>
      </c>
      <c r="U30897">
        <v>4.99</v>
      </c>
      <c r="V30897">
        <v>0</v>
      </c>
      <c r="W30897" t="s">
        <v>28</v>
      </c>
      <c r="X30897" t="s">
        <v>28</v>
      </c>
      <c r="Y30897" t="s">
        <v>33</v>
      </c>
      <c r="Z30897" s="2" t="s">
        <v>14482</v>
      </c>
    </row>
    <row r="30898" spans="1:26" x14ac:dyDescent="0.3">
      <c r="A30898">
        <v>72334</v>
      </c>
      <c r="B30898">
        <v>1</v>
      </c>
      <c r="C30898">
        <v>873</v>
      </c>
      <c r="D30898">
        <v>1</v>
      </c>
      <c r="E30898">
        <v>2.29</v>
      </c>
      <c r="F30898">
        <v>0</v>
      </c>
      <c r="G30898">
        <v>2.29</v>
      </c>
      <c r="H30898" s="1">
        <v>43957</v>
      </c>
      <c r="I30898" s="1">
        <v>43969</v>
      </c>
      <c r="J30898" s="1">
        <v>43964</v>
      </c>
      <c r="K30898">
        <v>5</v>
      </c>
      <c r="L30898" t="s">
        <v>12878</v>
      </c>
      <c r="M30898">
        <v>2337.27</v>
      </c>
      <c r="N30898">
        <v>186.98159999999999</v>
      </c>
      <c r="O30898">
        <v>58.431800000000003</v>
      </c>
      <c r="P30898">
        <v>2582.6833999999999</v>
      </c>
      <c r="Q30898" t="s">
        <v>98</v>
      </c>
      <c r="R30898" t="s">
        <v>99</v>
      </c>
      <c r="S30898" t="s">
        <v>28</v>
      </c>
      <c r="T30898">
        <v>0.85650000000000004</v>
      </c>
      <c r="U30898">
        <v>2.29</v>
      </c>
      <c r="V30898">
        <v>0</v>
      </c>
      <c r="W30898" t="s">
        <v>28</v>
      </c>
      <c r="X30898" t="s">
        <v>28</v>
      </c>
      <c r="Y30898" t="s">
        <v>36</v>
      </c>
      <c r="Z30898" s="2" t="s">
        <v>14482</v>
      </c>
    </row>
    <row r="30899" spans="1:26" x14ac:dyDescent="0.3">
      <c r="A30899">
        <v>72335</v>
      </c>
      <c r="B30899">
        <v>1</v>
      </c>
      <c r="C30899">
        <v>872</v>
      </c>
      <c r="D30899">
        <v>1</v>
      </c>
      <c r="E30899">
        <v>8.99</v>
      </c>
      <c r="F30899">
        <v>0</v>
      </c>
      <c r="G30899">
        <v>8.99</v>
      </c>
      <c r="H30899" s="1">
        <v>43957</v>
      </c>
      <c r="I30899" s="1">
        <v>43969</v>
      </c>
      <c r="J30899" s="1">
        <v>43964</v>
      </c>
      <c r="K30899">
        <v>5</v>
      </c>
      <c r="L30899" t="s">
        <v>12879</v>
      </c>
      <c r="M30899">
        <v>780.82</v>
      </c>
      <c r="N30899">
        <v>62.465600000000002</v>
      </c>
      <c r="O30899">
        <v>19.520499999999998</v>
      </c>
      <c r="P30899">
        <v>862.80610000000001</v>
      </c>
      <c r="Q30899" t="s">
        <v>26</v>
      </c>
      <c r="R30899" t="s">
        <v>27</v>
      </c>
      <c r="S30899" t="s">
        <v>28</v>
      </c>
      <c r="T30899">
        <v>3.3622999999999998</v>
      </c>
      <c r="U30899">
        <v>8.99</v>
      </c>
      <c r="V30899">
        <v>0</v>
      </c>
      <c r="W30899" t="s">
        <v>28</v>
      </c>
      <c r="X30899" t="s">
        <v>28</v>
      </c>
      <c r="Y30899" t="s">
        <v>29</v>
      </c>
      <c r="Z30899" s="2" t="s">
        <v>14482</v>
      </c>
    </row>
    <row r="30900" spans="1:26" x14ac:dyDescent="0.3">
      <c r="A30900">
        <v>72335</v>
      </c>
      <c r="B30900">
        <v>1</v>
      </c>
      <c r="C30900">
        <v>870</v>
      </c>
      <c r="D30900">
        <v>1</v>
      </c>
      <c r="E30900">
        <v>4.99</v>
      </c>
      <c r="F30900">
        <v>0</v>
      </c>
      <c r="G30900">
        <v>4.99</v>
      </c>
      <c r="H30900" s="1">
        <v>43957</v>
      </c>
      <c r="I30900" s="1">
        <v>43969</v>
      </c>
      <c r="J30900" s="1">
        <v>43964</v>
      </c>
      <c r="K30900">
        <v>5</v>
      </c>
      <c r="L30900" t="s">
        <v>12879</v>
      </c>
      <c r="M30900">
        <v>780.82</v>
      </c>
      <c r="N30900">
        <v>62.465600000000002</v>
      </c>
      <c r="O30900">
        <v>19.520499999999998</v>
      </c>
      <c r="P30900">
        <v>862.80610000000001</v>
      </c>
      <c r="Q30900" t="s">
        <v>34</v>
      </c>
      <c r="R30900" t="s">
        <v>35</v>
      </c>
      <c r="S30900" t="s">
        <v>28</v>
      </c>
      <c r="T30900">
        <v>1.8663000000000001</v>
      </c>
      <c r="U30900">
        <v>4.99</v>
      </c>
      <c r="V30900">
        <v>0</v>
      </c>
      <c r="W30900" t="s">
        <v>28</v>
      </c>
      <c r="X30900" t="s">
        <v>28</v>
      </c>
      <c r="Y30900" t="s">
        <v>36</v>
      </c>
      <c r="Z30900" s="2" t="s">
        <v>14482</v>
      </c>
    </row>
    <row r="30901" spans="1:26" x14ac:dyDescent="0.3">
      <c r="A30901">
        <v>72338</v>
      </c>
      <c r="B30901">
        <v>1</v>
      </c>
      <c r="C30901">
        <v>872</v>
      </c>
      <c r="D30901">
        <v>1</v>
      </c>
      <c r="E30901">
        <v>8.99</v>
      </c>
      <c r="F30901">
        <v>0</v>
      </c>
      <c r="G30901">
        <v>8.99</v>
      </c>
      <c r="H30901" s="1">
        <v>43957</v>
      </c>
      <c r="I30901" s="1">
        <v>43969</v>
      </c>
      <c r="J30901" s="1">
        <v>43964</v>
      </c>
      <c r="K30901">
        <v>5</v>
      </c>
      <c r="L30901" t="s">
        <v>7046</v>
      </c>
      <c r="M30901">
        <v>2398.0500000000002</v>
      </c>
      <c r="N30901">
        <v>191.84399999999999</v>
      </c>
      <c r="O30901">
        <v>59.951300000000003</v>
      </c>
      <c r="P30901">
        <v>2649.8453</v>
      </c>
      <c r="Q30901" t="s">
        <v>26</v>
      </c>
      <c r="R30901" t="s">
        <v>27</v>
      </c>
      <c r="S30901" t="s">
        <v>28</v>
      </c>
      <c r="T30901">
        <v>3.3622999999999998</v>
      </c>
      <c r="U30901">
        <v>8.99</v>
      </c>
      <c r="V30901">
        <v>0</v>
      </c>
      <c r="W30901" t="s">
        <v>28</v>
      </c>
      <c r="X30901" t="s">
        <v>28</v>
      </c>
      <c r="Y30901" t="s">
        <v>29</v>
      </c>
      <c r="Z30901" s="2" t="s">
        <v>14482</v>
      </c>
    </row>
    <row r="30902" spans="1:26" x14ac:dyDescent="0.3">
      <c r="A30902">
        <v>72338</v>
      </c>
      <c r="B30902">
        <v>1</v>
      </c>
      <c r="C30902">
        <v>870</v>
      </c>
      <c r="D30902">
        <v>1</v>
      </c>
      <c r="E30902">
        <v>4.99</v>
      </c>
      <c r="F30902">
        <v>0</v>
      </c>
      <c r="G30902">
        <v>4.99</v>
      </c>
      <c r="H30902" s="1">
        <v>43957</v>
      </c>
      <c r="I30902" s="1">
        <v>43969</v>
      </c>
      <c r="J30902" s="1">
        <v>43964</v>
      </c>
      <c r="K30902">
        <v>5</v>
      </c>
      <c r="L30902" t="s">
        <v>7046</v>
      </c>
      <c r="M30902">
        <v>2398.0500000000002</v>
      </c>
      <c r="N30902">
        <v>191.84399999999999</v>
      </c>
      <c r="O30902">
        <v>59.951300000000003</v>
      </c>
      <c r="P30902">
        <v>2649.8453</v>
      </c>
      <c r="Q30902" t="s">
        <v>34</v>
      </c>
      <c r="R30902" t="s">
        <v>35</v>
      </c>
      <c r="S30902" t="s">
        <v>28</v>
      </c>
      <c r="T30902">
        <v>1.8663000000000001</v>
      </c>
      <c r="U30902">
        <v>4.99</v>
      </c>
      <c r="V30902">
        <v>0</v>
      </c>
      <c r="W30902" t="s">
        <v>28</v>
      </c>
      <c r="X30902" t="s">
        <v>28</v>
      </c>
      <c r="Y30902" t="s">
        <v>36</v>
      </c>
      <c r="Z30902" s="2" t="s">
        <v>14482</v>
      </c>
    </row>
    <row r="30903" spans="1:26" x14ac:dyDescent="0.3">
      <c r="A30903">
        <v>72340</v>
      </c>
      <c r="B30903">
        <v>1</v>
      </c>
      <c r="C30903">
        <v>872</v>
      </c>
      <c r="D30903">
        <v>1</v>
      </c>
      <c r="E30903">
        <v>8.99</v>
      </c>
      <c r="F30903">
        <v>0</v>
      </c>
      <c r="G30903">
        <v>8.99</v>
      </c>
      <c r="H30903" s="1">
        <v>43957</v>
      </c>
      <c r="I30903" s="1">
        <v>43969</v>
      </c>
      <c r="J30903" s="1">
        <v>43964</v>
      </c>
      <c r="K30903">
        <v>5</v>
      </c>
      <c r="L30903" t="s">
        <v>12880</v>
      </c>
      <c r="M30903">
        <v>553.97</v>
      </c>
      <c r="N30903">
        <v>44.317599999999999</v>
      </c>
      <c r="O30903">
        <v>13.849299999999999</v>
      </c>
      <c r="P30903">
        <v>612.13689999999997</v>
      </c>
      <c r="Q30903" t="s">
        <v>26</v>
      </c>
      <c r="R30903" t="s">
        <v>27</v>
      </c>
      <c r="S30903" t="s">
        <v>28</v>
      </c>
      <c r="T30903">
        <v>3.3622999999999998</v>
      </c>
      <c r="U30903">
        <v>8.99</v>
      </c>
      <c r="V30903">
        <v>0</v>
      </c>
      <c r="W30903" t="s">
        <v>28</v>
      </c>
      <c r="X30903" t="s">
        <v>28</v>
      </c>
      <c r="Y30903" t="s">
        <v>29</v>
      </c>
      <c r="Z30903" s="2" t="s">
        <v>14482</v>
      </c>
    </row>
    <row r="30904" spans="1:26" x14ac:dyDescent="0.3">
      <c r="A30904">
        <v>72340</v>
      </c>
      <c r="B30904">
        <v>1</v>
      </c>
      <c r="C30904">
        <v>870</v>
      </c>
      <c r="D30904">
        <v>1</v>
      </c>
      <c r="E30904">
        <v>4.99</v>
      </c>
      <c r="F30904">
        <v>0</v>
      </c>
      <c r="G30904">
        <v>4.99</v>
      </c>
      <c r="H30904" s="1">
        <v>43957</v>
      </c>
      <c r="I30904" s="1">
        <v>43969</v>
      </c>
      <c r="J30904" s="1">
        <v>43964</v>
      </c>
      <c r="K30904">
        <v>5</v>
      </c>
      <c r="L30904" t="s">
        <v>12880</v>
      </c>
      <c r="M30904">
        <v>553.97</v>
      </c>
      <c r="N30904">
        <v>44.317599999999999</v>
      </c>
      <c r="O30904">
        <v>13.849299999999999</v>
      </c>
      <c r="P30904">
        <v>612.13689999999997</v>
      </c>
      <c r="Q30904" t="s">
        <v>34</v>
      </c>
      <c r="R30904" t="s">
        <v>35</v>
      </c>
      <c r="S30904" t="s">
        <v>28</v>
      </c>
      <c r="T30904">
        <v>1.8663000000000001</v>
      </c>
      <c r="U30904">
        <v>4.99</v>
      </c>
      <c r="V30904">
        <v>0</v>
      </c>
      <c r="W30904" t="s">
        <v>28</v>
      </c>
      <c r="X30904" t="s">
        <v>28</v>
      </c>
      <c r="Y30904" t="s">
        <v>36</v>
      </c>
      <c r="Z30904" s="2" t="s">
        <v>14482</v>
      </c>
    </row>
    <row r="30905" spans="1:26" x14ac:dyDescent="0.3">
      <c r="A30905">
        <v>72341</v>
      </c>
      <c r="B30905">
        <v>1</v>
      </c>
      <c r="C30905">
        <v>708</v>
      </c>
      <c r="D30905">
        <v>1</v>
      </c>
      <c r="E30905">
        <v>34.99</v>
      </c>
      <c r="F30905">
        <v>0</v>
      </c>
      <c r="G30905">
        <v>34.99</v>
      </c>
      <c r="H30905" s="1">
        <v>43957</v>
      </c>
      <c r="I30905" s="1">
        <v>43969</v>
      </c>
      <c r="J30905" s="1">
        <v>43964</v>
      </c>
      <c r="K30905">
        <v>5</v>
      </c>
      <c r="L30905" t="s">
        <v>12881</v>
      </c>
      <c r="M30905">
        <v>624.97</v>
      </c>
      <c r="N30905">
        <v>49.997599999999998</v>
      </c>
      <c r="O30905">
        <v>15.6243</v>
      </c>
      <c r="P30905">
        <v>690.59190000000001</v>
      </c>
      <c r="Q30905" t="s">
        <v>67</v>
      </c>
      <c r="R30905" t="s">
        <v>68</v>
      </c>
      <c r="S30905" t="s">
        <v>69</v>
      </c>
      <c r="T30905">
        <v>13.0863</v>
      </c>
      <c r="U30905">
        <v>34.99</v>
      </c>
      <c r="V30905">
        <v>0</v>
      </c>
      <c r="W30905" t="s">
        <v>28</v>
      </c>
      <c r="X30905" t="s">
        <v>28</v>
      </c>
      <c r="Y30905" t="s">
        <v>36</v>
      </c>
      <c r="Z30905" s="2" t="s">
        <v>14484</v>
      </c>
    </row>
    <row r="30906" spans="1:26" x14ac:dyDescent="0.3">
      <c r="A30906">
        <v>72343</v>
      </c>
      <c r="B30906">
        <v>1</v>
      </c>
      <c r="C30906">
        <v>712</v>
      </c>
      <c r="D30906">
        <v>1</v>
      </c>
      <c r="E30906">
        <v>8.99</v>
      </c>
      <c r="F30906">
        <v>0</v>
      </c>
      <c r="G30906">
        <v>8.99</v>
      </c>
      <c r="H30906" s="1">
        <v>43957</v>
      </c>
      <c r="I30906" s="1">
        <v>43969</v>
      </c>
      <c r="J30906" s="1">
        <v>43964</v>
      </c>
      <c r="K30906">
        <v>5</v>
      </c>
      <c r="L30906" t="s">
        <v>12882</v>
      </c>
      <c r="M30906">
        <v>562.96</v>
      </c>
      <c r="N30906">
        <v>45.036799999999999</v>
      </c>
      <c r="O30906">
        <v>14.074</v>
      </c>
      <c r="P30906">
        <v>622.07079999999996</v>
      </c>
      <c r="Q30906" t="s">
        <v>83</v>
      </c>
      <c r="R30906" t="s">
        <v>84</v>
      </c>
      <c r="S30906" t="s">
        <v>85</v>
      </c>
      <c r="T30906">
        <v>6.9222999999999999</v>
      </c>
      <c r="U30906">
        <v>8.99</v>
      </c>
      <c r="V30906">
        <v>0</v>
      </c>
      <c r="W30906" t="s">
        <v>28</v>
      </c>
      <c r="X30906" t="s">
        <v>86</v>
      </c>
      <c r="Y30906" t="s">
        <v>36</v>
      </c>
      <c r="Z30906" s="2" t="s">
        <v>14482</v>
      </c>
    </row>
    <row r="30907" spans="1:26" x14ac:dyDescent="0.3">
      <c r="A30907">
        <v>72343</v>
      </c>
      <c r="B30907">
        <v>1</v>
      </c>
      <c r="C30907">
        <v>872</v>
      </c>
      <c r="D30907">
        <v>1</v>
      </c>
      <c r="E30907">
        <v>8.99</v>
      </c>
      <c r="F30907">
        <v>0</v>
      </c>
      <c r="G30907">
        <v>8.99</v>
      </c>
      <c r="H30907" s="1">
        <v>43957</v>
      </c>
      <c r="I30907" s="1">
        <v>43969</v>
      </c>
      <c r="J30907" s="1">
        <v>43964</v>
      </c>
      <c r="K30907">
        <v>5</v>
      </c>
      <c r="L30907" t="s">
        <v>12882</v>
      </c>
      <c r="M30907">
        <v>562.96</v>
      </c>
      <c r="N30907">
        <v>45.036799999999999</v>
      </c>
      <c r="O30907">
        <v>14.074</v>
      </c>
      <c r="P30907">
        <v>622.07079999999996</v>
      </c>
      <c r="Q30907" t="s">
        <v>26</v>
      </c>
      <c r="R30907" t="s">
        <v>27</v>
      </c>
      <c r="S30907" t="s">
        <v>28</v>
      </c>
      <c r="T30907">
        <v>3.3622999999999998</v>
      </c>
      <c r="U30907">
        <v>8.99</v>
      </c>
      <c r="V30907">
        <v>0</v>
      </c>
      <c r="W30907" t="s">
        <v>28</v>
      </c>
      <c r="X30907" t="s">
        <v>28</v>
      </c>
      <c r="Y30907" t="s">
        <v>29</v>
      </c>
      <c r="Z30907" s="2" t="s">
        <v>14482</v>
      </c>
    </row>
    <row r="30908" spans="1:26" x14ac:dyDescent="0.3">
      <c r="A30908">
        <v>72343</v>
      </c>
      <c r="B30908">
        <v>1</v>
      </c>
      <c r="C30908">
        <v>870</v>
      </c>
      <c r="D30908">
        <v>1</v>
      </c>
      <c r="E30908">
        <v>4.99</v>
      </c>
      <c r="F30908">
        <v>0</v>
      </c>
      <c r="G30908">
        <v>4.99</v>
      </c>
      <c r="H30908" s="1">
        <v>43957</v>
      </c>
      <c r="I30908" s="1">
        <v>43969</v>
      </c>
      <c r="J30908" s="1">
        <v>43964</v>
      </c>
      <c r="K30908">
        <v>5</v>
      </c>
      <c r="L30908" t="s">
        <v>12882</v>
      </c>
      <c r="M30908">
        <v>562.96</v>
      </c>
      <c r="N30908">
        <v>45.036799999999999</v>
      </c>
      <c r="O30908">
        <v>14.074</v>
      </c>
      <c r="P30908">
        <v>622.07079999999996</v>
      </c>
      <c r="Q30908" t="s">
        <v>34</v>
      </c>
      <c r="R30908" t="s">
        <v>35</v>
      </c>
      <c r="S30908" t="s">
        <v>28</v>
      </c>
      <c r="T30908">
        <v>1.8663000000000001</v>
      </c>
      <c r="U30908">
        <v>4.99</v>
      </c>
      <c r="V30908">
        <v>0</v>
      </c>
      <c r="W30908" t="s">
        <v>28</v>
      </c>
      <c r="X30908" t="s">
        <v>28</v>
      </c>
      <c r="Y30908" t="s">
        <v>36</v>
      </c>
      <c r="Z30908" s="2" t="s">
        <v>14482</v>
      </c>
    </row>
    <row r="30909" spans="1:26" x14ac:dyDescent="0.3">
      <c r="A30909">
        <v>72344</v>
      </c>
      <c r="B30909">
        <v>1</v>
      </c>
      <c r="C30909">
        <v>932</v>
      </c>
      <c r="D30909">
        <v>1</v>
      </c>
      <c r="E30909">
        <v>24.99</v>
      </c>
      <c r="F30909">
        <v>0</v>
      </c>
      <c r="G30909">
        <v>24.99</v>
      </c>
      <c r="H30909" s="1">
        <v>43957</v>
      </c>
      <c r="I30909" s="1">
        <v>43969</v>
      </c>
      <c r="J30909" s="1">
        <v>43964</v>
      </c>
      <c r="K30909">
        <v>5</v>
      </c>
      <c r="L30909" t="s">
        <v>12883</v>
      </c>
      <c r="M30909">
        <v>1147.77</v>
      </c>
      <c r="N30909">
        <v>91.821600000000004</v>
      </c>
      <c r="O30909">
        <v>28.694299999999998</v>
      </c>
      <c r="P30909">
        <v>1268.2859000000001</v>
      </c>
      <c r="Q30909" t="s">
        <v>71</v>
      </c>
      <c r="R30909" t="s">
        <v>72</v>
      </c>
      <c r="S30909" t="s">
        <v>28</v>
      </c>
      <c r="T30909">
        <v>9.3462999999999994</v>
      </c>
      <c r="U30909">
        <v>24.99</v>
      </c>
      <c r="V30909">
        <v>0</v>
      </c>
      <c r="W30909" t="s">
        <v>33</v>
      </c>
      <c r="X30909" t="s">
        <v>28</v>
      </c>
      <c r="Y30909" t="s">
        <v>29</v>
      </c>
      <c r="Z30909" s="2" t="s">
        <v>14482</v>
      </c>
    </row>
    <row r="30910" spans="1:26" x14ac:dyDescent="0.3">
      <c r="A30910">
        <v>72344</v>
      </c>
      <c r="B30910">
        <v>1</v>
      </c>
      <c r="C30910">
        <v>873</v>
      </c>
      <c r="D30910">
        <v>2</v>
      </c>
      <c r="E30910">
        <v>2.29</v>
      </c>
      <c r="F30910">
        <v>0</v>
      </c>
      <c r="G30910">
        <v>2.29</v>
      </c>
      <c r="H30910" s="1">
        <v>43957</v>
      </c>
      <c r="I30910" s="1">
        <v>43969</v>
      </c>
      <c r="J30910" s="1">
        <v>43964</v>
      </c>
      <c r="K30910">
        <v>5</v>
      </c>
      <c r="L30910" t="s">
        <v>12883</v>
      </c>
      <c r="M30910">
        <v>1147.77</v>
      </c>
      <c r="N30910">
        <v>91.821600000000004</v>
      </c>
      <c r="O30910">
        <v>28.694299999999998</v>
      </c>
      <c r="P30910">
        <v>1268.2859000000001</v>
      </c>
      <c r="Q30910" t="s">
        <v>98</v>
      </c>
      <c r="R30910" t="s">
        <v>99</v>
      </c>
      <c r="S30910" t="s">
        <v>28</v>
      </c>
      <c r="T30910">
        <v>0.85650000000000004</v>
      </c>
      <c r="U30910">
        <v>2.29</v>
      </c>
      <c r="V30910">
        <v>0</v>
      </c>
      <c r="W30910" t="s">
        <v>28</v>
      </c>
      <c r="X30910" t="s">
        <v>28</v>
      </c>
      <c r="Y30910" t="s">
        <v>36</v>
      </c>
      <c r="Z30910" s="2" t="s">
        <v>14482</v>
      </c>
    </row>
    <row r="30911" spans="1:26" x14ac:dyDescent="0.3">
      <c r="A30911">
        <v>72347</v>
      </c>
      <c r="B30911">
        <v>1</v>
      </c>
      <c r="C30911">
        <v>708</v>
      </c>
      <c r="D30911">
        <v>1</v>
      </c>
      <c r="E30911">
        <v>34.99</v>
      </c>
      <c r="F30911">
        <v>0</v>
      </c>
      <c r="G30911">
        <v>34.99</v>
      </c>
      <c r="H30911" s="1">
        <v>43957</v>
      </c>
      <c r="I30911" s="1">
        <v>43969</v>
      </c>
      <c r="J30911" s="1">
        <v>43964</v>
      </c>
      <c r="K30911">
        <v>5</v>
      </c>
      <c r="L30911" t="s">
        <v>12884</v>
      </c>
      <c r="M30911">
        <v>1760.47</v>
      </c>
      <c r="N30911">
        <v>140.83760000000001</v>
      </c>
      <c r="O30911">
        <v>44.011800000000001</v>
      </c>
      <c r="P30911">
        <v>1945.3194000000001</v>
      </c>
      <c r="Q30911" t="s">
        <v>67</v>
      </c>
      <c r="R30911" t="s">
        <v>68</v>
      </c>
      <c r="S30911" t="s">
        <v>69</v>
      </c>
      <c r="T30911">
        <v>13.0863</v>
      </c>
      <c r="U30911">
        <v>34.99</v>
      </c>
      <c r="V30911">
        <v>0</v>
      </c>
      <c r="W30911" t="s">
        <v>28</v>
      </c>
      <c r="X30911" t="s">
        <v>28</v>
      </c>
      <c r="Y30911" t="s">
        <v>36</v>
      </c>
      <c r="Z30911" s="2" t="s">
        <v>14482</v>
      </c>
    </row>
    <row r="30912" spans="1:26" x14ac:dyDescent="0.3">
      <c r="A30912">
        <v>72350</v>
      </c>
      <c r="B30912">
        <v>1</v>
      </c>
      <c r="C30912">
        <v>932</v>
      </c>
      <c r="D30912">
        <v>1</v>
      </c>
      <c r="E30912">
        <v>24.99</v>
      </c>
      <c r="F30912">
        <v>0</v>
      </c>
      <c r="G30912">
        <v>24.99</v>
      </c>
      <c r="H30912" s="1">
        <v>43957</v>
      </c>
      <c r="I30912" s="1">
        <v>43969</v>
      </c>
      <c r="J30912" s="1">
        <v>43964</v>
      </c>
      <c r="K30912">
        <v>5</v>
      </c>
      <c r="L30912" t="s">
        <v>12885</v>
      </c>
      <c r="M30912">
        <v>1151.76</v>
      </c>
      <c r="N30912">
        <v>92.140799999999999</v>
      </c>
      <c r="O30912">
        <v>28.794</v>
      </c>
      <c r="P30912">
        <v>1272.6948</v>
      </c>
      <c r="Q30912" t="s">
        <v>71</v>
      </c>
      <c r="R30912" t="s">
        <v>72</v>
      </c>
      <c r="S30912" t="s">
        <v>28</v>
      </c>
      <c r="T30912">
        <v>9.3462999999999994</v>
      </c>
      <c r="U30912">
        <v>24.99</v>
      </c>
      <c r="V30912">
        <v>0</v>
      </c>
      <c r="W30912" t="s">
        <v>33</v>
      </c>
      <c r="X30912" t="s">
        <v>28</v>
      </c>
      <c r="Y30912" t="s">
        <v>29</v>
      </c>
      <c r="Z30912" s="2" t="s">
        <v>14482</v>
      </c>
    </row>
    <row r="30913" spans="1:26" x14ac:dyDescent="0.3">
      <c r="A30913">
        <v>72350</v>
      </c>
      <c r="B30913">
        <v>1</v>
      </c>
      <c r="C30913">
        <v>873</v>
      </c>
      <c r="D30913">
        <v>1</v>
      </c>
      <c r="E30913">
        <v>2.29</v>
      </c>
      <c r="F30913">
        <v>0</v>
      </c>
      <c r="G30913">
        <v>2.29</v>
      </c>
      <c r="H30913" s="1">
        <v>43957</v>
      </c>
      <c r="I30913" s="1">
        <v>43969</v>
      </c>
      <c r="J30913" s="1">
        <v>43964</v>
      </c>
      <c r="K30913">
        <v>5</v>
      </c>
      <c r="L30913" t="s">
        <v>12885</v>
      </c>
      <c r="M30913">
        <v>1151.76</v>
      </c>
      <c r="N30913">
        <v>92.140799999999999</v>
      </c>
      <c r="O30913">
        <v>28.794</v>
      </c>
      <c r="P30913">
        <v>1272.6948</v>
      </c>
      <c r="Q30913" t="s">
        <v>98</v>
      </c>
      <c r="R30913" t="s">
        <v>99</v>
      </c>
      <c r="S30913" t="s">
        <v>28</v>
      </c>
      <c r="T30913">
        <v>0.85650000000000004</v>
      </c>
      <c r="U30913">
        <v>2.29</v>
      </c>
      <c r="V30913">
        <v>0</v>
      </c>
      <c r="W30913" t="s">
        <v>28</v>
      </c>
      <c r="X30913" t="s">
        <v>28</v>
      </c>
      <c r="Y30913" t="s">
        <v>36</v>
      </c>
      <c r="Z30913" s="2" t="s">
        <v>14482</v>
      </c>
    </row>
    <row r="30914" spans="1:26" x14ac:dyDescent="0.3">
      <c r="A30914">
        <v>72350</v>
      </c>
      <c r="B30914">
        <v>1</v>
      </c>
      <c r="C30914">
        <v>922</v>
      </c>
      <c r="D30914">
        <v>1</v>
      </c>
      <c r="E30914">
        <v>3.99</v>
      </c>
      <c r="F30914">
        <v>0</v>
      </c>
      <c r="G30914">
        <v>3.99</v>
      </c>
      <c r="H30914" s="1">
        <v>43957</v>
      </c>
      <c r="I30914" s="1">
        <v>43969</v>
      </c>
      <c r="J30914" s="1">
        <v>43964</v>
      </c>
      <c r="K30914">
        <v>5</v>
      </c>
      <c r="L30914" t="s">
        <v>12885</v>
      </c>
      <c r="M30914">
        <v>1151.76</v>
      </c>
      <c r="N30914">
        <v>92.140799999999999</v>
      </c>
      <c r="O30914">
        <v>28.794</v>
      </c>
      <c r="P30914">
        <v>1272.6948</v>
      </c>
      <c r="Q30914" t="s">
        <v>41</v>
      </c>
      <c r="R30914" t="s">
        <v>42</v>
      </c>
      <c r="S30914" t="s">
        <v>28</v>
      </c>
      <c r="T30914">
        <v>1.4923</v>
      </c>
      <c r="U30914">
        <v>3.99</v>
      </c>
      <c r="V30914">
        <v>0</v>
      </c>
      <c r="W30914" t="s">
        <v>28</v>
      </c>
      <c r="X30914" t="s">
        <v>28</v>
      </c>
      <c r="Y30914" t="s">
        <v>29</v>
      </c>
      <c r="Z30914" s="2" t="s">
        <v>14482</v>
      </c>
    </row>
    <row r="30915" spans="1:26" x14ac:dyDescent="0.3">
      <c r="A30915">
        <v>72351</v>
      </c>
      <c r="B30915">
        <v>1</v>
      </c>
      <c r="C30915">
        <v>872</v>
      </c>
      <c r="D30915">
        <v>1</v>
      </c>
      <c r="E30915">
        <v>8.99</v>
      </c>
      <c r="F30915">
        <v>0</v>
      </c>
      <c r="G30915">
        <v>8.99</v>
      </c>
      <c r="H30915" s="1">
        <v>43957</v>
      </c>
      <c r="I30915" s="1">
        <v>43969</v>
      </c>
      <c r="J30915" s="1">
        <v>43964</v>
      </c>
      <c r="K30915">
        <v>5</v>
      </c>
      <c r="L30915" t="s">
        <v>6291</v>
      </c>
      <c r="M30915">
        <v>578.46</v>
      </c>
      <c r="N30915">
        <v>46.276800000000001</v>
      </c>
      <c r="O30915">
        <v>14.461499999999999</v>
      </c>
      <c r="P30915">
        <v>639.19830000000002</v>
      </c>
      <c r="Q30915" t="s">
        <v>26</v>
      </c>
      <c r="R30915" t="s">
        <v>27</v>
      </c>
      <c r="S30915" t="s">
        <v>28</v>
      </c>
      <c r="T30915">
        <v>3.3622999999999998</v>
      </c>
      <c r="U30915">
        <v>8.99</v>
      </c>
      <c r="V30915">
        <v>0</v>
      </c>
      <c r="W30915" t="s">
        <v>28</v>
      </c>
      <c r="X30915" t="s">
        <v>28</v>
      </c>
      <c r="Y30915" t="s">
        <v>29</v>
      </c>
      <c r="Z30915" s="2" t="s">
        <v>14482</v>
      </c>
    </row>
    <row r="30916" spans="1:26" x14ac:dyDescent="0.3">
      <c r="A30916">
        <v>72351</v>
      </c>
      <c r="B30916">
        <v>1</v>
      </c>
      <c r="C30916">
        <v>870</v>
      </c>
      <c r="D30916">
        <v>1</v>
      </c>
      <c r="E30916">
        <v>4.99</v>
      </c>
      <c r="F30916">
        <v>0</v>
      </c>
      <c r="G30916">
        <v>4.99</v>
      </c>
      <c r="H30916" s="1">
        <v>43957</v>
      </c>
      <c r="I30916" s="1">
        <v>43969</v>
      </c>
      <c r="J30916" s="1">
        <v>43964</v>
      </c>
      <c r="K30916">
        <v>5</v>
      </c>
      <c r="L30916" t="s">
        <v>6291</v>
      </c>
      <c r="M30916">
        <v>578.46</v>
      </c>
      <c r="N30916">
        <v>46.276800000000001</v>
      </c>
      <c r="O30916">
        <v>14.461499999999999</v>
      </c>
      <c r="P30916">
        <v>639.19830000000002</v>
      </c>
      <c r="Q30916" t="s">
        <v>34</v>
      </c>
      <c r="R30916" t="s">
        <v>35</v>
      </c>
      <c r="S30916" t="s">
        <v>28</v>
      </c>
      <c r="T30916">
        <v>1.8663000000000001</v>
      </c>
      <c r="U30916">
        <v>4.99</v>
      </c>
      <c r="V30916">
        <v>0</v>
      </c>
      <c r="W30916" t="s">
        <v>28</v>
      </c>
      <c r="X30916" t="s">
        <v>28</v>
      </c>
      <c r="Y30916" t="s">
        <v>36</v>
      </c>
      <c r="Z30916" s="2" t="s">
        <v>14482</v>
      </c>
    </row>
    <row r="30917" spans="1:26" x14ac:dyDescent="0.3">
      <c r="A30917">
        <v>72353</v>
      </c>
      <c r="B30917">
        <v>1</v>
      </c>
      <c r="C30917">
        <v>872</v>
      </c>
      <c r="D30917">
        <v>1</v>
      </c>
      <c r="E30917">
        <v>8.99</v>
      </c>
      <c r="F30917">
        <v>0</v>
      </c>
      <c r="G30917">
        <v>8.99</v>
      </c>
      <c r="H30917" s="1">
        <v>43957</v>
      </c>
      <c r="I30917" s="1">
        <v>43969</v>
      </c>
      <c r="J30917" s="1">
        <v>43964</v>
      </c>
      <c r="K30917">
        <v>5</v>
      </c>
      <c r="L30917" t="s">
        <v>12886</v>
      </c>
      <c r="M30917">
        <v>548.98</v>
      </c>
      <c r="N30917">
        <v>43.918399999999998</v>
      </c>
      <c r="O30917">
        <v>13.724500000000001</v>
      </c>
      <c r="P30917">
        <v>606.62289999999996</v>
      </c>
      <c r="Q30917" t="s">
        <v>26</v>
      </c>
      <c r="R30917" t="s">
        <v>27</v>
      </c>
      <c r="S30917" t="s">
        <v>28</v>
      </c>
      <c r="T30917">
        <v>3.3622999999999998</v>
      </c>
      <c r="U30917">
        <v>8.99</v>
      </c>
      <c r="V30917">
        <v>0</v>
      </c>
      <c r="W30917" t="s">
        <v>28</v>
      </c>
      <c r="X30917" t="s">
        <v>28</v>
      </c>
      <c r="Y30917" t="s">
        <v>29</v>
      </c>
      <c r="Z30917" s="2" t="s">
        <v>14482</v>
      </c>
    </row>
    <row r="30918" spans="1:26" x14ac:dyDescent="0.3">
      <c r="A30918">
        <v>72354</v>
      </c>
      <c r="B30918">
        <v>1</v>
      </c>
      <c r="C30918">
        <v>931</v>
      </c>
      <c r="D30918">
        <v>1</v>
      </c>
      <c r="E30918">
        <v>21.49</v>
      </c>
      <c r="F30918">
        <v>0</v>
      </c>
      <c r="G30918">
        <v>21.49</v>
      </c>
      <c r="H30918" s="1">
        <v>43957</v>
      </c>
      <c r="I30918" s="1">
        <v>43969</v>
      </c>
      <c r="J30918" s="1">
        <v>43964</v>
      </c>
      <c r="K30918">
        <v>5</v>
      </c>
      <c r="L30918" t="s">
        <v>5665</v>
      </c>
      <c r="M30918">
        <v>683.77</v>
      </c>
      <c r="N30918">
        <v>54.701599999999999</v>
      </c>
      <c r="O30918">
        <v>17.0943</v>
      </c>
      <c r="P30918">
        <v>755.56590000000006</v>
      </c>
      <c r="Q30918" t="s">
        <v>63</v>
      </c>
      <c r="R30918" t="s">
        <v>64</v>
      </c>
      <c r="S30918" t="s">
        <v>28</v>
      </c>
      <c r="T30918">
        <v>8.0373000000000001</v>
      </c>
      <c r="U30918">
        <v>21.49</v>
      </c>
      <c r="V30918">
        <v>0</v>
      </c>
      <c r="W30918" t="s">
        <v>65</v>
      </c>
      <c r="X30918" t="s">
        <v>28</v>
      </c>
      <c r="Y30918" t="s">
        <v>29</v>
      </c>
      <c r="Z30918" s="2" t="s">
        <v>14482</v>
      </c>
    </row>
    <row r="30919" spans="1:26" x14ac:dyDescent="0.3">
      <c r="A30919">
        <v>72354</v>
      </c>
      <c r="B30919">
        <v>1</v>
      </c>
      <c r="C30919">
        <v>873</v>
      </c>
      <c r="D30919">
        <v>2</v>
      </c>
      <c r="E30919">
        <v>2.29</v>
      </c>
      <c r="F30919">
        <v>0</v>
      </c>
      <c r="G30919">
        <v>2.29</v>
      </c>
      <c r="H30919" s="1">
        <v>43957</v>
      </c>
      <c r="I30919" s="1">
        <v>43969</v>
      </c>
      <c r="J30919" s="1">
        <v>43964</v>
      </c>
      <c r="K30919">
        <v>5</v>
      </c>
      <c r="L30919" t="s">
        <v>5665</v>
      </c>
      <c r="M30919">
        <v>683.77</v>
      </c>
      <c r="N30919">
        <v>54.701599999999999</v>
      </c>
      <c r="O30919">
        <v>17.0943</v>
      </c>
      <c r="P30919">
        <v>755.56590000000006</v>
      </c>
      <c r="Q30919" t="s">
        <v>98</v>
      </c>
      <c r="R30919" t="s">
        <v>99</v>
      </c>
      <c r="S30919" t="s">
        <v>28</v>
      </c>
      <c r="T30919">
        <v>0.85650000000000004</v>
      </c>
      <c r="U30919">
        <v>2.29</v>
      </c>
      <c r="V30919">
        <v>0</v>
      </c>
      <c r="W30919" t="s">
        <v>28</v>
      </c>
      <c r="X30919" t="s">
        <v>28</v>
      </c>
      <c r="Y30919" t="s">
        <v>36</v>
      </c>
      <c r="Z30919" s="2" t="s">
        <v>14482</v>
      </c>
    </row>
    <row r="30920" spans="1:26" x14ac:dyDescent="0.3">
      <c r="A30920">
        <v>72355</v>
      </c>
      <c r="B30920">
        <v>1</v>
      </c>
      <c r="C30920">
        <v>873</v>
      </c>
      <c r="D30920">
        <v>1</v>
      </c>
      <c r="E30920">
        <v>2.29</v>
      </c>
      <c r="F30920">
        <v>0</v>
      </c>
      <c r="G30920">
        <v>2.29</v>
      </c>
      <c r="H30920" s="1">
        <v>43957</v>
      </c>
      <c r="I30920" s="1">
        <v>43969</v>
      </c>
      <c r="J30920" s="1">
        <v>43964</v>
      </c>
      <c r="K30920">
        <v>5</v>
      </c>
      <c r="L30920" t="s">
        <v>7680</v>
      </c>
      <c r="M30920">
        <v>758.62</v>
      </c>
      <c r="N30920">
        <v>60.689599999999999</v>
      </c>
      <c r="O30920">
        <v>18.965499999999999</v>
      </c>
      <c r="P30920">
        <v>838.27509999999995</v>
      </c>
      <c r="Q30920" t="s">
        <v>98</v>
      </c>
      <c r="R30920" t="s">
        <v>99</v>
      </c>
      <c r="S30920" t="s">
        <v>28</v>
      </c>
      <c r="T30920">
        <v>0.85650000000000004</v>
      </c>
      <c r="U30920">
        <v>2.29</v>
      </c>
      <c r="V30920">
        <v>0</v>
      </c>
      <c r="W30920" t="s">
        <v>28</v>
      </c>
      <c r="X30920" t="s">
        <v>28</v>
      </c>
      <c r="Y30920" t="s">
        <v>36</v>
      </c>
      <c r="Z30920" s="2" t="s">
        <v>14482</v>
      </c>
    </row>
    <row r="30921" spans="1:26" x14ac:dyDescent="0.3">
      <c r="A30921">
        <v>72355</v>
      </c>
      <c r="B30921">
        <v>1</v>
      </c>
      <c r="C30921">
        <v>872</v>
      </c>
      <c r="D30921">
        <v>1</v>
      </c>
      <c r="E30921">
        <v>8.99</v>
      </c>
      <c r="F30921">
        <v>0</v>
      </c>
      <c r="G30921">
        <v>8.99</v>
      </c>
      <c r="H30921" s="1">
        <v>43957</v>
      </c>
      <c r="I30921" s="1">
        <v>43969</v>
      </c>
      <c r="J30921" s="1">
        <v>43964</v>
      </c>
      <c r="K30921">
        <v>5</v>
      </c>
      <c r="L30921" t="s">
        <v>7680</v>
      </c>
      <c r="M30921">
        <v>758.62</v>
      </c>
      <c r="N30921">
        <v>60.689599999999999</v>
      </c>
      <c r="O30921">
        <v>18.965499999999999</v>
      </c>
      <c r="P30921">
        <v>838.27509999999995</v>
      </c>
      <c r="Q30921" t="s">
        <v>26</v>
      </c>
      <c r="R30921" t="s">
        <v>27</v>
      </c>
      <c r="S30921" t="s">
        <v>28</v>
      </c>
      <c r="T30921">
        <v>3.3622999999999998</v>
      </c>
      <c r="U30921">
        <v>8.99</v>
      </c>
      <c r="V30921">
        <v>0</v>
      </c>
      <c r="W30921" t="s">
        <v>28</v>
      </c>
      <c r="X30921" t="s">
        <v>28</v>
      </c>
      <c r="Y30921" t="s">
        <v>29</v>
      </c>
      <c r="Z30921" s="2" t="s">
        <v>14482</v>
      </c>
    </row>
    <row r="30922" spans="1:26" x14ac:dyDescent="0.3">
      <c r="A30922">
        <v>72355</v>
      </c>
      <c r="B30922">
        <v>1</v>
      </c>
      <c r="C30922">
        <v>870</v>
      </c>
      <c r="D30922">
        <v>1</v>
      </c>
      <c r="E30922">
        <v>4.99</v>
      </c>
      <c r="F30922">
        <v>0</v>
      </c>
      <c r="G30922">
        <v>4.99</v>
      </c>
      <c r="H30922" s="1">
        <v>43957</v>
      </c>
      <c r="I30922" s="1">
        <v>43969</v>
      </c>
      <c r="J30922" s="1">
        <v>43964</v>
      </c>
      <c r="K30922">
        <v>5</v>
      </c>
      <c r="L30922" t="s">
        <v>7680</v>
      </c>
      <c r="M30922">
        <v>758.62</v>
      </c>
      <c r="N30922">
        <v>60.689599999999999</v>
      </c>
      <c r="O30922">
        <v>18.965499999999999</v>
      </c>
      <c r="P30922">
        <v>838.27509999999995</v>
      </c>
      <c r="Q30922" t="s">
        <v>34</v>
      </c>
      <c r="R30922" t="s">
        <v>35</v>
      </c>
      <c r="S30922" t="s">
        <v>28</v>
      </c>
      <c r="T30922">
        <v>1.8663000000000001</v>
      </c>
      <c r="U30922">
        <v>4.99</v>
      </c>
      <c r="V30922">
        <v>0</v>
      </c>
      <c r="W30922" t="s">
        <v>28</v>
      </c>
      <c r="X30922" t="s">
        <v>28</v>
      </c>
      <c r="Y30922" t="s">
        <v>36</v>
      </c>
      <c r="Z30922" s="2" t="s">
        <v>14482</v>
      </c>
    </row>
    <row r="30923" spans="1:26" x14ac:dyDescent="0.3">
      <c r="A30923">
        <v>72356</v>
      </c>
      <c r="B30923">
        <v>1</v>
      </c>
      <c r="C30923">
        <v>934</v>
      </c>
      <c r="D30923">
        <v>1</v>
      </c>
      <c r="E30923">
        <v>28.99</v>
      </c>
      <c r="F30923">
        <v>0</v>
      </c>
      <c r="G30923">
        <v>28.99</v>
      </c>
      <c r="H30923" s="1">
        <v>43957</v>
      </c>
      <c r="I30923" s="1">
        <v>43969</v>
      </c>
      <c r="J30923" s="1">
        <v>43964</v>
      </c>
      <c r="K30923">
        <v>5</v>
      </c>
      <c r="L30923" t="s">
        <v>10126</v>
      </c>
      <c r="M30923">
        <v>776.33</v>
      </c>
      <c r="N30923">
        <v>62.106400000000001</v>
      </c>
      <c r="O30923">
        <v>19.408300000000001</v>
      </c>
      <c r="P30923">
        <v>857.84469999999999</v>
      </c>
      <c r="Q30923" t="s">
        <v>57</v>
      </c>
      <c r="R30923" t="s">
        <v>58</v>
      </c>
      <c r="S30923" t="s">
        <v>28</v>
      </c>
      <c r="T30923">
        <v>10.8423</v>
      </c>
      <c r="U30923">
        <v>28.99</v>
      </c>
      <c r="V30923">
        <v>0</v>
      </c>
      <c r="W30923" t="s">
        <v>28</v>
      </c>
      <c r="X30923" t="s">
        <v>28</v>
      </c>
      <c r="Y30923" t="s">
        <v>59</v>
      </c>
      <c r="Z30923" s="2" t="s">
        <v>14482</v>
      </c>
    </row>
    <row r="30924" spans="1:26" x14ac:dyDescent="0.3">
      <c r="A30924">
        <v>72356</v>
      </c>
      <c r="B30924">
        <v>1</v>
      </c>
      <c r="C30924">
        <v>923</v>
      </c>
      <c r="D30924">
        <v>1</v>
      </c>
      <c r="E30924">
        <v>4.99</v>
      </c>
      <c r="F30924">
        <v>0</v>
      </c>
      <c r="G30924">
        <v>4.99</v>
      </c>
      <c r="H30924" s="1">
        <v>43957</v>
      </c>
      <c r="I30924" s="1">
        <v>43969</v>
      </c>
      <c r="J30924" s="1">
        <v>43964</v>
      </c>
      <c r="K30924">
        <v>5</v>
      </c>
      <c r="L30924" t="s">
        <v>10126</v>
      </c>
      <c r="M30924">
        <v>776.33</v>
      </c>
      <c r="N30924">
        <v>62.106400000000001</v>
      </c>
      <c r="O30924">
        <v>19.408300000000001</v>
      </c>
      <c r="P30924">
        <v>857.84469999999999</v>
      </c>
      <c r="Q30924" t="s">
        <v>60</v>
      </c>
      <c r="R30924" t="s">
        <v>61</v>
      </c>
      <c r="S30924" t="s">
        <v>28</v>
      </c>
      <c r="T30924">
        <v>1.8663000000000001</v>
      </c>
      <c r="U30924">
        <v>4.99</v>
      </c>
      <c r="V30924">
        <v>0</v>
      </c>
      <c r="W30924" t="s">
        <v>28</v>
      </c>
      <c r="X30924" t="s">
        <v>28</v>
      </c>
      <c r="Y30924" t="s">
        <v>59</v>
      </c>
      <c r="Z30924" s="2" t="s">
        <v>14482</v>
      </c>
    </row>
    <row r="30925" spans="1:26" x14ac:dyDescent="0.3">
      <c r="A30925">
        <v>72357</v>
      </c>
      <c r="B30925">
        <v>1</v>
      </c>
      <c r="C30925">
        <v>872</v>
      </c>
      <c r="D30925">
        <v>1</v>
      </c>
      <c r="E30925">
        <v>8.99</v>
      </c>
      <c r="F30925">
        <v>0</v>
      </c>
      <c r="G30925">
        <v>8.99</v>
      </c>
      <c r="H30925" s="1">
        <v>43957</v>
      </c>
      <c r="I30925" s="1">
        <v>43969</v>
      </c>
      <c r="J30925" s="1">
        <v>43964</v>
      </c>
      <c r="K30925">
        <v>5</v>
      </c>
      <c r="L30925" t="s">
        <v>12887</v>
      </c>
      <c r="M30925">
        <v>553.97</v>
      </c>
      <c r="N30925">
        <v>44.317599999999999</v>
      </c>
      <c r="O30925">
        <v>13.849299999999999</v>
      </c>
      <c r="P30925">
        <v>612.13689999999997</v>
      </c>
      <c r="Q30925" t="s">
        <v>26</v>
      </c>
      <c r="R30925" t="s">
        <v>27</v>
      </c>
      <c r="S30925" t="s">
        <v>28</v>
      </c>
      <c r="T30925">
        <v>3.3622999999999998</v>
      </c>
      <c r="U30925">
        <v>8.99</v>
      </c>
      <c r="V30925">
        <v>0</v>
      </c>
      <c r="W30925" t="s">
        <v>28</v>
      </c>
      <c r="X30925" t="s">
        <v>28</v>
      </c>
      <c r="Y30925" t="s">
        <v>29</v>
      </c>
      <c r="Z30925" s="2" t="s">
        <v>14482</v>
      </c>
    </row>
    <row r="30926" spans="1:26" x14ac:dyDescent="0.3">
      <c r="A30926">
        <v>72357</v>
      </c>
      <c r="B30926">
        <v>1</v>
      </c>
      <c r="C30926">
        <v>870</v>
      </c>
      <c r="D30926">
        <v>1</v>
      </c>
      <c r="E30926">
        <v>4.99</v>
      </c>
      <c r="F30926">
        <v>0</v>
      </c>
      <c r="G30926">
        <v>4.99</v>
      </c>
      <c r="H30926" s="1">
        <v>43957</v>
      </c>
      <c r="I30926" s="1">
        <v>43969</v>
      </c>
      <c r="J30926" s="1">
        <v>43964</v>
      </c>
      <c r="K30926">
        <v>5</v>
      </c>
      <c r="L30926" t="s">
        <v>12887</v>
      </c>
      <c r="M30926">
        <v>553.97</v>
      </c>
      <c r="N30926">
        <v>44.317599999999999</v>
      </c>
      <c r="O30926">
        <v>13.849299999999999</v>
      </c>
      <c r="P30926">
        <v>612.13689999999997</v>
      </c>
      <c r="Q30926" t="s">
        <v>34</v>
      </c>
      <c r="R30926" t="s">
        <v>35</v>
      </c>
      <c r="S30926" t="s">
        <v>28</v>
      </c>
      <c r="T30926">
        <v>1.8663000000000001</v>
      </c>
      <c r="U30926">
        <v>4.99</v>
      </c>
      <c r="V30926">
        <v>0</v>
      </c>
      <c r="W30926" t="s">
        <v>28</v>
      </c>
      <c r="X30926" t="s">
        <v>28</v>
      </c>
      <c r="Y30926" t="s">
        <v>36</v>
      </c>
      <c r="Z30926" s="2" t="s">
        <v>14482</v>
      </c>
    </row>
    <row r="30927" spans="1:26" x14ac:dyDescent="0.3">
      <c r="A30927">
        <v>72359</v>
      </c>
      <c r="B30927">
        <v>1</v>
      </c>
      <c r="C30927">
        <v>932</v>
      </c>
      <c r="D30927">
        <v>1</v>
      </c>
      <c r="E30927">
        <v>24.99</v>
      </c>
      <c r="F30927">
        <v>0</v>
      </c>
      <c r="G30927">
        <v>24.99</v>
      </c>
      <c r="H30927" s="1">
        <v>43958</v>
      </c>
      <c r="I30927" s="1">
        <v>43970</v>
      </c>
      <c r="J30927" s="1">
        <v>43965</v>
      </c>
      <c r="K30927">
        <v>5</v>
      </c>
      <c r="L30927" t="s">
        <v>12888</v>
      </c>
      <c r="M30927">
        <v>63.97</v>
      </c>
      <c r="N30927">
        <v>5.1176000000000004</v>
      </c>
      <c r="O30927">
        <v>1.5992999999999999</v>
      </c>
      <c r="P30927">
        <v>70.686899999999994</v>
      </c>
      <c r="Q30927" t="s">
        <v>71</v>
      </c>
      <c r="R30927" t="s">
        <v>72</v>
      </c>
      <c r="S30927" t="s">
        <v>28</v>
      </c>
      <c r="T30927">
        <v>9.3462999999999994</v>
      </c>
      <c r="U30927">
        <v>24.99</v>
      </c>
      <c r="V30927">
        <v>0</v>
      </c>
      <c r="W30927" t="s">
        <v>33</v>
      </c>
      <c r="X30927" t="s">
        <v>28</v>
      </c>
      <c r="Y30927" t="s">
        <v>29</v>
      </c>
      <c r="Z30927" s="2" t="s">
        <v>14482</v>
      </c>
    </row>
    <row r="30928" spans="1:26" x14ac:dyDescent="0.3">
      <c r="A30928">
        <v>72359</v>
      </c>
      <c r="B30928">
        <v>1</v>
      </c>
      <c r="C30928">
        <v>922</v>
      </c>
      <c r="D30928">
        <v>1</v>
      </c>
      <c r="E30928">
        <v>3.99</v>
      </c>
      <c r="F30928">
        <v>0</v>
      </c>
      <c r="G30928">
        <v>3.99</v>
      </c>
      <c r="H30928" s="1">
        <v>43958</v>
      </c>
      <c r="I30928" s="1">
        <v>43970</v>
      </c>
      <c r="J30928" s="1">
        <v>43965</v>
      </c>
      <c r="K30928">
        <v>5</v>
      </c>
      <c r="L30928" t="s">
        <v>12888</v>
      </c>
      <c r="M30928">
        <v>63.97</v>
      </c>
      <c r="N30928">
        <v>5.1176000000000004</v>
      </c>
      <c r="O30928">
        <v>1.5992999999999999</v>
      </c>
      <c r="P30928">
        <v>70.686899999999994</v>
      </c>
      <c r="Q30928" t="s">
        <v>41</v>
      </c>
      <c r="R30928" t="s">
        <v>42</v>
      </c>
      <c r="S30928" t="s">
        <v>28</v>
      </c>
      <c r="T30928">
        <v>1.4923</v>
      </c>
      <c r="U30928">
        <v>3.99</v>
      </c>
      <c r="V30928">
        <v>0</v>
      </c>
      <c r="W30928" t="s">
        <v>28</v>
      </c>
      <c r="X30928" t="s">
        <v>28</v>
      </c>
      <c r="Y30928" t="s">
        <v>29</v>
      </c>
      <c r="Z30928" s="2" t="s">
        <v>14482</v>
      </c>
    </row>
    <row r="30929" spans="1:26" x14ac:dyDescent="0.3">
      <c r="A30929">
        <v>72359</v>
      </c>
      <c r="B30929">
        <v>1</v>
      </c>
      <c r="C30929">
        <v>711</v>
      </c>
      <c r="D30929">
        <v>1</v>
      </c>
      <c r="E30929">
        <v>34.99</v>
      </c>
      <c r="F30929">
        <v>0</v>
      </c>
      <c r="G30929">
        <v>34.99</v>
      </c>
      <c r="H30929" s="1">
        <v>43958</v>
      </c>
      <c r="I30929" s="1">
        <v>43970</v>
      </c>
      <c r="J30929" s="1">
        <v>43965</v>
      </c>
      <c r="K30929">
        <v>5</v>
      </c>
      <c r="L30929" t="s">
        <v>12888</v>
      </c>
      <c r="M30929">
        <v>63.97</v>
      </c>
      <c r="N30929">
        <v>5.1176000000000004</v>
      </c>
      <c r="O30929">
        <v>1.5992999999999999</v>
      </c>
      <c r="P30929">
        <v>70.686899999999994</v>
      </c>
      <c r="Q30929" t="s">
        <v>53</v>
      </c>
      <c r="R30929" t="s">
        <v>54</v>
      </c>
      <c r="S30929" t="s">
        <v>55</v>
      </c>
      <c r="T30929">
        <v>13.0863</v>
      </c>
      <c r="U30929">
        <v>34.99</v>
      </c>
      <c r="V30929">
        <v>0</v>
      </c>
      <c r="W30929" t="s">
        <v>28</v>
      </c>
      <c r="X30929" t="s">
        <v>28</v>
      </c>
      <c r="Y30929" t="s">
        <v>36</v>
      </c>
      <c r="Z30929" s="2" t="s">
        <v>14482</v>
      </c>
    </row>
    <row r="30930" spans="1:26" x14ac:dyDescent="0.3">
      <c r="A30930">
        <v>72360</v>
      </c>
      <c r="B30930">
        <v>1</v>
      </c>
      <c r="C30930">
        <v>929</v>
      </c>
      <c r="D30930">
        <v>1</v>
      </c>
      <c r="E30930">
        <v>29.99</v>
      </c>
      <c r="F30930">
        <v>0</v>
      </c>
      <c r="G30930">
        <v>29.99</v>
      </c>
      <c r="H30930" s="1">
        <v>43958</v>
      </c>
      <c r="I30930" s="1">
        <v>43970</v>
      </c>
      <c r="J30930" s="1">
        <v>43965</v>
      </c>
      <c r="K30930">
        <v>5</v>
      </c>
      <c r="L30930" t="s">
        <v>12889</v>
      </c>
      <c r="M30930">
        <v>32.28</v>
      </c>
      <c r="N30930">
        <v>2.5823999999999998</v>
      </c>
      <c r="O30930">
        <v>0.80700000000000005</v>
      </c>
      <c r="P30930">
        <v>35.669400000000003</v>
      </c>
      <c r="Q30930" t="s">
        <v>79</v>
      </c>
      <c r="R30930" t="s">
        <v>80</v>
      </c>
      <c r="S30930" t="s">
        <v>28</v>
      </c>
      <c r="T30930">
        <v>11.2163</v>
      </c>
      <c r="U30930">
        <v>29.99</v>
      </c>
      <c r="V30930">
        <v>0</v>
      </c>
      <c r="W30930" t="s">
        <v>33</v>
      </c>
      <c r="X30930" t="s">
        <v>28</v>
      </c>
      <c r="Y30930" t="s">
        <v>33</v>
      </c>
      <c r="Z30930" s="2" t="s">
        <v>14482</v>
      </c>
    </row>
    <row r="30931" spans="1:26" x14ac:dyDescent="0.3">
      <c r="A30931">
        <v>72360</v>
      </c>
      <c r="B30931">
        <v>1</v>
      </c>
      <c r="C30931">
        <v>873</v>
      </c>
      <c r="D30931">
        <v>2</v>
      </c>
      <c r="E30931">
        <v>2.29</v>
      </c>
      <c r="F30931">
        <v>0</v>
      </c>
      <c r="G30931">
        <v>2.29</v>
      </c>
      <c r="H30931" s="1">
        <v>43958</v>
      </c>
      <c r="I30931" s="1">
        <v>43970</v>
      </c>
      <c r="J30931" s="1">
        <v>43965</v>
      </c>
      <c r="K30931">
        <v>5</v>
      </c>
      <c r="L30931" t="s">
        <v>12889</v>
      </c>
      <c r="M30931">
        <v>32.28</v>
      </c>
      <c r="N30931">
        <v>2.5823999999999998</v>
      </c>
      <c r="O30931">
        <v>0.80700000000000005</v>
      </c>
      <c r="P30931">
        <v>35.669400000000003</v>
      </c>
      <c r="Q30931" t="s">
        <v>98</v>
      </c>
      <c r="R30931" t="s">
        <v>99</v>
      </c>
      <c r="S30931" t="s">
        <v>28</v>
      </c>
      <c r="T30931">
        <v>0.85650000000000004</v>
      </c>
      <c r="U30931">
        <v>2.29</v>
      </c>
      <c r="V30931">
        <v>0</v>
      </c>
      <c r="W30931" t="s">
        <v>28</v>
      </c>
      <c r="X30931" t="s">
        <v>28</v>
      </c>
      <c r="Y30931" t="s">
        <v>36</v>
      </c>
      <c r="Z30931" s="2" t="s">
        <v>14482</v>
      </c>
    </row>
    <row r="30932" spans="1:26" x14ac:dyDescent="0.3">
      <c r="A30932">
        <v>72361</v>
      </c>
      <c r="B30932">
        <v>1</v>
      </c>
      <c r="C30932">
        <v>931</v>
      </c>
      <c r="D30932">
        <v>1</v>
      </c>
      <c r="E30932">
        <v>21.49</v>
      </c>
      <c r="F30932">
        <v>0</v>
      </c>
      <c r="G30932">
        <v>21.49</v>
      </c>
      <c r="H30932" s="1">
        <v>43958</v>
      </c>
      <c r="I30932" s="1">
        <v>43970</v>
      </c>
      <c r="J30932" s="1">
        <v>43965</v>
      </c>
      <c r="K30932">
        <v>5</v>
      </c>
      <c r="L30932" t="s">
        <v>12890</v>
      </c>
      <c r="M30932">
        <v>23.78</v>
      </c>
      <c r="N30932">
        <v>1.9024000000000001</v>
      </c>
      <c r="O30932">
        <v>0.59450000000000003</v>
      </c>
      <c r="P30932">
        <v>26.276900000000001</v>
      </c>
      <c r="Q30932" t="s">
        <v>63</v>
      </c>
      <c r="R30932" t="s">
        <v>64</v>
      </c>
      <c r="S30932" t="s">
        <v>28</v>
      </c>
      <c r="T30932">
        <v>8.0373000000000001</v>
      </c>
      <c r="U30932">
        <v>21.49</v>
      </c>
      <c r="V30932">
        <v>0</v>
      </c>
      <c r="W30932" t="s">
        <v>65</v>
      </c>
      <c r="X30932" t="s">
        <v>28</v>
      </c>
      <c r="Y30932" t="s">
        <v>29</v>
      </c>
      <c r="Z30932" s="2" t="s">
        <v>14483</v>
      </c>
    </row>
    <row r="30933" spans="1:26" x14ac:dyDescent="0.3">
      <c r="A30933">
        <v>72361</v>
      </c>
      <c r="B30933">
        <v>1</v>
      </c>
      <c r="C30933">
        <v>873</v>
      </c>
      <c r="D30933">
        <v>1</v>
      </c>
      <c r="E30933">
        <v>2.29</v>
      </c>
      <c r="F30933">
        <v>0</v>
      </c>
      <c r="G30933">
        <v>2.29</v>
      </c>
      <c r="H30933" s="1">
        <v>43958</v>
      </c>
      <c r="I30933" s="1">
        <v>43970</v>
      </c>
      <c r="J30933" s="1">
        <v>43965</v>
      </c>
      <c r="K30933">
        <v>5</v>
      </c>
      <c r="L30933" t="s">
        <v>12890</v>
      </c>
      <c r="M30933">
        <v>23.78</v>
      </c>
      <c r="N30933">
        <v>1.9024000000000001</v>
      </c>
      <c r="O30933">
        <v>0.59450000000000003</v>
      </c>
      <c r="P30933">
        <v>26.276900000000001</v>
      </c>
      <c r="Q30933" t="s">
        <v>98</v>
      </c>
      <c r="R30933" t="s">
        <v>99</v>
      </c>
      <c r="S30933" t="s">
        <v>28</v>
      </c>
      <c r="T30933">
        <v>0.85650000000000004</v>
      </c>
      <c r="U30933">
        <v>2.29</v>
      </c>
      <c r="V30933">
        <v>0</v>
      </c>
      <c r="W30933" t="s">
        <v>28</v>
      </c>
      <c r="X30933" t="s">
        <v>28</v>
      </c>
      <c r="Y30933" t="s">
        <v>36</v>
      </c>
      <c r="Z30933" s="2" t="s">
        <v>14483</v>
      </c>
    </row>
    <row r="30934" spans="1:26" x14ac:dyDescent="0.3">
      <c r="A30934">
        <v>72363</v>
      </c>
      <c r="B30934">
        <v>1</v>
      </c>
      <c r="C30934">
        <v>708</v>
      </c>
      <c r="D30934">
        <v>1</v>
      </c>
      <c r="E30934">
        <v>34.99</v>
      </c>
      <c r="F30934">
        <v>0</v>
      </c>
      <c r="G30934">
        <v>34.99</v>
      </c>
      <c r="H30934" s="1">
        <v>43958</v>
      </c>
      <c r="I30934" s="1">
        <v>43970</v>
      </c>
      <c r="J30934" s="1">
        <v>43965</v>
      </c>
      <c r="K30934">
        <v>5</v>
      </c>
      <c r="L30934" t="s">
        <v>4366</v>
      </c>
      <c r="M30934">
        <v>34.99</v>
      </c>
      <c r="N30934">
        <v>2.7991999999999999</v>
      </c>
      <c r="O30934">
        <v>0.87480000000000002</v>
      </c>
      <c r="P30934">
        <v>38.664000000000001</v>
      </c>
      <c r="Q30934" t="s">
        <v>67</v>
      </c>
      <c r="R30934" t="s">
        <v>68</v>
      </c>
      <c r="S30934" t="s">
        <v>69</v>
      </c>
      <c r="T30934">
        <v>13.0863</v>
      </c>
      <c r="U30934">
        <v>34.99</v>
      </c>
      <c r="V30934">
        <v>0</v>
      </c>
      <c r="W30934" t="s">
        <v>28</v>
      </c>
      <c r="X30934" t="s">
        <v>28</v>
      </c>
      <c r="Y30934" t="s">
        <v>36</v>
      </c>
      <c r="Z30934" s="2" t="s">
        <v>14484</v>
      </c>
    </row>
    <row r="30935" spans="1:26" x14ac:dyDescent="0.3">
      <c r="A30935">
        <v>72365</v>
      </c>
      <c r="B30935">
        <v>1</v>
      </c>
      <c r="C30935">
        <v>873</v>
      </c>
      <c r="D30935">
        <v>1</v>
      </c>
      <c r="E30935">
        <v>2.29</v>
      </c>
      <c r="F30935">
        <v>0</v>
      </c>
      <c r="G30935">
        <v>2.29</v>
      </c>
      <c r="H30935" s="1">
        <v>43958</v>
      </c>
      <c r="I30935" s="1">
        <v>43970</v>
      </c>
      <c r="J30935" s="1">
        <v>43965</v>
      </c>
      <c r="K30935">
        <v>5</v>
      </c>
      <c r="L30935" t="s">
        <v>12891</v>
      </c>
      <c r="M30935">
        <v>2322.2800000000002</v>
      </c>
      <c r="N30935">
        <v>185.7824</v>
      </c>
      <c r="O30935">
        <v>58.057000000000002</v>
      </c>
      <c r="P30935">
        <v>2566.1194</v>
      </c>
      <c r="Q30935" t="s">
        <v>98</v>
      </c>
      <c r="R30935" t="s">
        <v>99</v>
      </c>
      <c r="S30935" t="s">
        <v>28</v>
      </c>
      <c r="T30935">
        <v>0.85650000000000004</v>
      </c>
      <c r="U30935">
        <v>2.29</v>
      </c>
      <c r="V30935">
        <v>0</v>
      </c>
      <c r="W30935" t="s">
        <v>28</v>
      </c>
      <c r="X30935" t="s">
        <v>28</v>
      </c>
      <c r="Y30935" t="s">
        <v>36</v>
      </c>
      <c r="Z30935" s="2" t="s">
        <v>14482</v>
      </c>
    </row>
    <row r="30936" spans="1:26" x14ac:dyDescent="0.3">
      <c r="A30936">
        <v>72366</v>
      </c>
      <c r="B30936">
        <v>1</v>
      </c>
      <c r="C30936">
        <v>929</v>
      </c>
      <c r="D30936">
        <v>1</v>
      </c>
      <c r="E30936">
        <v>29.99</v>
      </c>
      <c r="F30936">
        <v>0</v>
      </c>
      <c r="G30936">
        <v>29.99</v>
      </c>
      <c r="H30936" s="1">
        <v>43958</v>
      </c>
      <c r="I30936" s="1">
        <v>43970</v>
      </c>
      <c r="J30936" s="1">
        <v>43965</v>
      </c>
      <c r="K30936">
        <v>5</v>
      </c>
      <c r="L30936" t="s">
        <v>12892</v>
      </c>
      <c r="M30936">
        <v>839.46</v>
      </c>
      <c r="N30936">
        <v>67.156800000000004</v>
      </c>
      <c r="O30936">
        <v>20.986499999999999</v>
      </c>
      <c r="P30936">
        <v>927.60329999999999</v>
      </c>
      <c r="Q30936" t="s">
        <v>79</v>
      </c>
      <c r="R30936" t="s">
        <v>80</v>
      </c>
      <c r="S30936" t="s">
        <v>28</v>
      </c>
      <c r="T30936">
        <v>11.2163</v>
      </c>
      <c r="U30936">
        <v>29.99</v>
      </c>
      <c r="V30936">
        <v>0</v>
      </c>
      <c r="W30936" t="s">
        <v>33</v>
      </c>
      <c r="X30936" t="s">
        <v>28</v>
      </c>
      <c r="Y30936" t="s">
        <v>33</v>
      </c>
      <c r="Z30936" s="2" t="s">
        <v>14482</v>
      </c>
    </row>
    <row r="30937" spans="1:26" x14ac:dyDescent="0.3">
      <c r="A30937">
        <v>72366</v>
      </c>
      <c r="B30937">
        <v>1</v>
      </c>
      <c r="C30937">
        <v>921</v>
      </c>
      <c r="D30937">
        <v>1</v>
      </c>
      <c r="E30937">
        <v>4.99</v>
      </c>
      <c r="F30937">
        <v>0</v>
      </c>
      <c r="G30937">
        <v>4.99</v>
      </c>
      <c r="H30937" s="1">
        <v>43958</v>
      </c>
      <c r="I30937" s="1">
        <v>43970</v>
      </c>
      <c r="J30937" s="1">
        <v>43965</v>
      </c>
      <c r="K30937">
        <v>5</v>
      </c>
      <c r="L30937" t="s">
        <v>12892</v>
      </c>
      <c r="M30937">
        <v>839.46</v>
      </c>
      <c r="N30937">
        <v>67.156800000000004</v>
      </c>
      <c r="O30937">
        <v>20.986499999999999</v>
      </c>
      <c r="P30937">
        <v>927.60329999999999</v>
      </c>
      <c r="Q30937" t="s">
        <v>51</v>
      </c>
      <c r="R30937" t="s">
        <v>52</v>
      </c>
      <c r="S30937" t="s">
        <v>28</v>
      </c>
      <c r="T30937">
        <v>1.8663000000000001</v>
      </c>
      <c r="U30937">
        <v>4.99</v>
      </c>
      <c r="V30937">
        <v>0</v>
      </c>
      <c r="W30937" t="s">
        <v>28</v>
      </c>
      <c r="X30937" t="s">
        <v>28</v>
      </c>
      <c r="Y30937" t="s">
        <v>33</v>
      </c>
      <c r="Z30937" s="2" t="s">
        <v>14482</v>
      </c>
    </row>
    <row r="30938" spans="1:26" x14ac:dyDescent="0.3">
      <c r="A30938">
        <v>72366</v>
      </c>
      <c r="B30938">
        <v>1</v>
      </c>
      <c r="C30938">
        <v>708</v>
      </c>
      <c r="D30938">
        <v>1</v>
      </c>
      <c r="E30938">
        <v>34.99</v>
      </c>
      <c r="F30938">
        <v>0</v>
      </c>
      <c r="G30938">
        <v>34.99</v>
      </c>
      <c r="H30938" s="1">
        <v>43958</v>
      </c>
      <c r="I30938" s="1">
        <v>43970</v>
      </c>
      <c r="J30938" s="1">
        <v>43965</v>
      </c>
      <c r="K30938">
        <v>5</v>
      </c>
      <c r="L30938" t="s">
        <v>12892</v>
      </c>
      <c r="M30938">
        <v>839.46</v>
      </c>
      <c r="N30938">
        <v>67.156800000000004</v>
      </c>
      <c r="O30938">
        <v>20.986499999999999</v>
      </c>
      <c r="P30938">
        <v>927.60329999999999</v>
      </c>
      <c r="Q30938" t="s">
        <v>67</v>
      </c>
      <c r="R30938" t="s">
        <v>68</v>
      </c>
      <c r="S30938" t="s">
        <v>69</v>
      </c>
      <c r="T30938">
        <v>13.0863</v>
      </c>
      <c r="U30938">
        <v>34.99</v>
      </c>
      <c r="V30938">
        <v>0</v>
      </c>
      <c r="W30938" t="s">
        <v>28</v>
      </c>
      <c r="X30938" t="s">
        <v>28</v>
      </c>
      <c r="Y30938" t="s">
        <v>36</v>
      </c>
      <c r="Z30938" s="2" t="s">
        <v>14482</v>
      </c>
    </row>
    <row r="30939" spans="1:26" x14ac:dyDescent="0.3">
      <c r="A30939">
        <v>72367</v>
      </c>
      <c r="B30939">
        <v>1</v>
      </c>
      <c r="C30939">
        <v>871</v>
      </c>
      <c r="D30939">
        <v>1</v>
      </c>
      <c r="E30939">
        <v>9.99</v>
      </c>
      <c r="F30939">
        <v>0</v>
      </c>
      <c r="G30939">
        <v>9.99</v>
      </c>
      <c r="H30939" s="1">
        <v>43958</v>
      </c>
      <c r="I30939" s="1">
        <v>43970</v>
      </c>
      <c r="J30939" s="1">
        <v>43965</v>
      </c>
      <c r="K30939">
        <v>5</v>
      </c>
      <c r="L30939" t="s">
        <v>12893</v>
      </c>
      <c r="M30939">
        <v>2309.9699999999998</v>
      </c>
      <c r="N30939">
        <v>184.79759999999999</v>
      </c>
      <c r="O30939">
        <v>57.749299999999998</v>
      </c>
      <c r="P30939">
        <v>2552.5169000000001</v>
      </c>
      <c r="Q30939" t="s">
        <v>31</v>
      </c>
      <c r="R30939" t="s">
        <v>32</v>
      </c>
      <c r="S30939" t="s">
        <v>28</v>
      </c>
      <c r="T30939">
        <v>3.7363</v>
      </c>
      <c r="U30939">
        <v>9.99</v>
      </c>
      <c r="V30939">
        <v>0</v>
      </c>
      <c r="W30939" t="s">
        <v>28</v>
      </c>
      <c r="X30939" t="s">
        <v>28</v>
      </c>
      <c r="Y30939" t="s">
        <v>33</v>
      </c>
      <c r="Z30939" s="2" t="s">
        <v>14482</v>
      </c>
    </row>
    <row r="30940" spans="1:26" x14ac:dyDescent="0.3">
      <c r="A30940">
        <v>72367</v>
      </c>
      <c r="B30940">
        <v>1</v>
      </c>
      <c r="C30940">
        <v>870</v>
      </c>
      <c r="D30940">
        <v>1</v>
      </c>
      <c r="E30940">
        <v>4.99</v>
      </c>
      <c r="F30940">
        <v>0</v>
      </c>
      <c r="G30940">
        <v>4.99</v>
      </c>
      <c r="H30940" s="1">
        <v>43958</v>
      </c>
      <c r="I30940" s="1">
        <v>43970</v>
      </c>
      <c r="J30940" s="1">
        <v>43965</v>
      </c>
      <c r="K30940">
        <v>5</v>
      </c>
      <c r="L30940" t="s">
        <v>12893</v>
      </c>
      <c r="M30940">
        <v>2309.9699999999998</v>
      </c>
      <c r="N30940">
        <v>184.79759999999999</v>
      </c>
      <c r="O30940">
        <v>57.749299999999998</v>
      </c>
      <c r="P30940">
        <v>2552.5169000000001</v>
      </c>
      <c r="Q30940" t="s">
        <v>34</v>
      </c>
      <c r="R30940" t="s">
        <v>35</v>
      </c>
      <c r="S30940" t="s">
        <v>28</v>
      </c>
      <c r="T30940">
        <v>1.8663000000000001</v>
      </c>
      <c r="U30940">
        <v>4.99</v>
      </c>
      <c r="V30940">
        <v>0</v>
      </c>
      <c r="W30940" t="s">
        <v>28</v>
      </c>
      <c r="X30940" t="s">
        <v>28</v>
      </c>
      <c r="Y30940" t="s">
        <v>36</v>
      </c>
      <c r="Z30940" s="2" t="s">
        <v>14482</v>
      </c>
    </row>
    <row r="30941" spans="1:26" x14ac:dyDescent="0.3">
      <c r="A30941">
        <v>72368</v>
      </c>
      <c r="B30941">
        <v>1</v>
      </c>
      <c r="C30941">
        <v>930</v>
      </c>
      <c r="D30941">
        <v>1</v>
      </c>
      <c r="E30941">
        <v>35</v>
      </c>
      <c r="F30941">
        <v>0</v>
      </c>
      <c r="G30941">
        <v>35</v>
      </c>
      <c r="H30941" s="1">
        <v>43958</v>
      </c>
      <c r="I30941" s="1">
        <v>43970</v>
      </c>
      <c r="J30941" s="1">
        <v>43965</v>
      </c>
      <c r="K30941">
        <v>5</v>
      </c>
      <c r="L30941" t="s">
        <v>12894</v>
      </c>
      <c r="M30941">
        <v>2359.98</v>
      </c>
      <c r="N30941">
        <v>188.79839999999999</v>
      </c>
      <c r="O30941">
        <v>58.999499999999998</v>
      </c>
      <c r="P30941">
        <v>2607.7779</v>
      </c>
      <c r="Q30941" t="s">
        <v>49</v>
      </c>
      <c r="R30941" t="s">
        <v>50</v>
      </c>
      <c r="S30941" t="s">
        <v>28</v>
      </c>
      <c r="T30941">
        <v>13.09</v>
      </c>
      <c r="U30941">
        <v>35</v>
      </c>
      <c r="V30941">
        <v>0</v>
      </c>
      <c r="W30941" t="s">
        <v>40</v>
      </c>
      <c r="X30941" t="s">
        <v>28</v>
      </c>
      <c r="Y30941" t="s">
        <v>33</v>
      </c>
      <c r="Z30941" s="2" t="s">
        <v>14482</v>
      </c>
    </row>
    <row r="30942" spans="1:26" x14ac:dyDescent="0.3">
      <c r="A30942">
        <v>72368</v>
      </c>
      <c r="B30942">
        <v>1</v>
      </c>
      <c r="C30942">
        <v>921</v>
      </c>
      <c r="D30942">
        <v>1</v>
      </c>
      <c r="E30942">
        <v>4.99</v>
      </c>
      <c r="F30942">
        <v>0</v>
      </c>
      <c r="G30942">
        <v>4.99</v>
      </c>
      <c r="H30942" s="1">
        <v>43958</v>
      </c>
      <c r="I30942" s="1">
        <v>43970</v>
      </c>
      <c r="J30942" s="1">
        <v>43965</v>
      </c>
      <c r="K30942">
        <v>5</v>
      </c>
      <c r="L30942" t="s">
        <v>12894</v>
      </c>
      <c r="M30942">
        <v>2359.98</v>
      </c>
      <c r="N30942">
        <v>188.79839999999999</v>
      </c>
      <c r="O30942">
        <v>58.999499999999998</v>
      </c>
      <c r="P30942">
        <v>2607.7779</v>
      </c>
      <c r="Q30942" t="s">
        <v>51</v>
      </c>
      <c r="R30942" t="s">
        <v>52</v>
      </c>
      <c r="S30942" t="s">
        <v>28</v>
      </c>
      <c r="T30942">
        <v>1.8663000000000001</v>
      </c>
      <c r="U30942">
        <v>4.99</v>
      </c>
      <c r="V30942">
        <v>0</v>
      </c>
      <c r="W30942" t="s">
        <v>28</v>
      </c>
      <c r="X30942" t="s">
        <v>28</v>
      </c>
      <c r="Y30942" t="s">
        <v>33</v>
      </c>
      <c r="Z30942" s="2" t="s">
        <v>14482</v>
      </c>
    </row>
    <row r="30943" spans="1:26" x14ac:dyDescent="0.3">
      <c r="A30943">
        <v>72369</v>
      </c>
      <c r="B30943">
        <v>1</v>
      </c>
      <c r="C30943">
        <v>932</v>
      </c>
      <c r="D30943">
        <v>1</v>
      </c>
      <c r="E30943">
        <v>24.99</v>
      </c>
      <c r="F30943">
        <v>0</v>
      </c>
      <c r="G30943">
        <v>24.99</v>
      </c>
      <c r="H30943" s="1">
        <v>43958</v>
      </c>
      <c r="I30943" s="1">
        <v>43970</v>
      </c>
      <c r="J30943" s="1">
        <v>43965</v>
      </c>
      <c r="K30943">
        <v>5</v>
      </c>
      <c r="L30943" t="s">
        <v>12895</v>
      </c>
      <c r="M30943">
        <v>31.27</v>
      </c>
      <c r="N30943">
        <v>2.5015999999999998</v>
      </c>
      <c r="O30943">
        <v>0.78180000000000005</v>
      </c>
      <c r="P30943">
        <v>34.553400000000003</v>
      </c>
      <c r="Q30943" t="s">
        <v>71</v>
      </c>
      <c r="R30943" t="s">
        <v>72</v>
      </c>
      <c r="S30943" t="s">
        <v>28</v>
      </c>
      <c r="T30943">
        <v>9.3462999999999994</v>
      </c>
      <c r="U30943">
        <v>24.99</v>
      </c>
      <c r="V30943">
        <v>0</v>
      </c>
      <c r="W30943" t="s">
        <v>33</v>
      </c>
      <c r="X30943" t="s">
        <v>28</v>
      </c>
      <c r="Y30943" t="s">
        <v>29</v>
      </c>
      <c r="Z30943" s="2" t="s">
        <v>14482</v>
      </c>
    </row>
    <row r="30944" spans="1:26" x14ac:dyDescent="0.3">
      <c r="A30944">
        <v>72369</v>
      </c>
      <c r="B30944">
        <v>1</v>
      </c>
      <c r="C30944">
        <v>873</v>
      </c>
      <c r="D30944">
        <v>1</v>
      </c>
      <c r="E30944">
        <v>2.29</v>
      </c>
      <c r="F30944">
        <v>0</v>
      </c>
      <c r="G30944">
        <v>2.29</v>
      </c>
      <c r="H30944" s="1">
        <v>43958</v>
      </c>
      <c r="I30944" s="1">
        <v>43970</v>
      </c>
      <c r="J30944" s="1">
        <v>43965</v>
      </c>
      <c r="K30944">
        <v>5</v>
      </c>
      <c r="L30944" t="s">
        <v>12895</v>
      </c>
      <c r="M30944">
        <v>31.27</v>
      </c>
      <c r="N30944">
        <v>2.5015999999999998</v>
      </c>
      <c r="O30944">
        <v>0.78180000000000005</v>
      </c>
      <c r="P30944">
        <v>34.553400000000003</v>
      </c>
      <c r="Q30944" t="s">
        <v>98</v>
      </c>
      <c r="R30944" t="s">
        <v>99</v>
      </c>
      <c r="S30944" t="s">
        <v>28</v>
      </c>
      <c r="T30944">
        <v>0.85650000000000004</v>
      </c>
      <c r="U30944">
        <v>2.29</v>
      </c>
      <c r="V30944">
        <v>0</v>
      </c>
      <c r="W30944" t="s">
        <v>28</v>
      </c>
      <c r="X30944" t="s">
        <v>28</v>
      </c>
      <c r="Y30944" t="s">
        <v>36</v>
      </c>
      <c r="Z30944" s="2" t="s">
        <v>14482</v>
      </c>
    </row>
    <row r="30945" spans="1:26" x14ac:dyDescent="0.3">
      <c r="A30945">
        <v>72369</v>
      </c>
      <c r="B30945">
        <v>1</v>
      </c>
      <c r="C30945">
        <v>922</v>
      </c>
      <c r="D30945">
        <v>1</v>
      </c>
      <c r="E30945">
        <v>3.99</v>
      </c>
      <c r="F30945">
        <v>0</v>
      </c>
      <c r="G30945">
        <v>3.99</v>
      </c>
      <c r="H30945" s="1">
        <v>43958</v>
      </c>
      <c r="I30945" s="1">
        <v>43970</v>
      </c>
      <c r="J30945" s="1">
        <v>43965</v>
      </c>
      <c r="K30945">
        <v>5</v>
      </c>
      <c r="L30945" t="s">
        <v>12895</v>
      </c>
      <c r="M30945">
        <v>31.27</v>
      </c>
      <c r="N30945">
        <v>2.5015999999999998</v>
      </c>
      <c r="O30945">
        <v>0.78180000000000005</v>
      </c>
      <c r="P30945">
        <v>34.553400000000003</v>
      </c>
      <c r="Q30945" t="s">
        <v>41</v>
      </c>
      <c r="R30945" t="s">
        <v>42</v>
      </c>
      <c r="S30945" t="s">
        <v>28</v>
      </c>
      <c r="T30945">
        <v>1.4923</v>
      </c>
      <c r="U30945">
        <v>3.99</v>
      </c>
      <c r="V30945">
        <v>0</v>
      </c>
      <c r="W30945" t="s">
        <v>28</v>
      </c>
      <c r="X30945" t="s">
        <v>28</v>
      </c>
      <c r="Y30945" t="s">
        <v>29</v>
      </c>
      <c r="Z30945" s="2" t="s">
        <v>14482</v>
      </c>
    </row>
    <row r="30946" spans="1:26" x14ac:dyDescent="0.3">
      <c r="A30946">
        <v>72370</v>
      </c>
      <c r="B30946">
        <v>1</v>
      </c>
      <c r="C30946">
        <v>931</v>
      </c>
      <c r="D30946">
        <v>1</v>
      </c>
      <c r="E30946">
        <v>21.49</v>
      </c>
      <c r="F30946">
        <v>0</v>
      </c>
      <c r="G30946">
        <v>21.49</v>
      </c>
      <c r="H30946" s="1">
        <v>43958</v>
      </c>
      <c r="I30946" s="1">
        <v>43970</v>
      </c>
      <c r="J30946" s="1">
        <v>43965</v>
      </c>
      <c r="K30946">
        <v>5</v>
      </c>
      <c r="L30946" t="s">
        <v>804</v>
      </c>
      <c r="M30946">
        <v>60.47</v>
      </c>
      <c r="N30946">
        <v>4.8376000000000001</v>
      </c>
      <c r="O30946">
        <v>1.5118</v>
      </c>
      <c r="P30946">
        <v>66.819400000000002</v>
      </c>
      <c r="Q30946" t="s">
        <v>63</v>
      </c>
      <c r="R30946" t="s">
        <v>64</v>
      </c>
      <c r="S30946" t="s">
        <v>28</v>
      </c>
      <c r="T30946">
        <v>8.0373000000000001</v>
      </c>
      <c r="U30946">
        <v>21.49</v>
      </c>
      <c r="V30946">
        <v>0</v>
      </c>
      <c r="W30946" t="s">
        <v>65</v>
      </c>
      <c r="X30946" t="s">
        <v>28</v>
      </c>
      <c r="Y30946" t="s">
        <v>29</v>
      </c>
      <c r="Z30946" s="2" t="s">
        <v>14482</v>
      </c>
    </row>
    <row r="30947" spans="1:26" x14ac:dyDescent="0.3">
      <c r="A30947">
        <v>72370</v>
      </c>
      <c r="B30947">
        <v>1</v>
      </c>
      <c r="C30947">
        <v>922</v>
      </c>
      <c r="D30947">
        <v>1</v>
      </c>
      <c r="E30947">
        <v>3.99</v>
      </c>
      <c r="F30947">
        <v>0</v>
      </c>
      <c r="G30947">
        <v>3.99</v>
      </c>
      <c r="H30947" s="1">
        <v>43958</v>
      </c>
      <c r="I30947" s="1">
        <v>43970</v>
      </c>
      <c r="J30947" s="1">
        <v>43965</v>
      </c>
      <c r="K30947">
        <v>5</v>
      </c>
      <c r="L30947" t="s">
        <v>804</v>
      </c>
      <c r="M30947">
        <v>60.47</v>
      </c>
      <c r="N30947">
        <v>4.8376000000000001</v>
      </c>
      <c r="O30947">
        <v>1.5118</v>
      </c>
      <c r="P30947">
        <v>66.819400000000002</v>
      </c>
      <c r="Q30947" t="s">
        <v>41</v>
      </c>
      <c r="R30947" t="s">
        <v>42</v>
      </c>
      <c r="S30947" t="s">
        <v>28</v>
      </c>
      <c r="T30947">
        <v>1.4923</v>
      </c>
      <c r="U30947">
        <v>3.99</v>
      </c>
      <c r="V30947">
        <v>0</v>
      </c>
      <c r="W30947" t="s">
        <v>28</v>
      </c>
      <c r="X30947" t="s">
        <v>28</v>
      </c>
      <c r="Y30947" t="s">
        <v>29</v>
      </c>
      <c r="Z30947" s="2" t="s">
        <v>14482</v>
      </c>
    </row>
    <row r="30948" spans="1:26" x14ac:dyDescent="0.3">
      <c r="A30948">
        <v>72370</v>
      </c>
      <c r="B30948">
        <v>1</v>
      </c>
      <c r="C30948">
        <v>707</v>
      </c>
      <c r="D30948">
        <v>1</v>
      </c>
      <c r="E30948">
        <v>34.99</v>
      </c>
      <c r="F30948">
        <v>0</v>
      </c>
      <c r="G30948">
        <v>34.99</v>
      </c>
      <c r="H30948" s="1">
        <v>43958</v>
      </c>
      <c r="I30948" s="1">
        <v>43970</v>
      </c>
      <c r="J30948" s="1">
        <v>43965</v>
      </c>
      <c r="K30948">
        <v>5</v>
      </c>
      <c r="L30948" t="s">
        <v>804</v>
      </c>
      <c r="M30948">
        <v>60.47</v>
      </c>
      <c r="N30948">
        <v>4.8376000000000001</v>
      </c>
      <c r="O30948">
        <v>1.5118</v>
      </c>
      <c r="P30948">
        <v>66.819400000000002</v>
      </c>
      <c r="Q30948" t="s">
        <v>44</v>
      </c>
      <c r="R30948" t="s">
        <v>45</v>
      </c>
      <c r="S30948" t="s">
        <v>46</v>
      </c>
      <c r="T30948">
        <v>13.0863</v>
      </c>
      <c r="U30948">
        <v>34.99</v>
      </c>
      <c r="V30948">
        <v>0</v>
      </c>
      <c r="W30948" t="s">
        <v>28</v>
      </c>
      <c r="X30948" t="s">
        <v>28</v>
      </c>
      <c r="Y30948" t="s">
        <v>36</v>
      </c>
      <c r="Z30948" s="2" t="s">
        <v>14482</v>
      </c>
    </row>
    <row r="30949" spans="1:26" x14ac:dyDescent="0.3">
      <c r="A30949">
        <v>72371</v>
      </c>
      <c r="B30949">
        <v>1</v>
      </c>
      <c r="C30949">
        <v>928</v>
      </c>
      <c r="D30949">
        <v>1</v>
      </c>
      <c r="E30949">
        <v>24.99</v>
      </c>
      <c r="F30949">
        <v>0</v>
      </c>
      <c r="G30949">
        <v>24.99</v>
      </c>
      <c r="H30949" s="1">
        <v>43958</v>
      </c>
      <c r="I30949" s="1">
        <v>43970</v>
      </c>
      <c r="J30949" s="1">
        <v>43965</v>
      </c>
      <c r="K30949">
        <v>5</v>
      </c>
      <c r="L30949" t="s">
        <v>10939</v>
      </c>
      <c r="M30949">
        <v>29.98</v>
      </c>
      <c r="N30949">
        <v>2.3984000000000001</v>
      </c>
      <c r="O30949">
        <v>0.74950000000000006</v>
      </c>
      <c r="P30949">
        <v>33.127899999999997</v>
      </c>
      <c r="Q30949" t="s">
        <v>121</v>
      </c>
      <c r="R30949" t="s">
        <v>122</v>
      </c>
      <c r="S30949" t="s">
        <v>28</v>
      </c>
      <c r="T30949">
        <v>9.3462999999999994</v>
      </c>
      <c r="U30949">
        <v>24.99</v>
      </c>
      <c r="V30949">
        <v>0</v>
      </c>
      <c r="W30949" t="s">
        <v>65</v>
      </c>
      <c r="X30949" t="s">
        <v>28</v>
      </c>
      <c r="Y30949" t="s">
        <v>33</v>
      </c>
      <c r="Z30949" s="2" t="s">
        <v>14482</v>
      </c>
    </row>
    <row r="30950" spans="1:26" x14ac:dyDescent="0.3">
      <c r="A30950">
        <v>72371</v>
      </c>
      <c r="B30950">
        <v>1</v>
      </c>
      <c r="C30950">
        <v>921</v>
      </c>
      <c r="D30950">
        <v>1</v>
      </c>
      <c r="E30950">
        <v>4.99</v>
      </c>
      <c r="F30950">
        <v>0</v>
      </c>
      <c r="G30950">
        <v>4.99</v>
      </c>
      <c r="H30950" s="1">
        <v>43958</v>
      </c>
      <c r="I30950" s="1">
        <v>43970</v>
      </c>
      <c r="J30950" s="1">
        <v>43965</v>
      </c>
      <c r="K30950">
        <v>5</v>
      </c>
      <c r="L30950" t="s">
        <v>10939</v>
      </c>
      <c r="M30950">
        <v>29.98</v>
      </c>
      <c r="N30950">
        <v>2.3984000000000001</v>
      </c>
      <c r="O30950">
        <v>0.74950000000000006</v>
      </c>
      <c r="P30950">
        <v>33.127899999999997</v>
      </c>
      <c r="Q30950" t="s">
        <v>51</v>
      </c>
      <c r="R30950" t="s">
        <v>52</v>
      </c>
      <c r="S30950" t="s">
        <v>28</v>
      </c>
      <c r="T30950">
        <v>1.8663000000000001</v>
      </c>
      <c r="U30950">
        <v>4.99</v>
      </c>
      <c r="V30950">
        <v>0</v>
      </c>
      <c r="W30950" t="s">
        <v>28</v>
      </c>
      <c r="X30950" t="s">
        <v>28</v>
      </c>
      <c r="Y30950" t="s">
        <v>33</v>
      </c>
      <c r="Z30950" s="2" t="s">
        <v>14482</v>
      </c>
    </row>
    <row r="30951" spans="1:26" x14ac:dyDescent="0.3">
      <c r="A30951">
        <v>72372</v>
      </c>
      <c r="B30951">
        <v>1</v>
      </c>
      <c r="C30951">
        <v>871</v>
      </c>
      <c r="D30951">
        <v>1</v>
      </c>
      <c r="E30951">
        <v>9.99</v>
      </c>
      <c r="F30951">
        <v>0</v>
      </c>
      <c r="G30951">
        <v>9.99</v>
      </c>
      <c r="H30951" s="1">
        <v>43958</v>
      </c>
      <c r="I30951" s="1">
        <v>43970</v>
      </c>
      <c r="J30951" s="1">
        <v>43965</v>
      </c>
      <c r="K30951">
        <v>5</v>
      </c>
      <c r="L30951" t="s">
        <v>12896</v>
      </c>
      <c r="M30951">
        <v>74.459999999999994</v>
      </c>
      <c r="N30951">
        <v>5.9568000000000003</v>
      </c>
      <c r="O30951">
        <v>1.8614999999999999</v>
      </c>
      <c r="P30951">
        <v>82.278300000000002</v>
      </c>
      <c r="Q30951" t="s">
        <v>31</v>
      </c>
      <c r="R30951" t="s">
        <v>32</v>
      </c>
      <c r="S30951" t="s">
        <v>28</v>
      </c>
      <c r="T30951">
        <v>3.7363</v>
      </c>
      <c r="U30951">
        <v>9.99</v>
      </c>
      <c r="V30951">
        <v>0</v>
      </c>
      <c r="W30951" t="s">
        <v>28</v>
      </c>
      <c r="X30951" t="s">
        <v>28</v>
      </c>
      <c r="Y30951" t="s">
        <v>33</v>
      </c>
      <c r="Z30951" s="2" t="s">
        <v>14482</v>
      </c>
    </row>
    <row r="30952" spans="1:26" x14ac:dyDescent="0.3">
      <c r="A30952">
        <v>72372</v>
      </c>
      <c r="B30952">
        <v>1</v>
      </c>
      <c r="C30952">
        <v>708</v>
      </c>
      <c r="D30952">
        <v>1</v>
      </c>
      <c r="E30952">
        <v>34.99</v>
      </c>
      <c r="F30952">
        <v>0</v>
      </c>
      <c r="G30952">
        <v>34.99</v>
      </c>
      <c r="H30952" s="1">
        <v>43958</v>
      </c>
      <c r="I30952" s="1">
        <v>43970</v>
      </c>
      <c r="J30952" s="1">
        <v>43965</v>
      </c>
      <c r="K30952">
        <v>5</v>
      </c>
      <c r="L30952" t="s">
        <v>12896</v>
      </c>
      <c r="M30952">
        <v>74.459999999999994</v>
      </c>
      <c r="N30952">
        <v>5.9568000000000003</v>
      </c>
      <c r="O30952">
        <v>1.8614999999999999</v>
      </c>
      <c r="P30952">
        <v>82.278300000000002</v>
      </c>
      <c r="Q30952" t="s">
        <v>67</v>
      </c>
      <c r="R30952" t="s">
        <v>68</v>
      </c>
      <c r="S30952" t="s">
        <v>69</v>
      </c>
      <c r="T30952">
        <v>13.0863</v>
      </c>
      <c r="U30952">
        <v>34.99</v>
      </c>
      <c r="V30952">
        <v>0</v>
      </c>
      <c r="W30952" t="s">
        <v>28</v>
      </c>
      <c r="X30952" t="s">
        <v>28</v>
      </c>
      <c r="Y30952" t="s">
        <v>36</v>
      </c>
      <c r="Z30952" s="2" t="s">
        <v>14482</v>
      </c>
    </row>
    <row r="30953" spans="1:26" x14ac:dyDescent="0.3">
      <c r="A30953">
        <v>72372</v>
      </c>
      <c r="B30953">
        <v>1</v>
      </c>
      <c r="C30953">
        <v>870</v>
      </c>
      <c r="D30953">
        <v>1</v>
      </c>
      <c r="E30953">
        <v>4.99</v>
      </c>
      <c r="F30953">
        <v>0</v>
      </c>
      <c r="G30953">
        <v>4.99</v>
      </c>
      <c r="H30953" s="1">
        <v>43958</v>
      </c>
      <c r="I30953" s="1">
        <v>43970</v>
      </c>
      <c r="J30953" s="1">
        <v>43965</v>
      </c>
      <c r="K30953">
        <v>5</v>
      </c>
      <c r="L30953" t="s">
        <v>12896</v>
      </c>
      <c r="M30953">
        <v>74.459999999999994</v>
      </c>
      <c r="N30953">
        <v>5.9568000000000003</v>
      </c>
      <c r="O30953">
        <v>1.8614999999999999</v>
      </c>
      <c r="P30953">
        <v>82.278300000000002</v>
      </c>
      <c r="Q30953" t="s">
        <v>34</v>
      </c>
      <c r="R30953" t="s">
        <v>35</v>
      </c>
      <c r="S30953" t="s">
        <v>28</v>
      </c>
      <c r="T30953">
        <v>1.8663000000000001</v>
      </c>
      <c r="U30953">
        <v>4.99</v>
      </c>
      <c r="V30953">
        <v>0</v>
      </c>
      <c r="W30953" t="s">
        <v>28</v>
      </c>
      <c r="X30953" t="s">
        <v>28</v>
      </c>
      <c r="Y30953" t="s">
        <v>36</v>
      </c>
      <c r="Z30953" s="2" t="s">
        <v>14482</v>
      </c>
    </row>
    <row r="30954" spans="1:26" x14ac:dyDescent="0.3">
      <c r="A30954">
        <v>72373</v>
      </c>
      <c r="B30954">
        <v>1</v>
      </c>
      <c r="C30954">
        <v>871</v>
      </c>
      <c r="D30954">
        <v>1</v>
      </c>
      <c r="E30954">
        <v>9.99</v>
      </c>
      <c r="F30954">
        <v>0</v>
      </c>
      <c r="G30954">
        <v>9.99</v>
      </c>
      <c r="H30954" s="1">
        <v>43958</v>
      </c>
      <c r="I30954" s="1">
        <v>43970</v>
      </c>
      <c r="J30954" s="1">
        <v>43965</v>
      </c>
      <c r="K30954">
        <v>5</v>
      </c>
      <c r="L30954" t="s">
        <v>12897</v>
      </c>
      <c r="M30954">
        <v>49.97</v>
      </c>
      <c r="N30954">
        <v>3.9975999999999998</v>
      </c>
      <c r="O30954">
        <v>1.2493000000000001</v>
      </c>
      <c r="P30954">
        <v>55.216900000000003</v>
      </c>
      <c r="Q30954" t="s">
        <v>31</v>
      </c>
      <c r="R30954" t="s">
        <v>32</v>
      </c>
      <c r="S30954" t="s">
        <v>28</v>
      </c>
      <c r="T30954">
        <v>3.7363</v>
      </c>
      <c r="U30954">
        <v>9.99</v>
      </c>
      <c r="V30954">
        <v>0</v>
      </c>
      <c r="W30954" t="s">
        <v>28</v>
      </c>
      <c r="X30954" t="s">
        <v>28</v>
      </c>
      <c r="Y30954" t="s">
        <v>33</v>
      </c>
      <c r="Z30954" s="2" t="s">
        <v>14485</v>
      </c>
    </row>
    <row r="30955" spans="1:26" x14ac:dyDescent="0.3">
      <c r="A30955">
        <v>72373</v>
      </c>
      <c r="B30955">
        <v>1</v>
      </c>
      <c r="C30955">
        <v>708</v>
      </c>
      <c r="D30955">
        <v>1</v>
      </c>
      <c r="E30955">
        <v>34.99</v>
      </c>
      <c r="F30955">
        <v>0</v>
      </c>
      <c r="G30955">
        <v>34.99</v>
      </c>
      <c r="H30955" s="1">
        <v>43958</v>
      </c>
      <c r="I30955" s="1">
        <v>43970</v>
      </c>
      <c r="J30955" s="1">
        <v>43965</v>
      </c>
      <c r="K30955">
        <v>5</v>
      </c>
      <c r="L30955" t="s">
        <v>12897</v>
      </c>
      <c r="M30955">
        <v>49.97</v>
      </c>
      <c r="N30955">
        <v>3.9975999999999998</v>
      </c>
      <c r="O30955">
        <v>1.2493000000000001</v>
      </c>
      <c r="P30955">
        <v>55.216900000000003</v>
      </c>
      <c r="Q30955" t="s">
        <v>67</v>
      </c>
      <c r="R30955" t="s">
        <v>68</v>
      </c>
      <c r="S30955" t="s">
        <v>69</v>
      </c>
      <c r="T30955">
        <v>13.0863</v>
      </c>
      <c r="U30955">
        <v>34.99</v>
      </c>
      <c r="V30955">
        <v>0</v>
      </c>
      <c r="W30955" t="s">
        <v>28</v>
      </c>
      <c r="X30955" t="s">
        <v>28</v>
      </c>
      <c r="Y30955" t="s">
        <v>36</v>
      </c>
      <c r="Z30955" s="2" t="s">
        <v>14485</v>
      </c>
    </row>
    <row r="30956" spans="1:26" x14ac:dyDescent="0.3">
      <c r="A30956">
        <v>72373</v>
      </c>
      <c r="B30956">
        <v>1</v>
      </c>
      <c r="C30956">
        <v>870</v>
      </c>
      <c r="D30956">
        <v>1</v>
      </c>
      <c r="E30956">
        <v>4.99</v>
      </c>
      <c r="F30956">
        <v>0</v>
      </c>
      <c r="G30956">
        <v>4.99</v>
      </c>
      <c r="H30956" s="1">
        <v>43958</v>
      </c>
      <c r="I30956" s="1">
        <v>43970</v>
      </c>
      <c r="J30956" s="1">
        <v>43965</v>
      </c>
      <c r="K30956">
        <v>5</v>
      </c>
      <c r="L30956" t="s">
        <v>12897</v>
      </c>
      <c r="M30956">
        <v>49.97</v>
      </c>
      <c r="N30956">
        <v>3.9975999999999998</v>
      </c>
      <c r="O30956">
        <v>1.2493000000000001</v>
      </c>
      <c r="P30956">
        <v>55.216900000000003</v>
      </c>
      <c r="Q30956" t="s">
        <v>34</v>
      </c>
      <c r="R30956" t="s">
        <v>35</v>
      </c>
      <c r="S30956" t="s">
        <v>28</v>
      </c>
      <c r="T30956">
        <v>1.8663000000000001</v>
      </c>
      <c r="U30956">
        <v>4.99</v>
      </c>
      <c r="V30956">
        <v>0</v>
      </c>
      <c r="W30956" t="s">
        <v>28</v>
      </c>
      <c r="X30956" t="s">
        <v>28</v>
      </c>
      <c r="Y30956" t="s">
        <v>36</v>
      </c>
      <c r="Z30956" s="2" t="s">
        <v>14485</v>
      </c>
    </row>
    <row r="30957" spans="1:26" x14ac:dyDescent="0.3">
      <c r="A30957">
        <v>72374</v>
      </c>
      <c r="B30957">
        <v>1</v>
      </c>
      <c r="C30957">
        <v>708</v>
      </c>
      <c r="D30957">
        <v>1</v>
      </c>
      <c r="E30957">
        <v>34.99</v>
      </c>
      <c r="F30957">
        <v>0</v>
      </c>
      <c r="G30957">
        <v>34.99</v>
      </c>
      <c r="H30957" s="1">
        <v>43958</v>
      </c>
      <c r="I30957" s="1">
        <v>43970</v>
      </c>
      <c r="J30957" s="1">
        <v>43965</v>
      </c>
      <c r="K30957">
        <v>5</v>
      </c>
      <c r="L30957" t="s">
        <v>12898</v>
      </c>
      <c r="M30957">
        <v>39.979999999999997</v>
      </c>
      <c r="N30957">
        <v>3.1983999999999999</v>
      </c>
      <c r="O30957">
        <v>0.99950000000000006</v>
      </c>
      <c r="P30957">
        <v>44.177900000000001</v>
      </c>
      <c r="Q30957" t="s">
        <v>67</v>
      </c>
      <c r="R30957" t="s">
        <v>68</v>
      </c>
      <c r="S30957" t="s">
        <v>69</v>
      </c>
      <c r="T30957">
        <v>13.0863</v>
      </c>
      <c r="U30957">
        <v>34.99</v>
      </c>
      <c r="V30957">
        <v>0</v>
      </c>
      <c r="W30957" t="s">
        <v>28</v>
      </c>
      <c r="X30957" t="s">
        <v>28</v>
      </c>
      <c r="Y30957" t="s">
        <v>36</v>
      </c>
      <c r="Z30957" s="2" t="s">
        <v>14482</v>
      </c>
    </row>
    <row r="30958" spans="1:26" x14ac:dyDescent="0.3">
      <c r="A30958">
        <v>72374</v>
      </c>
      <c r="B30958">
        <v>1</v>
      </c>
      <c r="C30958">
        <v>870</v>
      </c>
      <c r="D30958">
        <v>1</v>
      </c>
      <c r="E30958">
        <v>4.99</v>
      </c>
      <c r="F30958">
        <v>0</v>
      </c>
      <c r="G30958">
        <v>4.99</v>
      </c>
      <c r="H30958" s="1">
        <v>43958</v>
      </c>
      <c r="I30958" s="1">
        <v>43970</v>
      </c>
      <c r="J30958" s="1">
        <v>43965</v>
      </c>
      <c r="K30958">
        <v>5</v>
      </c>
      <c r="L30958" t="s">
        <v>12898</v>
      </c>
      <c r="M30958">
        <v>39.979999999999997</v>
      </c>
      <c r="N30958">
        <v>3.1983999999999999</v>
      </c>
      <c r="O30958">
        <v>0.99950000000000006</v>
      </c>
      <c r="P30958">
        <v>44.177900000000001</v>
      </c>
      <c r="Q30958" t="s">
        <v>34</v>
      </c>
      <c r="R30958" t="s">
        <v>35</v>
      </c>
      <c r="S30958" t="s">
        <v>28</v>
      </c>
      <c r="T30958">
        <v>1.8663000000000001</v>
      </c>
      <c r="U30958">
        <v>4.99</v>
      </c>
      <c r="V30958">
        <v>0</v>
      </c>
      <c r="W30958" t="s">
        <v>28</v>
      </c>
      <c r="X30958" t="s">
        <v>28</v>
      </c>
      <c r="Y30958" t="s">
        <v>36</v>
      </c>
      <c r="Z30958" s="2" t="s">
        <v>14482</v>
      </c>
    </row>
    <row r="30959" spans="1:26" x14ac:dyDescent="0.3">
      <c r="A30959">
        <v>72375</v>
      </c>
      <c r="B30959">
        <v>1</v>
      </c>
      <c r="C30959">
        <v>870</v>
      </c>
      <c r="D30959">
        <v>1</v>
      </c>
      <c r="E30959">
        <v>4.99</v>
      </c>
      <c r="F30959">
        <v>0</v>
      </c>
      <c r="G30959">
        <v>4.99</v>
      </c>
      <c r="H30959" s="1">
        <v>43958</v>
      </c>
      <c r="I30959" s="1">
        <v>43970</v>
      </c>
      <c r="J30959" s="1">
        <v>43965</v>
      </c>
      <c r="K30959">
        <v>5</v>
      </c>
      <c r="L30959" t="s">
        <v>12899</v>
      </c>
      <c r="M30959">
        <v>4.99</v>
      </c>
      <c r="N30959">
        <v>0.3992</v>
      </c>
      <c r="O30959">
        <v>0.12479999999999999</v>
      </c>
      <c r="P30959">
        <v>5.5140000000000002</v>
      </c>
      <c r="Q30959" t="s">
        <v>34</v>
      </c>
      <c r="R30959" t="s">
        <v>35</v>
      </c>
      <c r="S30959" t="s">
        <v>28</v>
      </c>
      <c r="T30959">
        <v>1.8663000000000001</v>
      </c>
      <c r="U30959">
        <v>4.99</v>
      </c>
      <c r="V30959">
        <v>0</v>
      </c>
      <c r="W30959" t="s">
        <v>28</v>
      </c>
      <c r="X30959" t="s">
        <v>28</v>
      </c>
      <c r="Y30959" t="s">
        <v>36</v>
      </c>
      <c r="Z30959" s="2" t="s">
        <v>14482</v>
      </c>
    </row>
    <row r="30960" spans="1:26" x14ac:dyDescent="0.3">
      <c r="A30960">
        <v>72376</v>
      </c>
      <c r="B30960">
        <v>1</v>
      </c>
      <c r="C30960">
        <v>921</v>
      </c>
      <c r="D30960">
        <v>1</v>
      </c>
      <c r="E30960">
        <v>4.99</v>
      </c>
      <c r="F30960">
        <v>0</v>
      </c>
      <c r="G30960">
        <v>4.99</v>
      </c>
      <c r="H30960" s="1">
        <v>43958</v>
      </c>
      <c r="I30960" s="1">
        <v>43970</v>
      </c>
      <c r="J30960" s="1">
        <v>43965</v>
      </c>
      <c r="K30960">
        <v>5</v>
      </c>
      <c r="L30960" t="s">
        <v>12900</v>
      </c>
      <c r="M30960">
        <v>7.28</v>
      </c>
      <c r="N30960">
        <v>0.58240000000000003</v>
      </c>
      <c r="O30960">
        <v>0.182</v>
      </c>
      <c r="P30960">
        <v>8.0443999999999996</v>
      </c>
      <c r="Q30960" t="s">
        <v>51</v>
      </c>
      <c r="R30960" t="s">
        <v>52</v>
      </c>
      <c r="S30960" t="s">
        <v>28</v>
      </c>
      <c r="T30960">
        <v>1.8663000000000001</v>
      </c>
      <c r="U30960">
        <v>4.99</v>
      </c>
      <c r="V30960">
        <v>0</v>
      </c>
      <c r="W30960" t="s">
        <v>28</v>
      </c>
      <c r="X30960" t="s">
        <v>28</v>
      </c>
      <c r="Y30960" t="s">
        <v>33</v>
      </c>
      <c r="Z30960" s="2" t="s">
        <v>14482</v>
      </c>
    </row>
    <row r="30961" spans="1:26" x14ac:dyDescent="0.3">
      <c r="A30961">
        <v>72376</v>
      </c>
      <c r="B30961">
        <v>1</v>
      </c>
      <c r="C30961">
        <v>873</v>
      </c>
      <c r="D30961">
        <v>2</v>
      </c>
      <c r="E30961">
        <v>2.29</v>
      </c>
      <c r="F30961">
        <v>0</v>
      </c>
      <c r="G30961">
        <v>2.29</v>
      </c>
      <c r="H30961" s="1">
        <v>43958</v>
      </c>
      <c r="I30961" s="1">
        <v>43970</v>
      </c>
      <c r="J30961" s="1">
        <v>43965</v>
      </c>
      <c r="K30961">
        <v>5</v>
      </c>
      <c r="L30961" t="s">
        <v>12900</v>
      </c>
      <c r="M30961">
        <v>7.28</v>
      </c>
      <c r="N30961">
        <v>0.58240000000000003</v>
      </c>
      <c r="O30961">
        <v>0.182</v>
      </c>
      <c r="P30961">
        <v>8.0443999999999996</v>
      </c>
      <c r="Q30961" t="s">
        <v>98</v>
      </c>
      <c r="R30961" t="s">
        <v>99</v>
      </c>
      <c r="S30961" t="s">
        <v>28</v>
      </c>
      <c r="T30961">
        <v>0.85650000000000004</v>
      </c>
      <c r="U30961">
        <v>2.29</v>
      </c>
      <c r="V30961">
        <v>0</v>
      </c>
      <c r="W30961" t="s">
        <v>28</v>
      </c>
      <c r="X30961" t="s">
        <v>28</v>
      </c>
      <c r="Y30961" t="s">
        <v>36</v>
      </c>
      <c r="Z30961" s="2" t="s">
        <v>14482</v>
      </c>
    </row>
    <row r="30962" spans="1:26" x14ac:dyDescent="0.3">
      <c r="A30962">
        <v>72377</v>
      </c>
      <c r="B30962">
        <v>1</v>
      </c>
      <c r="C30962">
        <v>878</v>
      </c>
      <c r="D30962">
        <v>1</v>
      </c>
      <c r="E30962">
        <v>21.98</v>
      </c>
      <c r="F30962">
        <v>0</v>
      </c>
      <c r="G30962">
        <v>21.98</v>
      </c>
      <c r="H30962" s="1">
        <v>43958</v>
      </c>
      <c r="I30962" s="1">
        <v>43970</v>
      </c>
      <c r="J30962" s="1">
        <v>43965</v>
      </c>
      <c r="K30962">
        <v>5</v>
      </c>
      <c r="L30962" t="s">
        <v>12901</v>
      </c>
      <c r="M30962">
        <v>61.96</v>
      </c>
      <c r="N30962">
        <v>4.9568000000000003</v>
      </c>
      <c r="O30962">
        <v>1.5489999999999999</v>
      </c>
      <c r="P30962">
        <v>68.465800000000002</v>
      </c>
      <c r="Q30962" t="s">
        <v>75</v>
      </c>
      <c r="R30962" t="s">
        <v>76</v>
      </c>
      <c r="S30962" t="s">
        <v>28</v>
      </c>
      <c r="T30962">
        <v>8.2204999999999995</v>
      </c>
      <c r="U30962">
        <v>21.98</v>
      </c>
      <c r="V30962">
        <v>0</v>
      </c>
      <c r="W30962" t="s">
        <v>28</v>
      </c>
      <c r="X30962" t="s">
        <v>28</v>
      </c>
      <c r="Y30962" t="s">
        <v>33</v>
      </c>
      <c r="Z30962" s="2" t="s">
        <v>14482</v>
      </c>
    </row>
    <row r="30963" spans="1:26" x14ac:dyDescent="0.3">
      <c r="A30963">
        <v>72377</v>
      </c>
      <c r="B30963">
        <v>1</v>
      </c>
      <c r="C30963">
        <v>921</v>
      </c>
      <c r="D30963">
        <v>1</v>
      </c>
      <c r="E30963">
        <v>4.99</v>
      </c>
      <c r="F30963">
        <v>0</v>
      </c>
      <c r="G30963">
        <v>4.99</v>
      </c>
      <c r="H30963" s="1">
        <v>43958</v>
      </c>
      <c r="I30963" s="1">
        <v>43970</v>
      </c>
      <c r="J30963" s="1">
        <v>43965</v>
      </c>
      <c r="K30963">
        <v>5</v>
      </c>
      <c r="L30963" t="s">
        <v>12901</v>
      </c>
      <c r="M30963">
        <v>61.96</v>
      </c>
      <c r="N30963">
        <v>4.9568000000000003</v>
      </c>
      <c r="O30963">
        <v>1.5489999999999999</v>
      </c>
      <c r="P30963">
        <v>68.465800000000002</v>
      </c>
      <c r="Q30963" t="s">
        <v>51</v>
      </c>
      <c r="R30963" t="s">
        <v>52</v>
      </c>
      <c r="S30963" t="s">
        <v>28</v>
      </c>
      <c r="T30963">
        <v>1.8663000000000001</v>
      </c>
      <c r="U30963">
        <v>4.99</v>
      </c>
      <c r="V30963">
        <v>0</v>
      </c>
      <c r="W30963" t="s">
        <v>28</v>
      </c>
      <c r="X30963" t="s">
        <v>28</v>
      </c>
      <c r="Y30963" t="s">
        <v>33</v>
      </c>
      <c r="Z30963" s="2" t="s">
        <v>14482</v>
      </c>
    </row>
    <row r="30964" spans="1:26" x14ac:dyDescent="0.3">
      <c r="A30964">
        <v>72377</v>
      </c>
      <c r="B30964">
        <v>1</v>
      </c>
      <c r="C30964">
        <v>708</v>
      </c>
      <c r="D30964">
        <v>1</v>
      </c>
      <c r="E30964">
        <v>34.99</v>
      </c>
      <c r="F30964">
        <v>0</v>
      </c>
      <c r="G30964">
        <v>34.99</v>
      </c>
      <c r="H30964" s="1">
        <v>43958</v>
      </c>
      <c r="I30964" s="1">
        <v>43970</v>
      </c>
      <c r="J30964" s="1">
        <v>43965</v>
      </c>
      <c r="K30964">
        <v>5</v>
      </c>
      <c r="L30964" t="s">
        <v>12901</v>
      </c>
      <c r="M30964">
        <v>61.96</v>
      </c>
      <c r="N30964">
        <v>4.9568000000000003</v>
      </c>
      <c r="O30964">
        <v>1.5489999999999999</v>
      </c>
      <c r="P30964">
        <v>68.465800000000002</v>
      </c>
      <c r="Q30964" t="s">
        <v>67</v>
      </c>
      <c r="R30964" t="s">
        <v>68</v>
      </c>
      <c r="S30964" t="s">
        <v>69</v>
      </c>
      <c r="T30964">
        <v>13.0863</v>
      </c>
      <c r="U30964">
        <v>34.99</v>
      </c>
      <c r="V30964">
        <v>0</v>
      </c>
      <c r="W30964" t="s">
        <v>28</v>
      </c>
      <c r="X30964" t="s">
        <v>28</v>
      </c>
      <c r="Y30964" t="s">
        <v>36</v>
      </c>
      <c r="Z30964" s="2" t="s">
        <v>14482</v>
      </c>
    </row>
    <row r="30965" spans="1:26" x14ac:dyDescent="0.3">
      <c r="A30965">
        <v>72378</v>
      </c>
      <c r="B30965">
        <v>1</v>
      </c>
      <c r="C30965">
        <v>712</v>
      </c>
      <c r="D30965">
        <v>1</v>
      </c>
      <c r="E30965">
        <v>8.99</v>
      </c>
      <c r="F30965">
        <v>0</v>
      </c>
      <c r="G30965">
        <v>8.99</v>
      </c>
      <c r="H30965" s="1">
        <v>43958</v>
      </c>
      <c r="I30965" s="1">
        <v>43970</v>
      </c>
      <c r="J30965" s="1">
        <v>43965</v>
      </c>
      <c r="K30965">
        <v>5</v>
      </c>
      <c r="L30965" t="s">
        <v>12902</v>
      </c>
      <c r="M30965">
        <v>98.96</v>
      </c>
      <c r="N30965">
        <v>7.9168000000000003</v>
      </c>
      <c r="O30965">
        <v>2.4740000000000002</v>
      </c>
      <c r="P30965">
        <v>109.35080000000001</v>
      </c>
      <c r="Q30965" t="s">
        <v>83</v>
      </c>
      <c r="R30965" t="s">
        <v>84</v>
      </c>
      <c r="S30965" t="s">
        <v>85</v>
      </c>
      <c r="T30965">
        <v>6.9222999999999999</v>
      </c>
      <c r="U30965">
        <v>8.99</v>
      </c>
      <c r="V30965">
        <v>0</v>
      </c>
      <c r="W30965" t="s">
        <v>28</v>
      </c>
      <c r="X30965" t="s">
        <v>86</v>
      </c>
      <c r="Y30965" t="s">
        <v>36</v>
      </c>
      <c r="Z30965" s="2" t="s">
        <v>14482</v>
      </c>
    </row>
    <row r="30966" spans="1:26" x14ac:dyDescent="0.3">
      <c r="A30966">
        <v>72378</v>
      </c>
      <c r="B30966">
        <v>1</v>
      </c>
      <c r="C30966">
        <v>921</v>
      </c>
      <c r="D30966">
        <v>1</v>
      </c>
      <c r="E30966">
        <v>4.99</v>
      </c>
      <c r="F30966">
        <v>0</v>
      </c>
      <c r="G30966">
        <v>4.99</v>
      </c>
      <c r="H30966" s="1">
        <v>43958</v>
      </c>
      <c r="I30966" s="1">
        <v>43970</v>
      </c>
      <c r="J30966" s="1">
        <v>43965</v>
      </c>
      <c r="K30966">
        <v>5</v>
      </c>
      <c r="L30966" t="s">
        <v>12902</v>
      </c>
      <c r="M30966">
        <v>98.96</v>
      </c>
      <c r="N30966">
        <v>7.9168000000000003</v>
      </c>
      <c r="O30966">
        <v>2.4740000000000002</v>
      </c>
      <c r="P30966">
        <v>109.35080000000001</v>
      </c>
      <c r="Q30966" t="s">
        <v>51</v>
      </c>
      <c r="R30966" t="s">
        <v>52</v>
      </c>
      <c r="S30966" t="s">
        <v>28</v>
      </c>
      <c r="T30966">
        <v>1.8663000000000001</v>
      </c>
      <c r="U30966">
        <v>4.99</v>
      </c>
      <c r="V30966">
        <v>0</v>
      </c>
      <c r="W30966" t="s">
        <v>28</v>
      </c>
      <c r="X30966" t="s">
        <v>28</v>
      </c>
      <c r="Y30966" t="s">
        <v>33</v>
      </c>
      <c r="Z30966" s="2" t="s">
        <v>14482</v>
      </c>
    </row>
    <row r="30967" spans="1:26" x14ac:dyDescent="0.3">
      <c r="A30967">
        <v>72378</v>
      </c>
      <c r="B30967">
        <v>1</v>
      </c>
      <c r="C30967">
        <v>707</v>
      </c>
      <c r="D30967">
        <v>1</v>
      </c>
      <c r="E30967">
        <v>34.99</v>
      </c>
      <c r="F30967">
        <v>0</v>
      </c>
      <c r="G30967">
        <v>34.99</v>
      </c>
      <c r="H30967" s="1">
        <v>43958</v>
      </c>
      <c r="I30967" s="1">
        <v>43970</v>
      </c>
      <c r="J30967" s="1">
        <v>43965</v>
      </c>
      <c r="K30967">
        <v>5</v>
      </c>
      <c r="L30967" t="s">
        <v>12902</v>
      </c>
      <c r="M30967">
        <v>98.96</v>
      </c>
      <c r="N30967">
        <v>7.9168000000000003</v>
      </c>
      <c r="O30967">
        <v>2.4740000000000002</v>
      </c>
      <c r="P30967">
        <v>109.35080000000001</v>
      </c>
      <c r="Q30967" t="s">
        <v>44</v>
      </c>
      <c r="R30967" t="s">
        <v>45</v>
      </c>
      <c r="S30967" t="s">
        <v>46</v>
      </c>
      <c r="T30967">
        <v>13.0863</v>
      </c>
      <c r="U30967">
        <v>34.99</v>
      </c>
      <c r="V30967">
        <v>0</v>
      </c>
      <c r="W30967" t="s">
        <v>28</v>
      </c>
      <c r="X30967" t="s">
        <v>28</v>
      </c>
      <c r="Y30967" t="s">
        <v>36</v>
      </c>
      <c r="Z30967" s="2" t="s">
        <v>14482</v>
      </c>
    </row>
    <row r="30968" spans="1:26" x14ac:dyDescent="0.3">
      <c r="A30968">
        <v>72379</v>
      </c>
      <c r="B30968">
        <v>1</v>
      </c>
      <c r="C30968">
        <v>921</v>
      </c>
      <c r="D30968">
        <v>1</v>
      </c>
      <c r="E30968">
        <v>4.99</v>
      </c>
      <c r="F30968">
        <v>0</v>
      </c>
      <c r="G30968">
        <v>4.99</v>
      </c>
      <c r="H30968" s="1">
        <v>43958</v>
      </c>
      <c r="I30968" s="1">
        <v>43970</v>
      </c>
      <c r="J30968" s="1">
        <v>43965</v>
      </c>
      <c r="K30968">
        <v>5</v>
      </c>
      <c r="L30968" t="s">
        <v>12903</v>
      </c>
      <c r="M30968">
        <v>4.99</v>
      </c>
      <c r="N30968">
        <v>0.3992</v>
      </c>
      <c r="O30968">
        <v>0.12479999999999999</v>
      </c>
      <c r="P30968">
        <v>5.5140000000000002</v>
      </c>
      <c r="Q30968" t="s">
        <v>51</v>
      </c>
      <c r="R30968" t="s">
        <v>52</v>
      </c>
      <c r="S30968" t="s">
        <v>28</v>
      </c>
      <c r="T30968">
        <v>1.8663000000000001</v>
      </c>
      <c r="U30968">
        <v>4.99</v>
      </c>
      <c r="V30968">
        <v>0</v>
      </c>
      <c r="W30968" t="s">
        <v>28</v>
      </c>
      <c r="X30968" t="s">
        <v>28</v>
      </c>
      <c r="Y30968" t="s">
        <v>33</v>
      </c>
      <c r="Z30968" s="2" t="s">
        <v>14482</v>
      </c>
    </row>
    <row r="30969" spans="1:26" x14ac:dyDescent="0.3">
      <c r="A30969">
        <v>72380</v>
      </c>
      <c r="B30969">
        <v>1</v>
      </c>
      <c r="C30969">
        <v>871</v>
      </c>
      <c r="D30969">
        <v>1</v>
      </c>
      <c r="E30969">
        <v>9.99</v>
      </c>
      <c r="F30969">
        <v>0</v>
      </c>
      <c r="G30969">
        <v>9.99</v>
      </c>
      <c r="H30969" s="1">
        <v>43958</v>
      </c>
      <c r="I30969" s="1">
        <v>43970</v>
      </c>
      <c r="J30969" s="1">
        <v>43965</v>
      </c>
      <c r="K30969">
        <v>5</v>
      </c>
      <c r="L30969" t="s">
        <v>12904</v>
      </c>
      <c r="M30969">
        <v>54.96</v>
      </c>
      <c r="N30969">
        <v>4.3967999999999998</v>
      </c>
      <c r="O30969">
        <v>1.3740000000000001</v>
      </c>
      <c r="P30969">
        <v>60.730800000000002</v>
      </c>
      <c r="Q30969" t="s">
        <v>31</v>
      </c>
      <c r="R30969" t="s">
        <v>32</v>
      </c>
      <c r="S30969" t="s">
        <v>28</v>
      </c>
      <c r="T30969">
        <v>3.7363</v>
      </c>
      <c r="U30969">
        <v>9.99</v>
      </c>
      <c r="V30969">
        <v>0</v>
      </c>
      <c r="W30969" t="s">
        <v>28</v>
      </c>
      <c r="X30969" t="s">
        <v>28</v>
      </c>
      <c r="Y30969" t="s">
        <v>33</v>
      </c>
      <c r="Z30969" s="2" t="s">
        <v>14482</v>
      </c>
    </row>
    <row r="30970" spans="1:26" x14ac:dyDescent="0.3">
      <c r="A30970">
        <v>72380</v>
      </c>
      <c r="B30970">
        <v>1</v>
      </c>
      <c r="C30970">
        <v>921</v>
      </c>
      <c r="D30970">
        <v>1</v>
      </c>
      <c r="E30970">
        <v>4.99</v>
      </c>
      <c r="F30970">
        <v>0</v>
      </c>
      <c r="G30970">
        <v>4.99</v>
      </c>
      <c r="H30970" s="1">
        <v>43958</v>
      </c>
      <c r="I30970" s="1">
        <v>43970</v>
      </c>
      <c r="J30970" s="1">
        <v>43965</v>
      </c>
      <c r="K30970">
        <v>5</v>
      </c>
      <c r="L30970" t="s">
        <v>12904</v>
      </c>
      <c r="M30970">
        <v>54.96</v>
      </c>
      <c r="N30970">
        <v>4.3967999999999998</v>
      </c>
      <c r="O30970">
        <v>1.3740000000000001</v>
      </c>
      <c r="P30970">
        <v>60.730800000000002</v>
      </c>
      <c r="Q30970" t="s">
        <v>51</v>
      </c>
      <c r="R30970" t="s">
        <v>52</v>
      </c>
      <c r="S30970" t="s">
        <v>28</v>
      </c>
      <c r="T30970">
        <v>1.8663000000000001</v>
      </c>
      <c r="U30970">
        <v>4.99</v>
      </c>
      <c r="V30970">
        <v>0</v>
      </c>
      <c r="W30970" t="s">
        <v>28</v>
      </c>
      <c r="X30970" t="s">
        <v>28</v>
      </c>
      <c r="Y30970" t="s">
        <v>33</v>
      </c>
      <c r="Z30970" s="2" t="s">
        <v>14482</v>
      </c>
    </row>
    <row r="30971" spans="1:26" x14ac:dyDescent="0.3">
      <c r="A30971">
        <v>72380</v>
      </c>
      <c r="B30971">
        <v>1</v>
      </c>
      <c r="C30971">
        <v>707</v>
      </c>
      <c r="D30971">
        <v>1</v>
      </c>
      <c r="E30971">
        <v>34.99</v>
      </c>
      <c r="F30971">
        <v>0</v>
      </c>
      <c r="G30971">
        <v>34.99</v>
      </c>
      <c r="H30971" s="1">
        <v>43958</v>
      </c>
      <c r="I30971" s="1">
        <v>43970</v>
      </c>
      <c r="J30971" s="1">
        <v>43965</v>
      </c>
      <c r="K30971">
        <v>5</v>
      </c>
      <c r="L30971" t="s">
        <v>12904</v>
      </c>
      <c r="M30971">
        <v>54.96</v>
      </c>
      <c r="N30971">
        <v>4.3967999999999998</v>
      </c>
      <c r="O30971">
        <v>1.3740000000000001</v>
      </c>
      <c r="P30971">
        <v>60.730800000000002</v>
      </c>
      <c r="Q30971" t="s">
        <v>44</v>
      </c>
      <c r="R30971" t="s">
        <v>45</v>
      </c>
      <c r="S30971" t="s">
        <v>46</v>
      </c>
      <c r="T30971">
        <v>13.0863</v>
      </c>
      <c r="U30971">
        <v>34.99</v>
      </c>
      <c r="V30971">
        <v>0</v>
      </c>
      <c r="W30971" t="s">
        <v>28</v>
      </c>
      <c r="X30971" t="s">
        <v>28</v>
      </c>
      <c r="Y30971" t="s">
        <v>36</v>
      </c>
      <c r="Z30971" s="2" t="s">
        <v>14482</v>
      </c>
    </row>
    <row r="30972" spans="1:26" x14ac:dyDescent="0.3">
      <c r="A30972">
        <v>72380</v>
      </c>
      <c r="B30972">
        <v>1</v>
      </c>
      <c r="C30972">
        <v>870</v>
      </c>
      <c r="D30972">
        <v>1</v>
      </c>
      <c r="E30972">
        <v>4.99</v>
      </c>
      <c r="F30972">
        <v>0</v>
      </c>
      <c r="G30972">
        <v>4.99</v>
      </c>
      <c r="H30972" s="1">
        <v>43958</v>
      </c>
      <c r="I30972" s="1">
        <v>43970</v>
      </c>
      <c r="J30972" s="1">
        <v>43965</v>
      </c>
      <c r="K30972">
        <v>5</v>
      </c>
      <c r="L30972" t="s">
        <v>12904</v>
      </c>
      <c r="M30972">
        <v>54.96</v>
      </c>
      <c r="N30972">
        <v>4.3967999999999998</v>
      </c>
      <c r="O30972">
        <v>1.3740000000000001</v>
      </c>
      <c r="P30972">
        <v>60.730800000000002</v>
      </c>
      <c r="Q30972" t="s">
        <v>34</v>
      </c>
      <c r="R30972" t="s">
        <v>35</v>
      </c>
      <c r="S30972" t="s">
        <v>28</v>
      </c>
      <c r="T30972">
        <v>1.8663000000000001</v>
      </c>
      <c r="U30972">
        <v>4.99</v>
      </c>
      <c r="V30972">
        <v>0</v>
      </c>
      <c r="W30972" t="s">
        <v>28</v>
      </c>
      <c r="X30972" t="s">
        <v>28</v>
      </c>
      <c r="Y30972" t="s">
        <v>36</v>
      </c>
      <c r="Z30972" s="2" t="s">
        <v>14482</v>
      </c>
    </row>
    <row r="30973" spans="1:26" x14ac:dyDescent="0.3">
      <c r="A30973">
        <v>72382</v>
      </c>
      <c r="B30973">
        <v>1</v>
      </c>
      <c r="C30973">
        <v>872</v>
      </c>
      <c r="D30973">
        <v>1</v>
      </c>
      <c r="E30973">
        <v>8.99</v>
      </c>
      <c r="F30973">
        <v>0</v>
      </c>
      <c r="G30973">
        <v>8.99</v>
      </c>
      <c r="H30973" s="1">
        <v>43958</v>
      </c>
      <c r="I30973" s="1">
        <v>43970</v>
      </c>
      <c r="J30973" s="1">
        <v>43965</v>
      </c>
      <c r="K30973">
        <v>5</v>
      </c>
      <c r="L30973" t="s">
        <v>12905</v>
      </c>
      <c r="M30973">
        <v>13.98</v>
      </c>
      <c r="N30973">
        <v>1.1184000000000001</v>
      </c>
      <c r="O30973">
        <v>0.34949999999999998</v>
      </c>
      <c r="P30973">
        <v>15.447900000000001</v>
      </c>
      <c r="Q30973" t="s">
        <v>26</v>
      </c>
      <c r="R30973" t="s">
        <v>27</v>
      </c>
      <c r="S30973" t="s">
        <v>28</v>
      </c>
      <c r="T30973">
        <v>3.3622999999999998</v>
      </c>
      <c r="U30973">
        <v>8.99</v>
      </c>
      <c r="V30973">
        <v>0</v>
      </c>
      <c r="W30973" t="s">
        <v>28</v>
      </c>
      <c r="X30973" t="s">
        <v>28</v>
      </c>
      <c r="Y30973" t="s">
        <v>29</v>
      </c>
      <c r="Z30973" s="2" t="s">
        <v>14482</v>
      </c>
    </row>
    <row r="30974" spans="1:26" x14ac:dyDescent="0.3">
      <c r="A30974">
        <v>72382</v>
      </c>
      <c r="B30974">
        <v>1</v>
      </c>
      <c r="C30974">
        <v>870</v>
      </c>
      <c r="D30974">
        <v>1</v>
      </c>
      <c r="E30974">
        <v>4.99</v>
      </c>
      <c r="F30974">
        <v>0</v>
      </c>
      <c r="G30974">
        <v>4.99</v>
      </c>
      <c r="H30974" s="1">
        <v>43958</v>
      </c>
      <c r="I30974" s="1">
        <v>43970</v>
      </c>
      <c r="J30974" s="1">
        <v>43965</v>
      </c>
      <c r="K30974">
        <v>5</v>
      </c>
      <c r="L30974" t="s">
        <v>12905</v>
      </c>
      <c r="M30974">
        <v>13.98</v>
      </c>
      <c r="N30974">
        <v>1.1184000000000001</v>
      </c>
      <c r="O30974">
        <v>0.34949999999999998</v>
      </c>
      <c r="P30974">
        <v>15.447900000000001</v>
      </c>
      <c r="Q30974" t="s">
        <v>34</v>
      </c>
      <c r="R30974" t="s">
        <v>35</v>
      </c>
      <c r="S30974" t="s">
        <v>28</v>
      </c>
      <c r="T30974">
        <v>1.8663000000000001</v>
      </c>
      <c r="U30974">
        <v>4.99</v>
      </c>
      <c r="V30974">
        <v>0</v>
      </c>
      <c r="W30974" t="s">
        <v>28</v>
      </c>
      <c r="X30974" t="s">
        <v>28</v>
      </c>
      <c r="Y30974" t="s">
        <v>36</v>
      </c>
      <c r="Z30974" s="2" t="s">
        <v>14482</v>
      </c>
    </row>
    <row r="30975" spans="1:26" x14ac:dyDescent="0.3">
      <c r="A30975">
        <v>72383</v>
      </c>
      <c r="B30975">
        <v>1</v>
      </c>
      <c r="C30975">
        <v>708</v>
      </c>
      <c r="D30975">
        <v>1</v>
      </c>
      <c r="E30975">
        <v>34.99</v>
      </c>
      <c r="F30975">
        <v>0</v>
      </c>
      <c r="G30975">
        <v>34.99</v>
      </c>
      <c r="H30975" s="1">
        <v>43958</v>
      </c>
      <c r="I30975" s="1">
        <v>43970</v>
      </c>
      <c r="J30975" s="1">
        <v>43965</v>
      </c>
      <c r="K30975">
        <v>5</v>
      </c>
      <c r="L30975" t="s">
        <v>12906</v>
      </c>
      <c r="M30975">
        <v>39.979999999999997</v>
      </c>
      <c r="N30975">
        <v>3.1983999999999999</v>
      </c>
      <c r="O30975">
        <v>0.99950000000000006</v>
      </c>
      <c r="P30975">
        <v>44.177900000000001</v>
      </c>
      <c r="Q30975" t="s">
        <v>67</v>
      </c>
      <c r="R30975" t="s">
        <v>68</v>
      </c>
      <c r="S30975" t="s">
        <v>69</v>
      </c>
      <c r="T30975">
        <v>13.0863</v>
      </c>
      <c r="U30975">
        <v>34.99</v>
      </c>
      <c r="V30975">
        <v>0</v>
      </c>
      <c r="W30975" t="s">
        <v>28</v>
      </c>
      <c r="X30975" t="s">
        <v>28</v>
      </c>
      <c r="Y30975" t="s">
        <v>36</v>
      </c>
      <c r="Z30975" s="2" t="s">
        <v>14482</v>
      </c>
    </row>
    <row r="30976" spans="1:26" x14ac:dyDescent="0.3">
      <c r="A30976">
        <v>72383</v>
      </c>
      <c r="B30976">
        <v>1</v>
      </c>
      <c r="C30976">
        <v>870</v>
      </c>
      <c r="D30976">
        <v>1</v>
      </c>
      <c r="E30976">
        <v>4.99</v>
      </c>
      <c r="F30976">
        <v>0</v>
      </c>
      <c r="G30976">
        <v>4.99</v>
      </c>
      <c r="H30976" s="1">
        <v>43958</v>
      </c>
      <c r="I30976" s="1">
        <v>43970</v>
      </c>
      <c r="J30976" s="1">
        <v>43965</v>
      </c>
      <c r="K30976">
        <v>5</v>
      </c>
      <c r="L30976" t="s">
        <v>12906</v>
      </c>
      <c r="M30976">
        <v>39.979999999999997</v>
      </c>
      <c r="N30976">
        <v>3.1983999999999999</v>
      </c>
      <c r="O30976">
        <v>0.99950000000000006</v>
      </c>
      <c r="P30976">
        <v>44.177900000000001</v>
      </c>
      <c r="Q30976" t="s">
        <v>34</v>
      </c>
      <c r="R30976" t="s">
        <v>35</v>
      </c>
      <c r="S30976" t="s">
        <v>28</v>
      </c>
      <c r="T30976">
        <v>1.8663000000000001</v>
      </c>
      <c r="U30976">
        <v>4.99</v>
      </c>
      <c r="V30976">
        <v>0</v>
      </c>
      <c r="W30976" t="s">
        <v>28</v>
      </c>
      <c r="X30976" t="s">
        <v>28</v>
      </c>
      <c r="Y30976" t="s">
        <v>36</v>
      </c>
      <c r="Z30976" s="2" t="s">
        <v>14482</v>
      </c>
    </row>
    <row r="30977" spans="1:26" x14ac:dyDescent="0.3">
      <c r="A30977">
        <v>72384</v>
      </c>
      <c r="B30977">
        <v>1</v>
      </c>
      <c r="C30977">
        <v>870</v>
      </c>
      <c r="D30977">
        <v>1</v>
      </c>
      <c r="E30977">
        <v>4.99</v>
      </c>
      <c r="F30977">
        <v>0</v>
      </c>
      <c r="G30977">
        <v>4.99</v>
      </c>
      <c r="H30977" s="1">
        <v>43958</v>
      </c>
      <c r="I30977" s="1">
        <v>43970</v>
      </c>
      <c r="J30977" s="1">
        <v>43965</v>
      </c>
      <c r="K30977">
        <v>5</v>
      </c>
      <c r="L30977" t="s">
        <v>12907</v>
      </c>
      <c r="M30977">
        <v>4.99</v>
      </c>
      <c r="N30977">
        <v>0.3992</v>
      </c>
      <c r="O30977">
        <v>0.12479999999999999</v>
      </c>
      <c r="P30977">
        <v>5.5140000000000002</v>
      </c>
      <c r="Q30977" t="s">
        <v>34</v>
      </c>
      <c r="R30977" t="s">
        <v>35</v>
      </c>
      <c r="S30977" t="s">
        <v>28</v>
      </c>
      <c r="T30977">
        <v>1.8663000000000001</v>
      </c>
      <c r="U30977">
        <v>4.99</v>
      </c>
      <c r="V30977">
        <v>0</v>
      </c>
      <c r="W30977" t="s">
        <v>28</v>
      </c>
      <c r="X30977" t="s">
        <v>28</v>
      </c>
      <c r="Y30977" t="s">
        <v>36</v>
      </c>
      <c r="Z30977" s="2" t="s">
        <v>14482</v>
      </c>
    </row>
    <row r="30978" spans="1:26" x14ac:dyDescent="0.3">
      <c r="A30978">
        <v>72385</v>
      </c>
      <c r="B30978">
        <v>1</v>
      </c>
      <c r="C30978">
        <v>931</v>
      </c>
      <c r="D30978">
        <v>1</v>
      </c>
      <c r="E30978">
        <v>21.49</v>
      </c>
      <c r="F30978">
        <v>0</v>
      </c>
      <c r="G30978">
        <v>21.49</v>
      </c>
      <c r="H30978" s="1">
        <v>43958</v>
      </c>
      <c r="I30978" s="1">
        <v>43970</v>
      </c>
      <c r="J30978" s="1">
        <v>43965</v>
      </c>
      <c r="K30978">
        <v>5</v>
      </c>
      <c r="L30978" t="s">
        <v>12908</v>
      </c>
      <c r="M30978">
        <v>60.47</v>
      </c>
      <c r="N30978">
        <v>4.8376000000000001</v>
      </c>
      <c r="O30978">
        <v>1.5118</v>
      </c>
      <c r="P30978">
        <v>66.819400000000002</v>
      </c>
      <c r="Q30978" t="s">
        <v>63</v>
      </c>
      <c r="R30978" t="s">
        <v>64</v>
      </c>
      <c r="S30978" t="s">
        <v>28</v>
      </c>
      <c r="T30978">
        <v>8.0373000000000001</v>
      </c>
      <c r="U30978">
        <v>21.49</v>
      </c>
      <c r="V30978">
        <v>0</v>
      </c>
      <c r="W30978" t="s">
        <v>65</v>
      </c>
      <c r="X30978" t="s">
        <v>28</v>
      </c>
      <c r="Y30978" t="s">
        <v>29</v>
      </c>
      <c r="Z30978" s="2" t="s">
        <v>14482</v>
      </c>
    </row>
    <row r="30979" spans="1:26" x14ac:dyDescent="0.3">
      <c r="A30979">
        <v>72385</v>
      </c>
      <c r="B30979">
        <v>1</v>
      </c>
      <c r="C30979">
        <v>922</v>
      </c>
      <c r="D30979">
        <v>1</v>
      </c>
      <c r="E30979">
        <v>3.99</v>
      </c>
      <c r="F30979">
        <v>0</v>
      </c>
      <c r="G30979">
        <v>3.99</v>
      </c>
      <c r="H30979" s="1">
        <v>43958</v>
      </c>
      <c r="I30979" s="1">
        <v>43970</v>
      </c>
      <c r="J30979" s="1">
        <v>43965</v>
      </c>
      <c r="K30979">
        <v>5</v>
      </c>
      <c r="L30979" t="s">
        <v>12908</v>
      </c>
      <c r="M30979">
        <v>60.47</v>
      </c>
      <c r="N30979">
        <v>4.8376000000000001</v>
      </c>
      <c r="O30979">
        <v>1.5118</v>
      </c>
      <c r="P30979">
        <v>66.819400000000002</v>
      </c>
      <c r="Q30979" t="s">
        <v>41</v>
      </c>
      <c r="R30979" t="s">
        <v>42</v>
      </c>
      <c r="S30979" t="s">
        <v>28</v>
      </c>
      <c r="T30979">
        <v>1.4923</v>
      </c>
      <c r="U30979">
        <v>3.99</v>
      </c>
      <c r="V30979">
        <v>0</v>
      </c>
      <c r="W30979" t="s">
        <v>28</v>
      </c>
      <c r="X30979" t="s">
        <v>28</v>
      </c>
      <c r="Y30979" t="s">
        <v>29</v>
      </c>
      <c r="Z30979" s="2" t="s">
        <v>14482</v>
      </c>
    </row>
    <row r="30980" spans="1:26" x14ac:dyDescent="0.3">
      <c r="A30980">
        <v>72385</v>
      </c>
      <c r="B30980">
        <v>1</v>
      </c>
      <c r="C30980">
        <v>711</v>
      </c>
      <c r="D30980">
        <v>1</v>
      </c>
      <c r="E30980">
        <v>34.99</v>
      </c>
      <c r="F30980">
        <v>0</v>
      </c>
      <c r="G30980">
        <v>34.99</v>
      </c>
      <c r="H30980" s="1">
        <v>43958</v>
      </c>
      <c r="I30980" s="1">
        <v>43970</v>
      </c>
      <c r="J30980" s="1">
        <v>43965</v>
      </c>
      <c r="K30980">
        <v>5</v>
      </c>
      <c r="L30980" t="s">
        <v>12908</v>
      </c>
      <c r="M30980">
        <v>60.47</v>
      </c>
      <c r="N30980">
        <v>4.8376000000000001</v>
      </c>
      <c r="O30980">
        <v>1.5118</v>
      </c>
      <c r="P30980">
        <v>66.819400000000002</v>
      </c>
      <c r="Q30980" t="s">
        <v>53</v>
      </c>
      <c r="R30980" t="s">
        <v>54</v>
      </c>
      <c r="S30980" t="s">
        <v>55</v>
      </c>
      <c r="T30980">
        <v>13.0863</v>
      </c>
      <c r="U30980">
        <v>34.99</v>
      </c>
      <c r="V30980">
        <v>0</v>
      </c>
      <c r="W30980" t="s">
        <v>28</v>
      </c>
      <c r="X30980" t="s">
        <v>28</v>
      </c>
      <c r="Y30980" t="s">
        <v>36</v>
      </c>
      <c r="Z30980" s="2" t="s">
        <v>14482</v>
      </c>
    </row>
    <row r="30981" spans="1:26" x14ac:dyDescent="0.3">
      <c r="A30981">
        <v>72386</v>
      </c>
      <c r="B30981">
        <v>1</v>
      </c>
      <c r="C30981">
        <v>922</v>
      </c>
      <c r="D30981">
        <v>1</v>
      </c>
      <c r="E30981">
        <v>3.99</v>
      </c>
      <c r="F30981">
        <v>0</v>
      </c>
      <c r="G30981">
        <v>3.99</v>
      </c>
      <c r="H30981" s="1">
        <v>43958</v>
      </c>
      <c r="I30981" s="1">
        <v>43970</v>
      </c>
      <c r="J30981" s="1">
        <v>43965</v>
      </c>
      <c r="K30981">
        <v>5</v>
      </c>
      <c r="L30981" t="s">
        <v>12909</v>
      </c>
      <c r="M30981">
        <v>38.979999999999997</v>
      </c>
      <c r="N30981">
        <v>3.1183999999999998</v>
      </c>
      <c r="O30981">
        <v>0.97450000000000003</v>
      </c>
      <c r="P30981">
        <v>43.072899999999997</v>
      </c>
      <c r="Q30981" t="s">
        <v>41</v>
      </c>
      <c r="R30981" t="s">
        <v>42</v>
      </c>
      <c r="S30981" t="s">
        <v>28</v>
      </c>
      <c r="T30981">
        <v>1.4923</v>
      </c>
      <c r="U30981">
        <v>3.99</v>
      </c>
      <c r="V30981">
        <v>0</v>
      </c>
      <c r="W30981" t="s">
        <v>28</v>
      </c>
      <c r="X30981" t="s">
        <v>28</v>
      </c>
      <c r="Y30981" t="s">
        <v>29</v>
      </c>
      <c r="Z30981" s="2" t="s">
        <v>14483</v>
      </c>
    </row>
    <row r="30982" spans="1:26" x14ac:dyDescent="0.3">
      <c r="A30982">
        <v>72386</v>
      </c>
      <c r="B30982">
        <v>1</v>
      </c>
      <c r="C30982">
        <v>711</v>
      </c>
      <c r="D30982">
        <v>1</v>
      </c>
      <c r="E30982">
        <v>34.99</v>
      </c>
      <c r="F30982">
        <v>0</v>
      </c>
      <c r="G30982">
        <v>34.99</v>
      </c>
      <c r="H30982" s="1">
        <v>43958</v>
      </c>
      <c r="I30982" s="1">
        <v>43970</v>
      </c>
      <c r="J30982" s="1">
        <v>43965</v>
      </c>
      <c r="K30982">
        <v>5</v>
      </c>
      <c r="L30982" t="s">
        <v>12909</v>
      </c>
      <c r="M30982">
        <v>38.979999999999997</v>
      </c>
      <c r="N30982">
        <v>3.1183999999999998</v>
      </c>
      <c r="O30982">
        <v>0.97450000000000003</v>
      </c>
      <c r="P30982">
        <v>43.072899999999997</v>
      </c>
      <c r="Q30982" t="s">
        <v>53</v>
      </c>
      <c r="R30982" t="s">
        <v>54</v>
      </c>
      <c r="S30982" t="s">
        <v>55</v>
      </c>
      <c r="T30982">
        <v>13.0863</v>
      </c>
      <c r="U30982">
        <v>34.99</v>
      </c>
      <c r="V30982">
        <v>0</v>
      </c>
      <c r="W30982" t="s">
        <v>28</v>
      </c>
      <c r="X30982" t="s">
        <v>28</v>
      </c>
      <c r="Y30982" t="s">
        <v>36</v>
      </c>
      <c r="Z30982" s="2" t="s">
        <v>14483</v>
      </c>
    </row>
    <row r="30983" spans="1:26" x14ac:dyDescent="0.3">
      <c r="A30983">
        <v>72387</v>
      </c>
      <c r="B30983">
        <v>1</v>
      </c>
      <c r="C30983">
        <v>931</v>
      </c>
      <c r="D30983">
        <v>1</v>
      </c>
      <c r="E30983">
        <v>21.49</v>
      </c>
      <c r="F30983">
        <v>0</v>
      </c>
      <c r="G30983">
        <v>21.49</v>
      </c>
      <c r="H30983" s="1">
        <v>43958</v>
      </c>
      <c r="I30983" s="1">
        <v>43970</v>
      </c>
      <c r="J30983" s="1">
        <v>43965</v>
      </c>
      <c r="K30983">
        <v>5</v>
      </c>
      <c r="L30983" t="s">
        <v>418</v>
      </c>
      <c r="M30983">
        <v>25.48</v>
      </c>
      <c r="N30983">
        <v>2.0384000000000002</v>
      </c>
      <c r="O30983">
        <v>0.63700000000000001</v>
      </c>
      <c r="P30983">
        <v>28.1554</v>
      </c>
      <c r="Q30983" t="s">
        <v>63</v>
      </c>
      <c r="R30983" t="s">
        <v>64</v>
      </c>
      <c r="S30983" t="s">
        <v>28</v>
      </c>
      <c r="T30983">
        <v>8.0373000000000001</v>
      </c>
      <c r="U30983">
        <v>21.49</v>
      </c>
      <c r="V30983">
        <v>0</v>
      </c>
      <c r="W30983" t="s">
        <v>65</v>
      </c>
      <c r="X30983" t="s">
        <v>28</v>
      </c>
      <c r="Y30983" t="s">
        <v>29</v>
      </c>
      <c r="Z30983" s="2" t="s">
        <v>14482</v>
      </c>
    </row>
    <row r="30984" spans="1:26" x14ac:dyDescent="0.3">
      <c r="A30984">
        <v>72387</v>
      </c>
      <c r="B30984">
        <v>1</v>
      </c>
      <c r="C30984">
        <v>922</v>
      </c>
      <c r="D30984">
        <v>1</v>
      </c>
      <c r="E30984">
        <v>3.99</v>
      </c>
      <c r="F30984">
        <v>0</v>
      </c>
      <c r="G30984">
        <v>3.99</v>
      </c>
      <c r="H30984" s="1">
        <v>43958</v>
      </c>
      <c r="I30984" s="1">
        <v>43970</v>
      </c>
      <c r="J30984" s="1">
        <v>43965</v>
      </c>
      <c r="K30984">
        <v>5</v>
      </c>
      <c r="L30984" t="s">
        <v>418</v>
      </c>
      <c r="M30984">
        <v>25.48</v>
      </c>
      <c r="N30984">
        <v>2.0384000000000002</v>
      </c>
      <c r="O30984">
        <v>0.63700000000000001</v>
      </c>
      <c r="P30984">
        <v>28.1554</v>
      </c>
      <c r="Q30984" t="s">
        <v>41</v>
      </c>
      <c r="R30984" t="s">
        <v>42</v>
      </c>
      <c r="S30984" t="s">
        <v>28</v>
      </c>
      <c r="T30984">
        <v>1.4923</v>
      </c>
      <c r="U30984">
        <v>3.99</v>
      </c>
      <c r="V30984">
        <v>0</v>
      </c>
      <c r="W30984" t="s">
        <v>28</v>
      </c>
      <c r="X30984" t="s">
        <v>28</v>
      </c>
      <c r="Y30984" t="s">
        <v>29</v>
      </c>
      <c r="Z30984" s="2" t="s">
        <v>14482</v>
      </c>
    </row>
    <row r="30985" spans="1:26" x14ac:dyDescent="0.3">
      <c r="A30985">
        <v>72388</v>
      </c>
      <c r="B30985">
        <v>1</v>
      </c>
      <c r="C30985">
        <v>707</v>
      </c>
      <c r="D30985">
        <v>1</v>
      </c>
      <c r="E30985">
        <v>34.99</v>
      </c>
      <c r="F30985">
        <v>0</v>
      </c>
      <c r="G30985">
        <v>34.99</v>
      </c>
      <c r="H30985" s="1">
        <v>43958</v>
      </c>
      <c r="I30985" s="1">
        <v>43970</v>
      </c>
      <c r="J30985" s="1">
        <v>43965</v>
      </c>
      <c r="K30985">
        <v>5</v>
      </c>
      <c r="L30985" t="s">
        <v>12910</v>
      </c>
      <c r="M30985">
        <v>39.979999999999997</v>
      </c>
      <c r="N30985">
        <v>3.1983999999999999</v>
      </c>
      <c r="O30985">
        <v>0.99950000000000006</v>
      </c>
      <c r="P30985">
        <v>44.177900000000001</v>
      </c>
      <c r="Q30985" t="s">
        <v>44</v>
      </c>
      <c r="R30985" t="s">
        <v>45</v>
      </c>
      <c r="S30985" t="s">
        <v>46</v>
      </c>
      <c r="T30985">
        <v>13.0863</v>
      </c>
      <c r="U30985">
        <v>34.99</v>
      </c>
      <c r="V30985">
        <v>0</v>
      </c>
      <c r="W30985" t="s">
        <v>28</v>
      </c>
      <c r="X30985" t="s">
        <v>28</v>
      </c>
      <c r="Y30985" t="s">
        <v>36</v>
      </c>
      <c r="Z30985" s="2" t="s">
        <v>14482</v>
      </c>
    </row>
    <row r="30986" spans="1:26" x14ac:dyDescent="0.3">
      <c r="A30986">
        <v>72388</v>
      </c>
      <c r="B30986">
        <v>1</v>
      </c>
      <c r="C30986">
        <v>923</v>
      </c>
      <c r="D30986">
        <v>1</v>
      </c>
      <c r="E30986">
        <v>4.99</v>
      </c>
      <c r="F30986">
        <v>0</v>
      </c>
      <c r="G30986">
        <v>4.99</v>
      </c>
      <c r="H30986" s="1">
        <v>43958</v>
      </c>
      <c r="I30986" s="1">
        <v>43970</v>
      </c>
      <c r="J30986" s="1">
        <v>43965</v>
      </c>
      <c r="K30986">
        <v>5</v>
      </c>
      <c r="L30986" t="s">
        <v>12910</v>
      </c>
      <c r="M30986">
        <v>39.979999999999997</v>
      </c>
      <c r="N30986">
        <v>3.1983999999999999</v>
      </c>
      <c r="O30986">
        <v>0.99950000000000006</v>
      </c>
      <c r="P30986">
        <v>44.177900000000001</v>
      </c>
      <c r="Q30986" t="s">
        <v>60</v>
      </c>
      <c r="R30986" t="s">
        <v>61</v>
      </c>
      <c r="S30986" t="s">
        <v>28</v>
      </c>
      <c r="T30986">
        <v>1.8663000000000001</v>
      </c>
      <c r="U30986">
        <v>4.99</v>
      </c>
      <c r="V30986">
        <v>0</v>
      </c>
      <c r="W30986" t="s">
        <v>28</v>
      </c>
      <c r="X30986" t="s">
        <v>28</v>
      </c>
      <c r="Y30986" t="s">
        <v>59</v>
      </c>
      <c r="Z30986" s="2" t="s">
        <v>14482</v>
      </c>
    </row>
    <row r="30987" spans="1:26" x14ac:dyDescent="0.3">
      <c r="A30987">
        <v>72389</v>
      </c>
      <c r="B30987">
        <v>1</v>
      </c>
      <c r="C30987">
        <v>873</v>
      </c>
      <c r="D30987">
        <v>2</v>
      </c>
      <c r="E30987">
        <v>2.29</v>
      </c>
      <c r="F30987">
        <v>0</v>
      </c>
      <c r="G30987">
        <v>2.29</v>
      </c>
      <c r="H30987" s="1">
        <v>43958</v>
      </c>
      <c r="I30987" s="1">
        <v>43970</v>
      </c>
      <c r="J30987" s="1">
        <v>43965</v>
      </c>
      <c r="K30987">
        <v>5</v>
      </c>
      <c r="L30987" t="s">
        <v>12911</v>
      </c>
      <c r="M30987">
        <v>36.270000000000003</v>
      </c>
      <c r="N30987">
        <v>2.9016000000000002</v>
      </c>
      <c r="O30987">
        <v>0.90680000000000005</v>
      </c>
      <c r="P30987">
        <v>40.078400000000002</v>
      </c>
      <c r="Q30987" t="s">
        <v>98</v>
      </c>
      <c r="R30987" t="s">
        <v>99</v>
      </c>
      <c r="S30987" t="s">
        <v>28</v>
      </c>
      <c r="T30987">
        <v>0.85650000000000004</v>
      </c>
      <c r="U30987">
        <v>2.29</v>
      </c>
      <c r="V30987">
        <v>0</v>
      </c>
      <c r="W30987" t="s">
        <v>28</v>
      </c>
      <c r="X30987" t="s">
        <v>28</v>
      </c>
      <c r="Y30987" t="s">
        <v>36</v>
      </c>
      <c r="Z30987" s="2" t="s">
        <v>14482</v>
      </c>
    </row>
    <row r="30988" spans="1:26" x14ac:dyDescent="0.3">
      <c r="A30988">
        <v>72389</v>
      </c>
      <c r="B30988">
        <v>1</v>
      </c>
      <c r="C30988">
        <v>934</v>
      </c>
      <c r="D30988">
        <v>1</v>
      </c>
      <c r="E30988">
        <v>28.99</v>
      </c>
      <c r="F30988">
        <v>0</v>
      </c>
      <c r="G30988">
        <v>28.99</v>
      </c>
      <c r="H30988" s="1">
        <v>43958</v>
      </c>
      <c r="I30988" s="1">
        <v>43970</v>
      </c>
      <c r="J30988" s="1">
        <v>43965</v>
      </c>
      <c r="K30988">
        <v>5</v>
      </c>
      <c r="L30988" t="s">
        <v>12911</v>
      </c>
      <c r="M30988">
        <v>36.270000000000003</v>
      </c>
      <c r="N30988">
        <v>2.9016000000000002</v>
      </c>
      <c r="O30988">
        <v>0.90680000000000005</v>
      </c>
      <c r="P30988">
        <v>40.078400000000002</v>
      </c>
      <c r="Q30988" t="s">
        <v>57</v>
      </c>
      <c r="R30988" t="s">
        <v>58</v>
      </c>
      <c r="S30988" t="s">
        <v>28</v>
      </c>
      <c r="T30988">
        <v>10.8423</v>
      </c>
      <c r="U30988">
        <v>28.99</v>
      </c>
      <c r="V30988">
        <v>0</v>
      </c>
      <c r="W30988" t="s">
        <v>28</v>
      </c>
      <c r="X30988" t="s">
        <v>28</v>
      </c>
      <c r="Y30988" t="s">
        <v>59</v>
      </c>
      <c r="Z30988" s="2" t="s">
        <v>14482</v>
      </c>
    </row>
    <row r="30989" spans="1:26" x14ac:dyDescent="0.3">
      <c r="A30989">
        <v>72389</v>
      </c>
      <c r="B30989">
        <v>1</v>
      </c>
      <c r="C30989">
        <v>923</v>
      </c>
      <c r="D30989">
        <v>1</v>
      </c>
      <c r="E30989">
        <v>4.99</v>
      </c>
      <c r="F30989">
        <v>0</v>
      </c>
      <c r="G30989">
        <v>4.99</v>
      </c>
      <c r="H30989" s="1">
        <v>43958</v>
      </c>
      <c r="I30989" s="1">
        <v>43970</v>
      </c>
      <c r="J30989" s="1">
        <v>43965</v>
      </c>
      <c r="K30989">
        <v>5</v>
      </c>
      <c r="L30989" t="s">
        <v>12911</v>
      </c>
      <c r="M30989">
        <v>36.270000000000003</v>
      </c>
      <c r="N30989">
        <v>2.9016000000000002</v>
      </c>
      <c r="O30989">
        <v>0.90680000000000005</v>
      </c>
      <c r="P30989">
        <v>40.078400000000002</v>
      </c>
      <c r="Q30989" t="s">
        <v>60</v>
      </c>
      <c r="R30989" t="s">
        <v>61</v>
      </c>
      <c r="S30989" t="s">
        <v>28</v>
      </c>
      <c r="T30989">
        <v>1.8663000000000001</v>
      </c>
      <c r="U30989">
        <v>4.99</v>
      </c>
      <c r="V30989">
        <v>0</v>
      </c>
      <c r="W30989" t="s">
        <v>28</v>
      </c>
      <c r="X30989" t="s">
        <v>28</v>
      </c>
      <c r="Y30989" t="s">
        <v>59</v>
      </c>
      <c r="Z30989" s="2" t="s">
        <v>14482</v>
      </c>
    </row>
    <row r="30990" spans="1:26" x14ac:dyDescent="0.3">
      <c r="A30990">
        <v>72390</v>
      </c>
      <c r="B30990">
        <v>1</v>
      </c>
      <c r="C30990">
        <v>930</v>
      </c>
      <c r="D30990">
        <v>1</v>
      </c>
      <c r="E30990">
        <v>35</v>
      </c>
      <c r="F30990">
        <v>0</v>
      </c>
      <c r="G30990">
        <v>35</v>
      </c>
      <c r="H30990" s="1">
        <v>43958</v>
      </c>
      <c r="I30990" s="1">
        <v>43970</v>
      </c>
      <c r="J30990" s="1">
        <v>43965</v>
      </c>
      <c r="K30990">
        <v>5</v>
      </c>
      <c r="L30990" t="s">
        <v>11419</v>
      </c>
      <c r="M30990">
        <v>74.98</v>
      </c>
      <c r="N30990">
        <v>5.9984000000000002</v>
      </c>
      <c r="O30990">
        <v>1.8745000000000001</v>
      </c>
      <c r="P30990">
        <v>82.852900000000005</v>
      </c>
      <c r="Q30990" t="s">
        <v>49</v>
      </c>
      <c r="R30990" t="s">
        <v>50</v>
      </c>
      <c r="S30990" t="s">
        <v>28</v>
      </c>
      <c r="T30990">
        <v>13.09</v>
      </c>
      <c r="U30990">
        <v>35</v>
      </c>
      <c r="V30990">
        <v>0</v>
      </c>
      <c r="W30990" t="s">
        <v>40</v>
      </c>
      <c r="X30990" t="s">
        <v>28</v>
      </c>
      <c r="Y30990" t="s">
        <v>33</v>
      </c>
      <c r="Z30990" s="2" t="s">
        <v>14482</v>
      </c>
    </row>
    <row r="30991" spans="1:26" x14ac:dyDescent="0.3">
      <c r="A30991">
        <v>72390</v>
      </c>
      <c r="B30991">
        <v>1</v>
      </c>
      <c r="C30991">
        <v>921</v>
      </c>
      <c r="D30991">
        <v>1</v>
      </c>
      <c r="E30991">
        <v>4.99</v>
      </c>
      <c r="F30991">
        <v>0</v>
      </c>
      <c r="G30991">
        <v>4.99</v>
      </c>
      <c r="H30991" s="1">
        <v>43958</v>
      </c>
      <c r="I30991" s="1">
        <v>43970</v>
      </c>
      <c r="J30991" s="1">
        <v>43965</v>
      </c>
      <c r="K30991">
        <v>5</v>
      </c>
      <c r="L30991" t="s">
        <v>11419</v>
      </c>
      <c r="M30991">
        <v>74.98</v>
      </c>
      <c r="N30991">
        <v>5.9984000000000002</v>
      </c>
      <c r="O30991">
        <v>1.8745000000000001</v>
      </c>
      <c r="P30991">
        <v>82.852900000000005</v>
      </c>
      <c r="Q30991" t="s">
        <v>51</v>
      </c>
      <c r="R30991" t="s">
        <v>52</v>
      </c>
      <c r="S30991" t="s">
        <v>28</v>
      </c>
      <c r="T30991">
        <v>1.8663000000000001</v>
      </c>
      <c r="U30991">
        <v>4.99</v>
      </c>
      <c r="V30991">
        <v>0</v>
      </c>
      <c r="W30991" t="s">
        <v>28</v>
      </c>
      <c r="X30991" t="s">
        <v>28</v>
      </c>
      <c r="Y30991" t="s">
        <v>33</v>
      </c>
      <c r="Z30991" s="2" t="s">
        <v>14482</v>
      </c>
    </row>
    <row r="30992" spans="1:26" x14ac:dyDescent="0.3">
      <c r="A30992">
        <v>72390</v>
      </c>
      <c r="B30992">
        <v>1</v>
      </c>
      <c r="C30992">
        <v>708</v>
      </c>
      <c r="D30992">
        <v>1</v>
      </c>
      <c r="E30992">
        <v>34.99</v>
      </c>
      <c r="F30992">
        <v>0</v>
      </c>
      <c r="G30992">
        <v>34.99</v>
      </c>
      <c r="H30992" s="1">
        <v>43958</v>
      </c>
      <c r="I30992" s="1">
        <v>43970</v>
      </c>
      <c r="J30992" s="1">
        <v>43965</v>
      </c>
      <c r="K30992">
        <v>5</v>
      </c>
      <c r="L30992" t="s">
        <v>11419</v>
      </c>
      <c r="M30992">
        <v>74.98</v>
      </c>
      <c r="N30992">
        <v>5.9984000000000002</v>
      </c>
      <c r="O30992">
        <v>1.8745000000000001</v>
      </c>
      <c r="P30992">
        <v>82.852900000000005</v>
      </c>
      <c r="Q30992" t="s">
        <v>67</v>
      </c>
      <c r="R30992" t="s">
        <v>68</v>
      </c>
      <c r="S30992" t="s">
        <v>69</v>
      </c>
      <c r="T30992">
        <v>13.0863</v>
      </c>
      <c r="U30992">
        <v>34.99</v>
      </c>
      <c r="V30992">
        <v>0</v>
      </c>
      <c r="W30992" t="s">
        <v>28</v>
      </c>
      <c r="X30992" t="s">
        <v>28</v>
      </c>
      <c r="Y30992" t="s">
        <v>36</v>
      </c>
      <c r="Z30992" s="2" t="s">
        <v>14482</v>
      </c>
    </row>
    <row r="30993" spans="1:26" x14ac:dyDescent="0.3">
      <c r="A30993">
        <v>72391</v>
      </c>
      <c r="B30993">
        <v>1</v>
      </c>
      <c r="C30993">
        <v>930</v>
      </c>
      <c r="D30993">
        <v>1</v>
      </c>
      <c r="E30993">
        <v>35</v>
      </c>
      <c r="F30993">
        <v>0</v>
      </c>
      <c r="G30993">
        <v>35</v>
      </c>
      <c r="H30993" s="1">
        <v>43958</v>
      </c>
      <c r="I30993" s="1">
        <v>43970</v>
      </c>
      <c r="J30993" s="1">
        <v>43965</v>
      </c>
      <c r="K30993">
        <v>5</v>
      </c>
      <c r="L30993" t="s">
        <v>12912</v>
      </c>
      <c r="M30993">
        <v>35</v>
      </c>
      <c r="N30993">
        <v>2.8</v>
      </c>
      <c r="O30993">
        <v>0.875</v>
      </c>
      <c r="P30993">
        <v>38.674999999999997</v>
      </c>
      <c r="Q30993" t="s">
        <v>49</v>
      </c>
      <c r="R30993" t="s">
        <v>50</v>
      </c>
      <c r="S30993" t="s">
        <v>28</v>
      </c>
      <c r="T30993">
        <v>13.09</v>
      </c>
      <c r="U30993">
        <v>35</v>
      </c>
      <c r="V30993">
        <v>0</v>
      </c>
      <c r="W30993" t="s">
        <v>40</v>
      </c>
      <c r="X30993" t="s">
        <v>28</v>
      </c>
      <c r="Y30993" t="s">
        <v>33</v>
      </c>
      <c r="Z30993" s="2" t="s">
        <v>14482</v>
      </c>
    </row>
    <row r="30994" spans="1:26" x14ac:dyDescent="0.3">
      <c r="A30994">
        <v>72392</v>
      </c>
      <c r="B30994">
        <v>1</v>
      </c>
      <c r="C30994">
        <v>930</v>
      </c>
      <c r="D30994">
        <v>1</v>
      </c>
      <c r="E30994">
        <v>35</v>
      </c>
      <c r="F30994">
        <v>0</v>
      </c>
      <c r="G30994">
        <v>35</v>
      </c>
      <c r="H30994" s="1">
        <v>43958</v>
      </c>
      <c r="I30994" s="1">
        <v>43970</v>
      </c>
      <c r="J30994" s="1">
        <v>43965</v>
      </c>
      <c r="K30994">
        <v>5</v>
      </c>
      <c r="L30994" t="s">
        <v>12913</v>
      </c>
      <c r="M30994">
        <v>74.98</v>
      </c>
      <c r="N30994">
        <v>5.9984000000000002</v>
      </c>
      <c r="O30994">
        <v>1.8745000000000001</v>
      </c>
      <c r="P30994">
        <v>82.852900000000005</v>
      </c>
      <c r="Q30994" t="s">
        <v>49</v>
      </c>
      <c r="R30994" t="s">
        <v>50</v>
      </c>
      <c r="S30994" t="s">
        <v>28</v>
      </c>
      <c r="T30994">
        <v>13.09</v>
      </c>
      <c r="U30994">
        <v>35</v>
      </c>
      <c r="V30994">
        <v>0</v>
      </c>
      <c r="W30994" t="s">
        <v>40</v>
      </c>
      <c r="X30994" t="s">
        <v>28</v>
      </c>
      <c r="Y30994" t="s">
        <v>33</v>
      </c>
      <c r="Z30994" s="2" t="s">
        <v>14484</v>
      </c>
    </row>
    <row r="30995" spans="1:26" x14ac:dyDescent="0.3">
      <c r="A30995">
        <v>72392</v>
      </c>
      <c r="B30995">
        <v>1</v>
      </c>
      <c r="C30995">
        <v>921</v>
      </c>
      <c r="D30995">
        <v>1</v>
      </c>
      <c r="E30995">
        <v>4.99</v>
      </c>
      <c r="F30995">
        <v>0</v>
      </c>
      <c r="G30995">
        <v>4.99</v>
      </c>
      <c r="H30995" s="1">
        <v>43958</v>
      </c>
      <c r="I30995" s="1">
        <v>43970</v>
      </c>
      <c r="J30995" s="1">
        <v>43965</v>
      </c>
      <c r="K30995">
        <v>5</v>
      </c>
      <c r="L30995" t="s">
        <v>12913</v>
      </c>
      <c r="M30995">
        <v>74.98</v>
      </c>
      <c r="N30995">
        <v>5.9984000000000002</v>
      </c>
      <c r="O30995">
        <v>1.8745000000000001</v>
      </c>
      <c r="P30995">
        <v>82.852900000000005</v>
      </c>
      <c r="Q30995" t="s">
        <v>51</v>
      </c>
      <c r="R30995" t="s">
        <v>52</v>
      </c>
      <c r="S30995" t="s">
        <v>28</v>
      </c>
      <c r="T30995">
        <v>1.8663000000000001</v>
      </c>
      <c r="U30995">
        <v>4.99</v>
      </c>
      <c r="V30995">
        <v>0</v>
      </c>
      <c r="W30995" t="s">
        <v>28</v>
      </c>
      <c r="X30995" t="s">
        <v>28</v>
      </c>
      <c r="Y30995" t="s">
        <v>33</v>
      </c>
      <c r="Z30995" s="2" t="s">
        <v>14484</v>
      </c>
    </row>
    <row r="30996" spans="1:26" x14ac:dyDescent="0.3">
      <c r="A30996">
        <v>72392</v>
      </c>
      <c r="B30996">
        <v>1</v>
      </c>
      <c r="C30996">
        <v>707</v>
      </c>
      <c r="D30996">
        <v>1</v>
      </c>
      <c r="E30996">
        <v>34.99</v>
      </c>
      <c r="F30996">
        <v>0</v>
      </c>
      <c r="G30996">
        <v>34.99</v>
      </c>
      <c r="H30996" s="1">
        <v>43958</v>
      </c>
      <c r="I30996" s="1">
        <v>43970</v>
      </c>
      <c r="J30996" s="1">
        <v>43965</v>
      </c>
      <c r="K30996">
        <v>5</v>
      </c>
      <c r="L30996" t="s">
        <v>12913</v>
      </c>
      <c r="M30996">
        <v>74.98</v>
      </c>
      <c r="N30996">
        <v>5.9984000000000002</v>
      </c>
      <c r="O30996">
        <v>1.8745000000000001</v>
      </c>
      <c r="P30996">
        <v>82.852900000000005</v>
      </c>
      <c r="Q30996" t="s">
        <v>44</v>
      </c>
      <c r="R30996" t="s">
        <v>45</v>
      </c>
      <c r="S30996" t="s">
        <v>46</v>
      </c>
      <c r="T30996">
        <v>13.0863</v>
      </c>
      <c r="U30996">
        <v>34.99</v>
      </c>
      <c r="V30996">
        <v>0</v>
      </c>
      <c r="W30996" t="s">
        <v>28</v>
      </c>
      <c r="X30996" t="s">
        <v>28</v>
      </c>
      <c r="Y30996" t="s">
        <v>36</v>
      </c>
      <c r="Z30996" s="2" t="s">
        <v>14484</v>
      </c>
    </row>
    <row r="30997" spans="1:26" x14ac:dyDescent="0.3">
      <c r="A30997">
        <v>72393</v>
      </c>
      <c r="B30997">
        <v>1</v>
      </c>
      <c r="C30997">
        <v>878</v>
      </c>
      <c r="D30997">
        <v>1</v>
      </c>
      <c r="E30997">
        <v>21.98</v>
      </c>
      <c r="F30997">
        <v>0</v>
      </c>
      <c r="G30997">
        <v>21.98</v>
      </c>
      <c r="H30997" s="1">
        <v>43958</v>
      </c>
      <c r="I30997" s="1">
        <v>43970</v>
      </c>
      <c r="J30997" s="1">
        <v>43965</v>
      </c>
      <c r="K30997">
        <v>5</v>
      </c>
      <c r="L30997" t="s">
        <v>3815</v>
      </c>
      <c r="M30997">
        <v>106.96</v>
      </c>
      <c r="N30997">
        <v>8.5568000000000008</v>
      </c>
      <c r="O30997">
        <v>2.6739999999999999</v>
      </c>
      <c r="P30997">
        <v>118.1908</v>
      </c>
      <c r="Q30997" t="s">
        <v>75</v>
      </c>
      <c r="R30997" t="s">
        <v>76</v>
      </c>
      <c r="S30997" t="s">
        <v>28</v>
      </c>
      <c r="T30997">
        <v>8.2204999999999995</v>
      </c>
      <c r="U30997">
        <v>21.98</v>
      </c>
      <c r="V30997">
        <v>0</v>
      </c>
      <c r="W30997" t="s">
        <v>28</v>
      </c>
      <c r="X30997" t="s">
        <v>28</v>
      </c>
      <c r="Y30997" t="s">
        <v>33</v>
      </c>
      <c r="Z30997" s="2" t="s">
        <v>14482</v>
      </c>
    </row>
    <row r="30998" spans="1:26" x14ac:dyDescent="0.3">
      <c r="A30998">
        <v>72393</v>
      </c>
      <c r="B30998">
        <v>1</v>
      </c>
      <c r="C30998">
        <v>708</v>
      </c>
      <c r="D30998">
        <v>1</v>
      </c>
      <c r="E30998">
        <v>34.99</v>
      </c>
      <c r="F30998">
        <v>0</v>
      </c>
      <c r="G30998">
        <v>34.99</v>
      </c>
      <c r="H30998" s="1">
        <v>43958</v>
      </c>
      <c r="I30998" s="1">
        <v>43970</v>
      </c>
      <c r="J30998" s="1">
        <v>43965</v>
      </c>
      <c r="K30998">
        <v>5</v>
      </c>
      <c r="L30998" t="s">
        <v>3815</v>
      </c>
      <c r="M30998">
        <v>106.96</v>
      </c>
      <c r="N30998">
        <v>8.5568000000000008</v>
      </c>
      <c r="O30998">
        <v>2.6739999999999999</v>
      </c>
      <c r="P30998">
        <v>118.1908</v>
      </c>
      <c r="Q30998" t="s">
        <v>67</v>
      </c>
      <c r="R30998" t="s">
        <v>68</v>
      </c>
      <c r="S30998" t="s">
        <v>69</v>
      </c>
      <c r="T30998">
        <v>13.0863</v>
      </c>
      <c r="U30998">
        <v>34.99</v>
      </c>
      <c r="V30998">
        <v>0</v>
      </c>
      <c r="W30998" t="s">
        <v>28</v>
      </c>
      <c r="X30998" t="s">
        <v>28</v>
      </c>
      <c r="Y30998" t="s">
        <v>36</v>
      </c>
      <c r="Z30998" s="2" t="s">
        <v>14482</v>
      </c>
    </row>
    <row r="30999" spans="1:26" x14ac:dyDescent="0.3">
      <c r="A30999">
        <v>72395</v>
      </c>
      <c r="B30999">
        <v>1</v>
      </c>
      <c r="C30999">
        <v>872</v>
      </c>
      <c r="D30999">
        <v>1</v>
      </c>
      <c r="E30999">
        <v>8.99</v>
      </c>
      <c r="F30999">
        <v>0</v>
      </c>
      <c r="G30999">
        <v>8.99</v>
      </c>
      <c r="H30999" s="1">
        <v>43958</v>
      </c>
      <c r="I30999" s="1">
        <v>43970</v>
      </c>
      <c r="J30999" s="1">
        <v>43965</v>
      </c>
      <c r="K30999">
        <v>5</v>
      </c>
      <c r="L30999" t="s">
        <v>12914</v>
      </c>
      <c r="M30999">
        <v>2457.33</v>
      </c>
      <c r="N30999">
        <v>196.5864</v>
      </c>
      <c r="O30999">
        <v>61.433300000000003</v>
      </c>
      <c r="P30999">
        <v>2715.3497000000002</v>
      </c>
      <c r="Q30999" t="s">
        <v>26</v>
      </c>
      <c r="R30999" t="s">
        <v>27</v>
      </c>
      <c r="S30999" t="s">
        <v>28</v>
      </c>
      <c r="T30999">
        <v>3.3622999999999998</v>
      </c>
      <c r="U30999">
        <v>8.99</v>
      </c>
      <c r="V30999">
        <v>0</v>
      </c>
      <c r="W30999" t="s">
        <v>28</v>
      </c>
      <c r="X30999" t="s">
        <v>28</v>
      </c>
      <c r="Y30999" t="s">
        <v>29</v>
      </c>
      <c r="Z30999" s="2" t="s">
        <v>14482</v>
      </c>
    </row>
    <row r="31000" spans="1:26" x14ac:dyDescent="0.3">
      <c r="A31000">
        <v>72395</v>
      </c>
      <c r="B31000">
        <v>1</v>
      </c>
      <c r="C31000">
        <v>870</v>
      </c>
      <c r="D31000">
        <v>1</v>
      </c>
      <c r="E31000">
        <v>4.99</v>
      </c>
      <c r="F31000">
        <v>0</v>
      </c>
      <c r="G31000">
        <v>4.99</v>
      </c>
      <c r="H31000" s="1">
        <v>43958</v>
      </c>
      <c r="I31000" s="1">
        <v>43970</v>
      </c>
      <c r="J31000" s="1">
        <v>43965</v>
      </c>
      <c r="K31000">
        <v>5</v>
      </c>
      <c r="L31000" t="s">
        <v>12914</v>
      </c>
      <c r="M31000">
        <v>2457.33</v>
      </c>
      <c r="N31000">
        <v>196.5864</v>
      </c>
      <c r="O31000">
        <v>61.433300000000003</v>
      </c>
      <c r="P31000">
        <v>2715.3497000000002</v>
      </c>
      <c r="Q31000" t="s">
        <v>34</v>
      </c>
      <c r="R31000" t="s">
        <v>35</v>
      </c>
      <c r="S31000" t="s">
        <v>28</v>
      </c>
      <c r="T31000">
        <v>1.8663000000000001</v>
      </c>
      <c r="U31000">
        <v>4.99</v>
      </c>
      <c r="V31000">
        <v>0</v>
      </c>
      <c r="W31000" t="s">
        <v>28</v>
      </c>
      <c r="X31000" t="s">
        <v>28</v>
      </c>
      <c r="Y31000" t="s">
        <v>36</v>
      </c>
      <c r="Z31000" s="2" t="s">
        <v>14482</v>
      </c>
    </row>
    <row r="31001" spans="1:26" x14ac:dyDescent="0.3">
      <c r="A31001">
        <v>72396</v>
      </c>
      <c r="B31001">
        <v>1</v>
      </c>
      <c r="C31001">
        <v>928</v>
      </c>
      <c r="D31001">
        <v>1</v>
      </c>
      <c r="E31001">
        <v>24.99</v>
      </c>
      <c r="F31001">
        <v>0</v>
      </c>
      <c r="G31001">
        <v>24.99</v>
      </c>
      <c r="H31001" s="1">
        <v>43958</v>
      </c>
      <c r="I31001" s="1">
        <v>43970</v>
      </c>
      <c r="J31001" s="1">
        <v>43965</v>
      </c>
      <c r="K31001">
        <v>5</v>
      </c>
      <c r="L31001" t="s">
        <v>12915</v>
      </c>
      <c r="M31001">
        <v>614.47</v>
      </c>
      <c r="N31001">
        <v>49.157600000000002</v>
      </c>
      <c r="O31001">
        <v>15.361800000000001</v>
      </c>
      <c r="P31001">
        <v>678.98940000000005</v>
      </c>
      <c r="Q31001" t="s">
        <v>121</v>
      </c>
      <c r="R31001" t="s">
        <v>122</v>
      </c>
      <c r="S31001" t="s">
        <v>28</v>
      </c>
      <c r="T31001">
        <v>9.3462999999999994</v>
      </c>
      <c r="U31001">
        <v>24.99</v>
      </c>
      <c r="V31001">
        <v>0</v>
      </c>
      <c r="W31001" t="s">
        <v>65</v>
      </c>
      <c r="X31001" t="s">
        <v>28</v>
      </c>
      <c r="Y31001" t="s">
        <v>33</v>
      </c>
      <c r="Z31001" s="2" t="s">
        <v>14482</v>
      </c>
    </row>
    <row r="31002" spans="1:26" x14ac:dyDescent="0.3">
      <c r="A31002">
        <v>72397</v>
      </c>
      <c r="B31002">
        <v>1</v>
      </c>
      <c r="C31002">
        <v>871</v>
      </c>
      <c r="D31002">
        <v>1</v>
      </c>
      <c r="E31002">
        <v>9.99</v>
      </c>
      <c r="F31002">
        <v>0</v>
      </c>
      <c r="G31002">
        <v>9.99</v>
      </c>
      <c r="H31002" s="1">
        <v>43958</v>
      </c>
      <c r="I31002" s="1">
        <v>43970</v>
      </c>
      <c r="J31002" s="1">
        <v>43965</v>
      </c>
      <c r="K31002">
        <v>5</v>
      </c>
      <c r="L31002" t="s">
        <v>12916</v>
      </c>
      <c r="M31002">
        <v>554.97</v>
      </c>
      <c r="N31002">
        <v>44.397599999999997</v>
      </c>
      <c r="O31002">
        <v>13.8743</v>
      </c>
      <c r="P31002">
        <v>613.24189999999999</v>
      </c>
      <c r="Q31002" t="s">
        <v>31</v>
      </c>
      <c r="R31002" t="s">
        <v>32</v>
      </c>
      <c r="S31002" t="s">
        <v>28</v>
      </c>
      <c r="T31002">
        <v>3.7363</v>
      </c>
      <c r="U31002">
        <v>9.99</v>
      </c>
      <c r="V31002">
        <v>0</v>
      </c>
      <c r="W31002" t="s">
        <v>28</v>
      </c>
      <c r="X31002" t="s">
        <v>28</v>
      </c>
      <c r="Y31002" t="s">
        <v>33</v>
      </c>
      <c r="Z31002" s="2" t="s">
        <v>14482</v>
      </c>
    </row>
    <row r="31003" spans="1:26" x14ac:dyDescent="0.3">
      <c r="A31003">
        <v>72397</v>
      </c>
      <c r="B31003">
        <v>1</v>
      </c>
      <c r="C31003">
        <v>870</v>
      </c>
      <c r="D31003">
        <v>1</v>
      </c>
      <c r="E31003">
        <v>4.99</v>
      </c>
      <c r="F31003">
        <v>0</v>
      </c>
      <c r="G31003">
        <v>4.99</v>
      </c>
      <c r="H31003" s="1">
        <v>43958</v>
      </c>
      <c r="I31003" s="1">
        <v>43970</v>
      </c>
      <c r="J31003" s="1">
        <v>43965</v>
      </c>
      <c r="K31003">
        <v>5</v>
      </c>
      <c r="L31003" t="s">
        <v>12916</v>
      </c>
      <c r="M31003">
        <v>554.97</v>
      </c>
      <c r="N31003">
        <v>44.397599999999997</v>
      </c>
      <c r="O31003">
        <v>13.8743</v>
      </c>
      <c r="P31003">
        <v>613.24189999999999</v>
      </c>
      <c r="Q31003" t="s">
        <v>34</v>
      </c>
      <c r="R31003" t="s">
        <v>35</v>
      </c>
      <c r="S31003" t="s">
        <v>28</v>
      </c>
      <c r="T31003">
        <v>1.8663000000000001</v>
      </c>
      <c r="U31003">
        <v>4.99</v>
      </c>
      <c r="V31003">
        <v>0</v>
      </c>
      <c r="W31003" t="s">
        <v>28</v>
      </c>
      <c r="X31003" t="s">
        <v>28</v>
      </c>
      <c r="Y31003" t="s">
        <v>36</v>
      </c>
      <c r="Z31003" s="2" t="s">
        <v>14482</v>
      </c>
    </row>
    <row r="31004" spans="1:26" x14ac:dyDescent="0.3">
      <c r="A31004">
        <v>72398</v>
      </c>
      <c r="B31004">
        <v>1</v>
      </c>
      <c r="C31004">
        <v>878</v>
      </c>
      <c r="D31004">
        <v>1</v>
      </c>
      <c r="E31004">
        <v>21.98</v>
      </c>
      <c r="F31004">
        <v>0</v>
      </c>
      <c r="G31004">
        <v>21.98</v>
      </c>
      <c r="H31004" s="1">
        <v>43958</v>
      </c>
      <c r="I31004" s="1">
        <v>43970</v>
      </c>
      <c r="J31004" s="1">
        <v>43965</v>
      </c>
      <c r="K31004">
        <v>5</v>
      </c>
      <c r="L31004" t="s">
        <v>12917</v>
      </c>
      <c r="M31004">
        <v>585.94000000000005</v>
      </c>
      <c r="N31004">
        <v>46.8752</v>
      </c>
      <c r="O31004">
        <v>14.6485</v>
      </c>
      <c r="P31004">
        <v>647.46370000000002</v>
      </c>
      <c r="Q31004" t="s">
        <v>75</v>
      </c>
      <c r="R31004" t="s">
        <v>76</v>
      </c>
      <c r="S31004" t="s">
        <v>28</v>
      </c>
      <c r="T31004">
        <v>8.2204999999999995</v>
      </c>
      <c r="U31004">
        <v>21.98</v>
      </c>
      <c r="V31004">
        <v>0</v>
      </c>
      <c r="W31004" t="s">
        <v>28</v>
      </c>
      <c r="X31004" t="s">
        <v>28</v>
      </c>
      <c r="Y31004" t="s">
        <v>33</v>
      </c>
      <c r="Z31004" s="2" t="s">
        <v>14482</v>
      </c>
    </row>
    <row r="31005" spans="1:26" x14ac:dyDescent="0.3">
      <c r="A31005">
        <v>72398</v>
      </c>
      <c r="B31005">
        <v>1</v>
      </c>
      <c r="C31005">
        <v>871</v>
      </c>
      <c r="D31005">
        <v>1</v>
      </c>
      <c r="E31005">
        <v>9.99</v>
      </c>
      <c r="F31005">
        <v>0</v>
      </c>
      <c r="G31005">
        <v>9.99</v>
      </c>
      <c r="H31005" s="1">
        <v>43958</v>
      </c>
      <c r="I31005" s="1">
        <v>43970</v>
      </c>
      <c r="J31005" s="1">
        <v>43965</v>
      </c>
      <c r="K31005">
        <v>5</v>
      </c>
      <c r="L31005" t="s">
        <v>12917</v>
      </c>
      <c r="M31005">
        <v>585.94000000000005</v>
      </c>
      <c r="N31005">
        <v>46.8752</v>
      </c>
      <c r="O31005">
        <v>14.6485</v>
      </c>
      <c r="P31005">
        <v>647.46370000000002</v>
      </c>
      <c r="Q31005" t="s">
        <v>31</v>
      </c>
      <c r="R31005" t="s">
        <v>32</v>
      </c>
      <c r="S31005" t="s">
        <v>28</v>
      </c>
      <c r="T31005">
        <v>3.7363</v>
      </c>
      <c r="U31005">
        <v>9.99</v>
      </c>
      <c r="V31005">
        <v>0</v>
      </c>
      <c r="W31005" t="s">
        <v>28</v>
      </c>
      <c r="X31005" t="s">
        <v>28</v>
      </c>
      <c r="Y31005" t="s">
        <v>33</v>
      </c>
      <c r="Z31005" s="2" t="s">
        <v>14482</v>
      </c>
    </row>
    <row r="31006" spans="1:26" x14ac:dyDescent="0.3">
      <c r="A31006">
        <v>72398</v>
      </c>
      <c r="B31006">
        <v>1</v>
      </c>
      <c r="C31006">
        <v>870</v>
      </c>
      <c r="D31006">
        <v>1</v>
      </c>
      <c r="E31006">
        <v>4.99</v>
      </c>
      <c r="F31006">
        <v>0</v>
      </c>
      <c r="G31006">
        <v>4.99</v>
      </c>
      <c r="H31006" s="1">
        <v>43958</v>
      </c>
      <c r="I31006" s="1">
        <v>43970</v>
      </c>
      <c r="J31006" s="1">
        <v>43965</v>
      </c>
      <c r="K31006">
        <v>5</v>
      </c>
      <c r="L31006" t="s">
        <v>12917</v>
      </c>
      <c r="M31006">
        <v>585.94000000000005</v>
      </c>
      <c r="N31006">
        <v>46.8752</v>
      </c>
      <c r="O31006">
        <v>14.6485</v>
      </c>
      <c r="P31006">
        <v>647.46370000000002</v>
      </c>
      <c r="Q31006" t="s">
        <v>34</v>
      </c>
      <c r="R31006" t="s">
        <v>35</v>
      </c>
      <c r="S31006" t="s">
        <v>28</v>
      </c>
      <c r="T31006">
        <v>1.8663000000000001</v>
      </c>
      <c r="U31006">
        <v>4.99</v>
      </c>
      <c r="V31006">
        <v>0</v>
      </c>
      <c r="W31006" t="s">
        <v>28</v>
      </c>
      <c r="X31006" t="s">
        <v>28</v>
      </c>
      <c r="Y31006" t="s">
        <v>36</v>
      </c>
      <c r="Z31006" s="2" t="s">
        <v>14482</v>
      </c>
    </row>
    <row r="31007" spans="1:26" x14ac:dyDescent="0.3">
      <c r="A31007">
        <v>72399</v>
      </c>
      <c r="B31007">
        <v>1</v>
      </c>
      <c r="C31007">
        <v>878</v>
      </c>
      <c r="D31007">
        <v>1</v>
      </c>
      <c r="E31007">
        <v>21.98</v>
      </c>
      <c r="F31007">
        <v>0</v>
      </c>
      <c r="G31007">
        <v>21.98</v>
      </c>
      <c r="H31007" s="1">
        <v>43958</v>
      </c>
      <c r="I31007" s="1">
        <v>43970</v>
      </c>
      <c r="J31007" s="1">
        <v>43965</v>
      </c>
      <c r="K31007">
        <v>5</v>
      </c>
      <c r="L31007" t="s">
        <v>12918</v>
      </c>
      <c r="M31007">
        <v>2376.4499999999998</v>
      </c>
      <c r="N31007">
        <v>190.11600000000001</v>
      </c>
      <c r="O31007">
        <v>59.411299999999997</v>
      </c>
      <c r="P31007">
        <v>2625.9773</v>
      </c>
      <c r="Q31007" t="s">
        <v>75</v>
      </c>
      <c r="R31007" t="s">
        <v>76</v>
      </c>
      <c r="S31007" t="s">
        <v>28</v>
      </c>
      <c r="T31007">
        <v>8.2204999999999995</v>
      </c>
      <c r="U31007">
        <v>21.98</v>
      </c>
      <c r="V31007">
        <v>0</v>
      </c>
      <c r="W31007" t="s">
        <v>28</v>
      </c>
      <c r="X31007" t="s">
        <v>28</v>
      </c>
      <c r="Y31007" t="s">
        <v>33</v>
      </c>
      <c r="Z31007" s="2" t="s">
        <v>14482</v>
      </c>
    </row>
    <row r="31008" spans="1:26" x14ac:dyDescent="0.3">
      <c r="A31008">
        <v>72399</v>
      </c>
      <c r="B31008">
        <v>1</v>
      </c>
      <c r="C31008">
        <v>707</v>
      </c>
      <c r="D31008">
        <v>1</v>
      </c>
      <c r="E31008">
        <v>34.99</v>
      </c>
      <c r="F31008">
        <v>0</v>
      </c>
      <c r="G31008">
        <v>34.99</v>
      </c>
      <c r="H31008" s="1">
        <v>43958</v>
      </c>
      <c r="I31008" s="1">
        <v>43970</v>
      </c>
      <c r="J31008" s="1">
        <v>43965</v>
      </c>
      <c r="K31008">
        <v>5</v>
      </c>
      <c r="L31008" t="s">
        <v>12918</v>
      </c>
      <c r="M31008">
        <v>2376.4499999999998</v>
      </c>
      <c r="N31008">
        <v>190.11600000000001</v>
      </c>
      <c r="O31008">
        <v>59.411299999999997</v>
      </c>
      <c r="P31008">
        <v>2625.9773</v>
      </c>
      <c r="Q31008" t="s">
        <v>44</v>
      </c>
      <c r="R31008" t="s">
        <v>45</v>
      </c>
      <c r="S31008" t="s">
        <v>46</v>
      </c>
      <c r="T31008">
        <v>13.0863</v>
      </c>
      <c r="U31008">
        <v>34.99</v>
      </c>
      <c r="V31008">
        <v>0</v>
      </c>
      <c r="W31008" t="s">
        <v>28</v>
      </c>
      <c r="X31008" t="s">
        <v>28</v>
      </c>
      <c r="Y31008" t="s">
        <v>36</v>
      </c>
      <c r="Z31008" s="2" t="s">
        <v>14482</v>
      </c>
    </row>
    <row r="31009" spans="1:26" x14ac:dyDescent="0.3">
      <c r="A31009">
        <v>72400</v>
      </c>
      <c r="B31009">
        <v>1</v>
      </c>
      <c r="C31009">
        <v>878</v>
      </c>
      <c r="D31009">
        <v>1</v>
      </c>
      <c r="E31009">
        <v>21.98</v>
      </c>
      <c r="F31009">
        <v>0</v>
      </c>
      <c r="G31009">
        <v>21.98</v>
      </c>
      <c r="H31009" s="1">
        <v>43958</v>
      </c>
      <c r="I31009" s="1">
        <v>43970</v>
      </c>
      <c r="J31009" s="1">
        <v>43965</v>
      </c>
      <c r="K31009">
        <v>5</v>
      </c>
      <c r="L31009" t="s">
        <v>12919</v>
      </c>
      <c r="M31009">
        <v>2331.9499999999998</v>
      </c>
      <c r="N31009">
        <v>186.55600000000001</v>
      </c>
      <c r="O31009">
        <v>58.2988</v>
      </c>
      <c r="P31009">
        <v>2576.8047999999999</v>
      </c>
      <c r="Q31009" t="s">
        <v>75</v>
      </c>
      <c r="R31009" t="s">
        <v>76</v>
      </c>
      <c r="S31009" t="s">
        <v>28</v>
      </c>
      <c r="T31009">
        <v>8.2204999999999995</v>
      </c>
      <c r="U31009">
        <v>21.98</v>
      </c>
      <c r="V31009">
        <v>0</v>
      </c>
      <c r="W31009" t="s">
        <v>28</v>
      </c>
      <c r="X31009" t="s">
        <v>28</v>
      </c>
      <c r="Y31009" t="s">
        <v>33</v>
      </c>
      <c r="Z31009" s="2" t="s">
        <v>14482</v>
      </c>
    </row>
    <row r="31010" spans="1:26" x14ac:dyDescent="0.3">
      <c r="A31010">
        <v>72400</v>
      </c>
      <c r="B31010">
        <v>1</v>
      </c>
      <c r="C31010">
        <v>871</v>
      </c>
      <c r="D31010">
        <v>1</v>
      </c>
      <c r="E31010">
        <v>9.99</v>
      </c>
      <c r="F31010">
        <v>0</v>
      </c>
      <c r="G31010">
        <v>9.99</v>
      </c>
      <c r="H31010" s="1">
        <v>43958</v>
      </c>
      <c r="I31010" s="1">
        <v>43970</v>
      </c>
      <c r="J31010" s="1">
        <v>43965</v>
      </c>
      <c r="K31010">
        <v>5</v>
      </c>
      <c r="L31010" t="s">
        <v>12919</v>
      </c>
      <c r="M31010">
        <v>2331.9499999999998</v>
      </c>
      <c r="N31010">
        <v>186.55600000000001</v>
      </c>
      <c r="O31010">
        <v>58.2988</v>
      </c>
      <c r="P31010">
        <v>2576.8047999999999</v>
      </c>
      <c r="Q31010" t="s">
        <v>31</v>
      </c>
      <c r="R31010" t="s">
        <v>32</v>
      </c>
      <c r="S31010" t="s">
        <v>28</v>
      </c>
      <c r="T31010">
        <v>3.7363</v>
      </c>
      <c r="U31010">
        <v>9.99</v>
      </c>
      <c r="V31010">
        <v>0</v>
      </c>
      <c r="W31010" t="s">
        <v>28</v>
      </c>
      <c r="X31010" t="s">
        <v>28</v>
      </c>
      <c r="Y31010" t="s">
        <v>33</v>
      </c>
      <c r="Z31010" s="2" t="s">
        <v>14482</v>
      </c>
    </row>
    <row r="31011" spans="1:26" x14ac:dyDescent="0.3">
      <c r="A31011">
        <v>72400</v>
      </c>
      <c r="B31011">
        <v>1</v>
      </c>
      <c r="C31011">
        <v>870</v>
      </c>
      <c r="D31011">
        <v>1</v>
      </c>
      <c r="E31011">
        <v>4.99</v>
      </c>
      <c r="F31011">
        <v>0</v>
      </c>
      <c r="G31011">
        <v>4.99</v>
      </c>
      <c r="H31011" s="1">
        <v>43958</v>
      </c>
      <c r="I31011" s="1">
        <v>43970</v>
      </c>
      <c r="J31011" s="1">
        <v>43965</v>
      </c>
      <c r="K31011">
        <v>5</v>
      </c>
      <c r="L31011" t="s">
        <v>12919</v>
      </c>
      <c r="M31011">
        <v>2331.9499999999998</v>
      </c>
      <c r="N31011">
        <v>186.55600000000001</v>
      </c>
      <c r="O31011">
        <v>58.2988</v>
      </c>
      <c r="P31011">
        <v>2576.8047999999999</v>
      </c>
      <c r="Q31011" t="s">
        <v>34</v>
      </c>
      <c r="R31011" t="s">
        <v>35</v>
      </c>
      <c r="S31011" t="s">
        <v>28</v>
      </c>
      <c r="T31011">
        <v>1.8663000000000001</v>
      </c>
      <c r="U31011">
        <v>4.99</v>
      </c>
      <c r="V31011">
        <v>0</v>
      </c>
      <c r="W31011" t="s">
        <v>28</v>
      </c>
      <c r="X31011" t="s">
        <v>28</v>
      </c>
      <c r="Y31011" t="s">
        <v>36</v>
      </c>
      <c r="Z31011" s="2" t="s">
        <v>14482</v>
      </c>
    </row>
    <row r="31012" spans="1:26" x14ac:dyDescent="0.3">
      <c r="A31012">
        <v>72401</v>
      </c>
      <c r="B31012">
        <v>1</v>
      </c>
      <c r="C31012">
        <v>871</v>
      </c>
      <c r="D31012">
        <v>1</v>
      </c>
      <c r="E31012">
        <v>9.99</v>
      </c>
      <c r="F31012">
        <v>0</v>
      </c>
      <c r="G31012">
        <v>9.99</v>
      </c>
      <c r="H31012" s="1">
        <v>43958</v>
      </c>
      <c r="I31012" s="1">
        <v>43970</v>
      </c>
      <c r="J31012" s="1">
        <v>43965</v>
      </c>
      <c r="K31012">
        <v>5</v>
      </c>
      <c r="L31012" t="s">
        <v>12920</v>
      </c>
      <c r="M31012">
        <v>2344.96</v>
      </c>
      <c r="N31012">
        <v>187.5968</v>
      </c>
      <c r="O31012">
        <v>58.624000000000002</v>
      </c>
      <c r="P31012">
        <v>2591.1808000000001</v>
      </c>
      <c r="Q31012" t="s">
        <v>31</v>
      </c>
      <c r="R31012" t="s">
        <v>32</v>
      </c>
      <c r="S31012" t="s">
        <v>28</v>
      </c>
      <c r="T31012">
        <v>3.7363</v>
      </c>
      <c r="U31012">
        <v>9.99</v>
      </c>
      <c r="V31012">
        <v>0</v>
      </c>
      <c r="W31012" t="s">
        <v>28</v>
      </c>
      <c r="X31012" t="s">
        <v>28</v>
      </c>
      <c r="Y31012" t="s">
        <v>33</v>
      </c>
      <c r="Z31012" s="2" t="s">
        <v>14482</v>
      </c>
    </row>
    <row r="31013" spans="1:26" x14ac:dyDescent="0.3">
      <c r="A31013">
        <v>72401</v>
      </c>
      <c r="B31013">
        <v>1</v>
      </c>
      <c r="C31013">
        <v>708</v>
      </c>
      <c r="D31013">
        <v>1</v>
      </c>
      <c r="E31013">
        <v>34.99</v>
      </c>
      <c r="F31013">
        <v>0</v>
      </c>
      <c r="G31013">
        <v>34.99</v>
      </c>
      <c r="H31013" s="1">
        <v>43958</v>
      </c>
      <c r="I31013" s="1">
        <v>43970</v>
      </c>
      <c r="J31013" s="1">
        <v>43965</v>
      </c>
      <c r="K31013">
        <v>5</v>
      </c>
      <c r="L31013" t="s">
        <v>12920</v>
      </c>
      <c r="M31013">
        <v>2344.96</v>
      </c>
      <c r="N31013">
        <v>187.5968</v>
      </c>
      <c r="O31013">
        <v>58.624000000000002</v>
      </c>
      <c r="P31013">
        <v>2591.1808000000001</v>
      </c>
      <c r="Q31013" t="s">
        <v>67</v>
      </c>
      <c r="R31013" t="s">
        <v>68</v>
      </c>
      <c r="S31013" t="s">
        <v>69</v>
      </c>
      <c r="T31013">
        <v>13.0863</v>
      </c>
      <c r="U31013">
        <v>34.99</v>
      </c>
      <c r="V31013">
        <v>0</v>
      </c>
      <c r="W31013" t="s">
        <v>28</v>
      </c>
      <c r="X31013" t="s">
        <v>28</v>
      </c>
      <c r="Y31013" t="s">
        <v>36</v>
      </c>
      <c r="Z31013" s="2" t="s">
        <v>14482</v>
      </c>
    </row>
    <row r="31014" spans="1:26" x14ac:dyDescent="0.3">
      <c r="A31014">
        <v>72401</v>
      </c>
      <c r="B31014">
        <v>1</v>
      </c>
      <c r="C31014">
        <v>870</v>
      </c>
      <c r="D31014">
        <v>1</v>
      </c>
      <c r="E31014">
        <v>4.99</v>
      </c>
      <c r="F31014">
        <v>0</v>
      </c>
      <c r="G31014">
        <v>4.99</v>
      </c>
      <c r="H31014" s="1">
        <v>43958</v>
      </c>
      <c r="I31014" s="1">
        <v>43970</v>
      </c>
      <c r="J31014" s="1">
        <v>43965</v>
      </c>
      <c r="K31014">
        <v>5</v>
      </c>
      <c r="L31014" t="s">
        <v>12920</v>
      </c>
      <c r="M31014">
        <v>2344.96</v>
      </c>
      <c r="N31014">
        <v>187.5968</v>
      </c>
      <c r="O31014">
        <v>58.624000000000002</v>
      </c>
      <c r="P31014">
        <v>2591.1808000000001</v>
      </c>
      <c r="Q31014" t="s">
        <v>34</v>
      </c>
      <c r="R31014" t="s">
        <v>35</v>
      </c>
      <c r="S31014" t="s">
        <v>28</v>
      </c>
      <c r="T31014">
        <v>1.8663000000000001</v>
      </c>
      <c r="U31014">
        <v>4.99</v>
      </c>
      <c r="V31014">
        <v>0</v>
      </c>
      <c r="W31014" t="s">
        <v>28</v>
      </c>
      <c r="X31014" t="s">
        <v>28</v>
      </c>
      <c r="Y31014" t="s">
        <v>36</v>
      </c>
      <c r="Z31014" s="2" t="s">
        <v>14482</v>
      </c>
    </row>
    <row r="31015" spans="1:26" x14ac:dyDescent="0.3">
      <c r="A31015">
        <v>72402</v>
      </c>
      <c r="B31015">
        <v>1</v>
      </c>
      <c r="C31015">
        <v>878</v>
      </c>
      <c r="D31015">
        <v>1</v>
      </c>
      <c r="E31015">
        <v>21.98</v>
      </c>
      <c r="F31015">
        <v>0</v>
      </c>
      <c r="G31015">
        <v>21.98</v>
      </c>
      <c r="H31015" s="1">
        <v>43958</v>
      </c>
      <c r="I31015" s="1">
        <v>43970</v>
      </c>
      <c r="J31015" s="1">
        <v>43965</v>
      </c>
      <c r="K31015">
        <v>5</v>
      </c>
      <c r="L31015" t="s">
        <v>12921</v>
      </c>
      <c r="M31015">
        <v>2366.96</v>
      </c>
      <c r="N31015">
        <v>189.35679999999999</v>
      </c>
      <c r="O31015">
        <v>59.173999999999999</v>
      </c>
      <c r="P31015">
        <v>2615.4908</v>
      </c>
      <c r="Q31015" t="s">
        <v>75</v>
      </c>
      <c r="R31015" t="s">
        <v>76</v>
      </c>
      <c r="S31015" t="s">
        <v>28</v>
      </c>
      <c r="T31015">
        <v>8.2204999999999995</v>
      </c>
      <c r="U31015">
        <v>21.98</v>
      </c>
      <c r="V31015">
        <v>0</v>
      </c>
      <c r="W31015" t="s">
        <v>28</v>
      </c>
      <c r="X31015" t="s">
        <v>28</v>
      </c>
      <c r="Y31015" t="s">
        <v>33</v>
      </c>
      <c r="Z31015" s="2" t="s">
        <v>14482</v>
      </c>
    </row>
    <row r="31016" spans="1:26" x14ac:dyDescent="0.3">
      <c r="A31016">
        <v>72403</v>
      </c>
      <c r="B31016">
        <v>1</v>
      </c>
      <c r="C31016">
        <v>878</v>
      </c>
      <c r="D31016">
        <v>1</v>
      </c>
      <c r="E31016">
        <v>21.98</v>
      </c>
      <c r="F31016">
        <v>0</v>
      </c>
      <c r="G31016">
        <v>21.98</v>
      </c>
      <c r="H31016" s="1">
        <v>43958</v>
      </c>
      <c r="I31016" s="1">
        <v>43970</v>
      </c>
      <c r="J31016" s="1">
        <v>43965</v>
      </c>
      <c r="K31016">
        <v>5</v>
      </c>
      <c r="L31016" t="s">
        <v>12922</v>
      </c>
      <c r="M31016">
        <v>2371.96</v>
      </c>
      <c r="N31016">
        <v>189.7568</v>
      </c>
      <c r="O31016">
        <v>59.298999999999999</v>
      </c>
      <c r="P31016">
        <v>2621.0158000000001</v>
      </c>
      <c r="Q31016" t="s">
        <v>75</v>
      </c>
      <c r="R31016" t="s">
        <v>76</v>
      </c>
      <c r="S31016" t="s">
        <v>28</v>
      </c>
      <c r="T31016">
        <v>8.2204999999999995</v>
      </c>
      <c r="U31016">
        <v>21.98</v>
      </c>
      <c r="V31016">
        <v>0</v>
      </c>
      <c r="W31016" t="s">
        <v>28</v>
      </c>
      <c r="X31016" t="s">
        <v>28</v>
      </c>
      <c r="Y31016" t="s">
        <v>33</v>
      </c>
      <c r="Z31016" s="2" t="s">
        <v>14482</v>
      </c>
    </row>
    <row r="31017" spans="1:26" x14ac:dyDescent="0.3">
      <c r="A31017">
        <v>72404</v>
      </c>
      <c r="B31017">
        <v>1</v>
      </c>
      <c r="C31017">
        <v>878</v>
      </c>
      <c r="D31017">
        <v>1</v>
      </c>
      <c r="E31017">
        <v>21.98</v>
      </c>
      <c r="F31017">
        <v>0</v>
      </c>
      <c r="G31017">
        <v>21.98</v>
      </c>
      <c r="H31017" s="1">
        <v>43958</v>
      </c>
      <c r="I31017" s="1">
        <v>43970</v>
      </c>
      <c r="J31017" s="1">
        <v>43965</v>
      </c>
      <c r="K31017">
        <v>5</v>
      </c>
      <c r="L31017" t="s">
        <v>12923</v>
      </c>
      <c r="M31017">
        <v>2391.94</v>
      </c>
      <c r="N31017">
        <v>191.3552</v>
      </c>
      <c r="O31017">
        <v>59.798499999999997</v>
      </c>
      <c r="P31017">
        <v>2643.0936999999999</v>
      </c>
      <c r="Q31017" t="s">
        <v>75</v>
      </c>
      <c r="R31017" t="s">
        <v>76</v>
      </c>
      <c r="S31017" t="s">
        <v>28</v>
      </c>
      <c r="T31017">
        <v>8.2204999999999995</v>
      </c>
      <c r="U31017">
        <v>21.98</v>
      </c>
      <c r="V31017">
        <v>0</v>
      </c>
      <c r="W31017" t="s">
        <v>28</v>
      </c>
      <c r="X31017" t="s">
        <v>28</v>
      </c>
      <c r="Y31017" t="s">
        <v>33</v>
      </c>
      <c r="Z31017" s="2" t="s">
        <v>14482</v>
      </c>
    </row>
    <row r="31018" spans="1:26" x14ac:dyDescent="0.3">
      <c r="A31018">
        <v>72404</v>
      </c>
      <c r="B31018">
        <v>1</v>
      </c>
      <c r="C31018">
        <v>871</v>
      </c>
      <c r="D31018">
        <v>1</v>
      </c>
      <c r="E31018">
        <v>9.99</v>
      </c>
      <c r="F31018">
        <v>0</v>
      </c>
      <c r="G31018">
        <v>9.99</v>
      </c>
      <c r="H31018" s="1">
        <v>43958</v>
      </c>
      <c r="I31018" s="1">
        <v>43970</v>
      </c>
      <c r="J31018" s="1">
        <v>43965</v>
      </c>
      <c r="K31018">
        <v>5</v>
      </c>
      <c r="L31018" t="s">
        <v>12923</v>
      </c>
      <c r="M31018">
        <v>2391.94</v>
      </c>
      <c r="N31018">
        <v>191.3552</v>
      </c>
      <c r="O31018">
        <v>59.798499999999997</v>
      </c>
      <c r="P31018">
        <v>2643.0936999999999</v>
      </c>
      <c r="Q31018" t="s">
        <v>31</v>
      </c>
      <c r="R31018" t="s">
        <v>32</v>
      </c>
      <c r="S31018" t="s">
        <v>28</v>
      </c>
      <c r="T31018">
        <v>3.7363</v>
      </c>
      <c r="U31018">
        <v>9.99</v>
      </c>
      <c r="V31018">
        <v>0</v>
      </c>
      <c r="W31018" t="s">
        <v>28</v>
      </c>
      <c r="X31018" t="s">
        <v>28</v>
      </c>
      <c r="Y31018" t="s">
        <v>33</v>
      </c>
      <c r="Z31018" s="2" t="s">
        <v>14482</v>
      </c>
    </row>
    <row r="31019" spans="1:26" x14ac:dyDescent="0.3">
      <c r="A31019">
        <v>72404</v>
      </c>
      <c r="B31019">
        <v>1</v>
      </c>
      <c r="C31019">
        <v>711</v>
      </c>
      <c r="D31019">
        <v>1</v>
      </c>
      <c r="E31019">
        <v>34.99</v>
      </c>
      <c r="F31019">
        <v>0</v>
      </c>
      <c r="G31019">
        <v>34.99</v>
      </c>
      <c r="H31019" s="1">
        <v>43958</v>
      </c>
      <c r="I31019" s="1">
        <v>43970</v>
      </c>
      <c r="J31019" s="1">
        <v>43965</v>
      </c>
      <c r="K31019">
        <v>5</v>
      </c>
      <c r="L31019" t="s">
        <v>12923</v>
      </c>
      <c r="M31019">
        <v>2391.94</v>
      </c>
      <c r="N31019">
        <v>191.3552</v>
      </c>
      <c r="O31019">
        <v>59.798499999999997</v>
      </c>
      <c r="P31019">
        <v>2643.0936999999999</v>
      </c>
      <c r="Q31019" t="s">
        <v>53</v>
      </c>
      <c r="R31019" t="s">
        <v>54</v>
      </c>
      <c r="S31019" t="s">
        <v>55</v>
      </c>
      <c r="T31019">
        <v>13.0863</v>
      </c>
      <c r="U31019">
        <v>34.99</v>
      </c>
      <c r="V31019">
        <v>0</v>
      </c>
      <c r="W31019" t="s">
        <v>28</v>
      </c>
      <c r="X31019" t="s">
        <v>28</v>
      </c>
      <c r="Y31019" t="s">
        <v>36</v>
      </c>
      <c r="Z31019" s="2" t="s">
        <v>14482</v>
      </c>
    </row>
    <row r="31020" spans="1:26" x14ac:dyDescent="0.3">
      <c r="A31020">
        <v>72404</v>
      </c>
      <c r="B31020">
        <v>1</v>
      </c>
      <c r="C31020">
        <v>870</v>
      </c>
      <c r="D31020">
        <v>1</v>
      </c>
      <c r="E31020">
        <v>4.99</v>
      </c>
      <c r="F31020">
        <v>0</v>
      </c>
      <c r="G31020">
        <v>4.99</v>
      </c>
      <c r="H31020" s="1">
        <v>43958</v>
      </c>
      <c r="I31020" s="1">
        <v>43970</v>
      </c>
      <c r="J31020" s="1">
        <v>43965</v>
      </c>
      <c r="K31020">
        <v>5</v>
      </c>
      <c r="L31020" t="s">
        <v>12923</v>
      </c>
      <c r="M31020">
        <v>2391.94</v>
      </c>
      <c r="N31020">
        <v>191.3552</v>
      </c>
      <c r="O31020">
        <v>59.798499999999997</v>
      </c>
      <c r="P31020">
        <v>2643.0936999999999</v>
      </c>
      <c r="Q31020" t="s">
        <v>34</v>
      </c>
      <c r="R31020" t="s">
        <v>35</v>
      </c>
      <c r="S31020" t="s">
        <v>28</v>
      </c>
      <c r="T31020">
        <v>1.8663000000000001</v>
      </c>
      <c r="U31020">
        <v>4.99</v>
      </c>
      <c r="V31020">
        <v>0</v>
      </c>
      <c r="W31020" t="s">
        <v>28</v>
      </c>
      <c r="X31020" t="s">
        <v>28</v>
      </c>
      <c r="Y31020" t="s">
        <v>36</v>
      </c>
      <c r="Z31020" s="2" t="s">
        <v>14482</v>
      </c>
    </row>
    <row r="31021" spans="1:26" x14ac:dyDescent="0.3">
      <c r="A31021">
        <v>72406</v>
      </c>
      <c r="B31021">
        <v>1</v>
      </c>
      <c r="C31021">
        <v>878</v>
      </c>
      <c r="D31021">
        <v>1</v>
      </c>
      <c r="E31021">
        <v>21.98</v>
      </c>
      <c r="F31021">
        <v>0</v>
      </c>
      <c r="G31021">
        <v>21.98</v>
      </c>
      <c r="H31021" s="1">
        <v>43958</v>
      </c>
      <c r="I31021" s="1">
        <v>43970</v>
      </c>
      <c r="J31021" s="1">
        <v>43965</v>
      </c>
      <c r="K31021">
        <v>5</v>
      </c>
      <c r="L31021" t="s">
        <v>12924</v>
      </c>
      <c r="M31021">
        <v>2381.94</v>
      </c>
      <c r="N31021">
        <v>190.55520000000001</v>
      </c>
      <c r="O31021">
        <v>59.548499999999997</v>
      </c>
      <c r="P31021">
        <v>2632.0437000000002</v>
      </c>
      <c r="Q31021" t="s">
        <v>75</v>
      </c>
      <c r="R31021" t="s">
        <v>76</v>
      </c>
      <c r="S31021" t="s">
        <v>28</v>
      </c>
      <c r="T31021">
        <v>8.2204999999999995</v>
      </c>
      <c r="U31021">
        <v>21.98</v>
      </c>
      <c r="V31021">
        <v>0</v>
      </c>
      <c r="W31021" t="s">
        <v>28</v>
      </c>
      <c r="X31021" t="s">
        <v>28</v>
      </c>
      <c r="Y31021" t="s">
        <v>33</v>
      </c>
      <c r="Z31021" s="2" t="s">
        <v>14482</v>
      </c>
    </row>
    <row r="31022" spans="1:26" x14ac:dyDescent="0.3">
      <c r="A31022">
        <v>72406</v>
      </c>
      <c r="B31022">
        <v>1</v>
      </c>
      <c r="C31022">
        <v>871</v>
      </c>
      <c r="D31022">
        <v>1</v>
      </c>
      <c r="E31022">
        <v>9.99</v>
      </c>
      <c r="F31022">
        <v>0</v>
      </c>
      <c r="G31022">
        <v>9.99</v>
      </c>
      <c r="H31022" s="1">
        <v>43958</v>
      </c>
      <c r="I31022" s="1">
        <v>43970</v>
      </c>
      <c r="J31022" s="1">
        <v>43965</v>
      </c>
      <c r="K31022">
        <v>5</v>
      </c>
      <c r="L31022" t="s">
        <v>12924</v>
      </c>
      <c r="M31022">
        <v>2381.94</v>
      </c>
      <c r="N31022">
        <v>190.55520000000001</v>
      </c>
      <c r="O31022">
        <v>59.548499999999997</v>
      </c>
      <c r="P31022">
        <v>2632.0437000000002</v>
      </c>
      <c r="Q31022" t="s">
        <v>31</v>
      </c>
      <c r="R31022" t="s">
        <v>32</v>
      </c>
      <c r="S31022" t="s">
        <v>28</v>
      </c>
      <c r="T31022">
        <v>3.7363</v>
      </c>
      <c r="U31022">
        <v>9.99</v>
      </c>
      <c r="V31022">
        <v>0</v>
      </c>
      <c r="W31022" t="s">
        <v>28</v>
      </c>
      <c r="X31022" t="s">
        <v>28</v>
      </c>
      <c r="Y31022" t="s">
        <v>33</v>
      </c>
      <c r="Z31022" s="2" t="s">
        <v>14482</v>
      </c>
    </row>
    <row r="31023" spans="1:26" x14ac:dyDescent="0.3">
      <c r="A31023">
        <v>72406</v>
      </c>
      <c r="B31023">
        <v>1</v>
      </c>
      <c r="C31023">
        <v>870</v>
      </c>
      <c r="D31023">
        <v>1</v>
      </c>
      <c r="E31023">
        <v>4.99</v>
      </c>
      <c r="F31023">
        <v>0</v>
      </c>
      <c r="G31023">
        <v>4.99</v>
      </c>
      <c r="H31023" s="1">
        <v>43958</v>
      </c>
      <c r="I31023" s="1">
        <v>43970</v>
      </c>
      <c r="J31023" s="1">
        <v>43965</v>
      </c>
      <c r="K31023">
        <v>5</v>
      </c>
      <c r="L31023" t="s">
        <v>12924</v>
      </c>
      <c r="M31023">
        <v>2381.94</v>
      </c>
      <c r="N31023">
        <v>190.55520000000001</v>
      </c>
      <c r="O31023">
        <v>59.548499999999997</v>
      </c>
      <c r="P31023">
        <v>2632.0437000000002</v>
      </c>
      <c r="Q31023" t="s">
        <v>34</v>
      </c>
      <c r="R31023" t="s">
        <v>35</v>
      </c>
      <c r="S31023" t="s">
        <v>28</v>
      </c>
      <c r="T31023">
        <v>1.8663000000000001</v>
      </c>
      <c r="U31023">
        <v>4.99</v>
      </c>
      <c r="V31023">
        <v>0</v>
      </c>
      <c r="W31023" t="s">
        <v>28</v>
      </c>
      <c r="X31023" t="s">
        <v>28</v>
      </c>
      <c r="Y31023" t="s">
        <v>36</v>
      </c>
      <c r="Z31023" s="2" t="s">
        <v>14482</v>
      </c>
    </row>
    <row r="31024" spans="1:26" x14ac:dyDescent="0.3">
      <c r="A31024">
        <v>72407</v>
      </c>
      <c r="B31024">
        <v>1</v>
      </c>
      <c r="C31024">
        <v>878</v>
      </c>
      <c r="D31024">
        <v>1</v>
      </c>
      <c r="E31024">
        <v>21.98</v>
      </c>
      <c r="F31024">
        <v>0</v>
      </c>
      <c r="G31024">
        <v>21.98</v>
      </c>
      <c r="H31024" s="1">
        <v>43958</v>
      </c>
      <c r="I31024" s="1">
        <v>43970</v>
      </c>
      <c r="J31024" s="1">
        <v>43965</v>
      </c>
      <c r="K31024">
        <v>5</v>
      </c>
      <c r="L31024" t="s">
        <v>12925</v>
      </c>
      <c r="M31024">
        <v>2376.4499999999998</v>
      </c>
      <c r="N31024">
        <v>190.11600000000001</v>
      </c>
      <c r="O31024">
        <v>59.411299999999997</v>
      </c>
      <c r="P31024">
        <v>2625.9773</v>
      </c>
      <c r="Q31024" t="s">
        <v>75</v>
      </c>
      <c r="R31024" t="s">
        <v>76</v>
      </c>
      <c r="S31024" t="s">
        <v>28</v>
      </c>
      <c r="T31024">
        <v>8.2204999999999995</v>
      </c>
      <c r="U31024">
        <v>21.98</v>
      </c>
      <c r="V31024">
        <v>0</v>
      </c>
      <c r="W31024" t="s">
        <v>28</v>
      </c>
      <c r="X31024" t="s">
        <v>28</v>
      </c>
      <c r="Y31024" t="s">
        <v>33</v>
      </c>
      <c r="Z31024" s="2" t="s">
        <v>14483</v>
      </c>
    </row>
    <row r="31025" spans="1:26" x14ac:dyDescent="0.3">
      <c r="A31025">
        <v>72407</v>
      </c>
      <c r="B31025">
        <v>1</v>
      </c>
      <c r="C31025">
        <v>711</v>
      </c>
      <c r="D31025">
        <v>1</v>
      </c>
      <c r="E31025">
        <v>34.99</v>
      </c>
      <c r="F31025">
        <v>0</v>
      </c>
      <c r="G31025">
        <v>34.99</v>
      </c>
      <c r="H31025" s="1">
        <v>43958</v>
      </c>
      <c r="I31025" s="1">
        <v>43970</v>
      </c>
      <c r="J31025" s="1">
        <v>43965</v>
      </c>
      <c r="K31025">
        <v>5</v>
      </c>
      <c r="L31025" t="s">
        <v>12925</v>
      </c>
      <c r="M31025">
        <v>2376.4499999999998</v>
      </c>
      <c r="N31025">
        <v>190.11600000000001</v>
      </c>
      <c r="O31025">
        <v>59.411299999999997</v>
      </c>
      <c r="P31025">
        <v>2625.9773</v>
      </c>
      <c r="Q31025" t="s">
        <v>53</v>
      </c>
      <c r="R31025" t="s">
        <v>54</v>
      </c>
      <c r="S31025" t="s">
        <v>55</v>
      </c>
      <c r="T31025">
        <v>13.0863</v>
      </c>
      <c r="U31025">
        <v>34.99</v>
      </c>
      <c r="V31025">
        <v>0</v>
      </c>
      <c r="W31025" t="s">
        <v>28</v>
      </c>
      <c r="X31025" t="s">
        <v>28</v>
      </c>
      <c r="Y31025" t="s">
        <v>36</v>
      </c>
      <c r="Z31025" s="2" t="s">
        <v>14483</v>
      </c>
    </row>
    <row r="31026" spans="1:26" x14ac:dyDescent="0.3">
      <c r="A31026">
        <v>72408</v>
      </c>
      <c r="B31026">
        <v>1</v>
      </c>
      <c r="C31026">
        <v>878</v>
      </c>
      <c r="D31026">
        <v>1</v>
      </c>
      <c r="E31026">
        <v>21.98</v>
      </c>
      <c r="F31026">
        <v>0</v>
      </c>
      <c r="G31026">
        <v>21.98</v>
      </c>
      <c r="H31026" s="1">
        <v>43958</v>
      </c>
      <c r="I31026" s="1">
        <v>43970</v>
      </c>
      <c r="J31026" s="1">
        <v>43965</v>
      </c>
      <c r="K31026">
        <v>5</v>
      </c>
      <c r="L31026" t="s">
        <v>12926</v>
      </c>
      <c r="M31026">
        <v>2341.9699999999998</v>
      </c>
      <c r="N31026">
        <v>187.35759999999999</v>
      </c>
      <c r="O31026">
        <v>58.549300000000002</v>
      </c>
      <c r="P31026">
        <v>2587.8769000000002</v>
      </c>
      <c r="Q31026" t="s">
        <v>75</v>
      </c>
      <c r="R31026" t="s">
        <v>76</v>
      </c>
      <c r="S31026" t="s">
        <v>28</v>
      </c>
      <c r="T31026">
        <v>8.2204999999999995</v>
      </c>
      <c r="U31026">
        <v>21.98</v>
      </c>
      <c r="V31026">
        <v>0</v>
      </c>
      <c r="W31026" t="s">
        <v>28</v>
      </c>
      <c r="X31026" t="s">
        <v>28</v>
      </c>
      <c r="Y31026" t="s">
        <v>33</v>
      </c>
      <c r="Z31026" s="2" t="s">
        <v>14484</v>
      </c>
    </row>
    <row r="31027" spans="1:26" x14ac:dyDescent="0.3">
      <c r="A31027">
        <v>72409</v>
      </c>
      <c r="B31027">
        <v>1</v>
      </c>
      <c r="C31027">
        <v>878</v>
      </c>
      <c r="D31027">
        <v>1</v>
      </c>
      <c r="E31027">
        <v>21.98</v>
      </c>
      <c r="F31027">
        <v>0</v>
      </c>
      <c r="G31027">
        <v>21.98</v>
      </c>
      <c r="H31027" s="1">
        <v>43958</v>
      </c>
      <c r="I31027" s="1">
        <v>43970</v>
      </c>
      <c r="J31027" s="1">
        <v>43965</v>
      </c>
      <c r="K31027">
        <v>5</v>
      </c>
      <c r="L31027" t="s">
        <v>12927</v>
      </c>
      <c r="M31027">
        <v>2341.9699999999998</v>
      </c>
      <c r="N31027">
        <v>187.35759999999999</v>
      </c>
      <c r="O31027">
        <v>58.549300000000002</v>
      </c>
      <c r="P31027">
        <v>2587.8769000000002</v>
      </c>
      <c r="Q31027" t="s">
        <v>75</v>
      </c>
      <c r="R31027" t="s">
        <v>76</v>
      </c>
      <c r="S31027" t="s">
        <v>28</v>
      </c>
      <c r="T31027">
        <v>8.2204999999999995</v>
      </c>
      <c r="U31027">
        <v>21.98</v>
      </c>
      <c r="V31027">
        <v>0</v>
      </c>
      <c r="W31027" t="s">
        <v>28</v>
      </c>
      <c r="X31027" t="s">
        <v>28</v>
      </c>
      <c r="Y31027" t="s">
        <v>33</v>
      </c>
      <c r="Z31027" s="2" t="s">
        <v>14482</v>
      </c>
    </row>
    <row r="31028" spans="1:26" x14ac:dyDescent="0.3">
      <c r="A31028">
        <v>72410</v>
      </c>
      <c r="B31028">
        <v>1</v>
      </c>
      <c r="C31028">
        <v>934</v>
      </c>
      <c r="D31028">
        <v>1</v>
      </c>
      <c r="E31028">
        <v>28.99</v>
      </c>
      <c r="F31028">
        <v>0</v>
      </c>
      <c r="G31028">
        <v>28.99</v>
      </c>
      <c r="H31028" s="1">
        <v>43958</v>
      </c>
      <c r="I31028" s="1">
        <v>43970</v>
      </c>
      <c r="J31028" s="1">
        <v>43965</v>
      </c>
      <c r="K31028">
        <v>5</v>
      </c>
      <c r="L31028" t="s">
        <v>12928</v>
      </c>
      <c r="M31028">
        <v>1273.32</v>
      </c>
      <c r="N31028">
        <v>101.8656</v>
      </c>
      <c r="O31028">
        <v>31.832999999999998</v>
      </c>
      <c r="P31028">
        <v>1407.0186000000001</v>
      </c>
      <c r="Q31028" t="s">
        <v>57</v>
      </c>
      <c r="R31028" t="s">
        <v>58</v>
      </c>
      <c r="S31028" t="s">
        <v>28</v>
      </c>
      <c r="T31028">
        <v>10.8423</v>
      </c>
      <c r="U31028">
        <v>28.99</v>
      </c>
      <c r="V31028">
        <v>0</v>
      </c>
      <c r="W31028" t="s">
        <v>28</v>
      </c>
      <c r="X31028" t="s">
        <v>28</v>
      </c>
      <c r="Y31028" t="s">
        <v>59</v>
      </c>
      <c r="Z31028" s="2" t="s">
        <v>14482</v>
      </c>
    </row>
    <row r="31029" spans="1:26" x14ac:dyDescent="0.3">
      <c r="A31029">
        <v>72410</v>
      </c>
      <c r="B31029">
        <v>1</v>
      </c>
      <c r="C31029">
        <v>923</v>
      </c>
      <c r="D31029">
        <v>1</v>
      </c>
      <c r="E31029">
        <v>4.99</v>
      </c>
      <c r="F31029">
        <v>0</v>
      </c>
      <c r="G31029">
        <v>4.99</v>
      </c>
      <c r="H31029" s="1">
        <v>43958</v>
      </c>
      <c r="I31029" s="1">
        <v>43970</v>
      </c>
      <c r="J31029" s="1">
        <v>43965</v>
      </c>
      <c r="K31029">
        <v>5</v>
      </c>
      <c r="L31029" t="s">
        <v>12928</v>
      </c>
      <c r="M31029">
        <v>1273.32</v>
      </c>
      <c r="N31029">
        <v>101.8656</v>
      </c>
      <c r="O31029">
        <v>31.832999999999998</v>
      </c>
      <c r="P31029">
        <v>1407.0186000000001</v>
      </c>
      <c r="Q31029" t="s">
        <v>60</v>
      </c>
      <c r="R31029" t="s">
        <v>61</v>
      </c>
      <c r="S31029" t="s">
        <v>28</v>
      </c>
      <c r="T31029">
        <v>1.8663000000000001</v>
      </c>
      <c r="U31029">
        <v>4.99</v>
      </c>
      <c r="V31029">
        <v>0</v>
      </c>
      <c r="W31029" t="s">
        <v>28</v>
      </c>
      <c r="X31029" t="s">
        <v>28</v>
      </c>
      <c r="Y31029" t="s">
        <v>59</v>
      </c>
      <c r="Z31029" s="2" t="s">
        <v>14482</v>
      </c>
    </row>
    <row r="31030" spans="1:26" x14ac:dyDescent="0.3">
      <c r="A31030">
        <v>72411</v>
      </c>
      <c r="B31030">
        <v>1</v>
      </c>
      <c r="C31030">
        <v>872</v>
      </c>
      <c r="D31030">
        <v>1</v>
      </c>
      <c r="E31030">
        <v>8.99</v>
      </c>
      <c r="F31030">
        <v>0</v>
      </c>
      <c r="G31030">
        <v>8.99</v>
      </c>
      <c r="H31030" s="1">
        <v>43958</v>
      </c>
      <c r="I31030" s="1">
        <v>43970</v>
      </c>
      <c r="J31030" s="1">
        <v>43965</v>
      </c>
      <c r="K31030">
        <v>5</v>
      </c>
      <c r="L31030" t="s">
        <v>12929</v>
      </c>
      <c r="M31030">
        <v>1292.33</v>
      </c>
      <c r="N31030">
        <v>103.38639999999999</v>
      </c>
      <c r="O31030">
        <v>32.308300000000003</v>
      </c>
      <c r="P31030">
        <v>1428.0246999999999</v>
      </c>
      <c r="Q31030" t="s">
        <v>26</v>
      </c>
      <c r="R31030" t="s">
        <v>27</v>
      </c>
      <c r="S31030" t="s">
        <v>28</v>
      </c>
      <c r="T31030">
        <v>3.3622999999999998</v>
      </c>
      <c r="U31030">
        <v>8.99</v>
      </c>
      <c r="V31030">
        <v>0</v>
      </c>
      <c r="W31030" t="s">
        <v>28</v>
      </c>
      <c r="X31030" t="s">
        <v>28</v>
      </c>
      <c r="Y31030" t="s">
        <v>29</v>
      </c>
      <c r="Z31030" s="2" t="s">
        <v>14482</v>
      </c>
    </row>
    <row r="31031" spans="1:26" x14ac:dyDescent="0.3">
      <c r="A31031">
        <v>72411</v>
      </c>
      <c r="B31031">
        <v>1</v>
      </c>
      <c r="C31031">
        <v>870</v>
      </c>
      <c r="D31031">
        <v>1</v>
      </c>
      <c r="E31031">
        <v>4.99</v>
      </c>
      <c r="F31031">
        <v>0</v>
      </c>
      <c r="G31031">
        <v>4.99</v>
      </c>
      <c r="H31031" s="1">
        <v>43958</v>
      </c>
      <c r="I31031" s="1">
        <v>43970</v>
      </c>
      <c r="J31031" s="1">
        <v>43965</v>
      </c>
      <c r="K31031">
        <v>5</v>
      </c>
      <c r="L31031" t="s">
        <v>12929</v>
      </c>
      <c r="M31031">
        <v>1292.33</v>
      </c>
      <c r="N31031">
        <v>103.38639999999999</v>
      </c>
      <c r="O31031">
        <v>32.308300000000003</v>
      </c>
      <c r="P31031">
        <v>1428.0246999999999</v>
      </c>
      <c r="Q31031" t="s">
        <v>34</v>
      </c>
      <c r="R31031" t="s">
        <v>35</v>
      </c>
      <c r="S31031" t="s">
        <v>28</v>
      </c>
      <c r="T31031">
        <v>1.8663000000000001</v>
      </c>
      <c r="U31031">
        <v>4.99</v>
      </c>
      <c r="V31031">
        <v>0</v>
      </c>
      <c r="W31031" t="s">
        <v>28</v>
      </c>
      <c r="X31031" t="s">
        <v>28</v>
      </c>
      <c r="Y31031" t="s">
        <v>36</v>
      </c>
      <c r="Z31031" s="2" t="s">
        <v>14482</v>
      </c>
    </row>
    <row r="31032" spans="1:26" x14ac:dyDescent="0.3">
      <c r="A31032">
        <v>72412</v>
      </c>
      <c r="B31032">
        <v>1</v>
      </c>
      <c r="C31032">
        <v>708</v>
      </c>
      <c r="D31032">
        <v>1</v>
      </c>
      <c r="E31032">
        <v>34.99</v>
      </c>
      <c r="F31032">
        <v>0</v>
      </c>
      <c r="G31032">
        <v>34.99</v>
      </c>
      <c r="H31032" s="1">
        <v>43958</v>
      </c>
      <c r="I31032" s="1">
        <v>43970</v>
      </c>
      <c r="J31032" s="1">
        <v>43965</v>
      </c>
      <c r="K31032">
        <v>5</v>
      </c>
      <c r="L31032" t="s">
        <v>12930</v>
      </c>
      <c r="M31032">
        <v>2502.83</v>
      </c>
      <c r="N31032">
        <v>200.22640000000001</v>
      </c>
      <c r="O31032">
        <v>62.570799999999998</v>
      </c>
      <c r="P31032">
        <v>2765.6271999999999</v>
      </c>
      <c r="Q31032" t="s">
        <v>67</v>
      </c>
      <c r="R31032" t="s">
        <v>68</v>
      </c>
      <c r="S31032" t="s">
        <v>69</v>
      </c>
      <c r="T31032">
        <v>13.0863</v>
      </c>
      <c r="U31032">
        <v>34.99</v>
      </c>
      <c r="V31032">
        <v>0</v>
      </c>
      <c r="W31032" t="s">
        <v>28</v>
      </c>
      <c r="X31032" t="s">
        <v>28</v>
      </c>
      <c r="Y31032" t="s">
        <v>36</v>
      </c>
      <c r="Z31032" s="2" t="s">
        <v>14482</v>
      </c>
    </row>
    <row r="31033" spans="1:26" x14ac:dyDescent="0.3">
      <c r="A31033">
        <v>72413</v>
      </c>
      <c r="B31033">
        <v>1</v>
      </c>
      <c r="C31033">
        <v>707</v>
      </c>
      <c r="D31033">
        <v>1</v>
      </c>
      <c r="E31033">
        <v>34.99</v>
      </c>
      <c r="F31033">
        <v>0</v>
      </c>
      <c r="G31033">
        <v>34.99</v>
      </c>
      <c r="H31033" s="1">
        <v>43958</v>
      </c>
      <c r="I31033" s="1">
        <v>43970</v>
      </c>
      <c r="J31033" s="1">
        <v>43965</v>
      </c>
      <c r="K31033">
        <v>5</v>
      </c>
      <c r="L31033" t="s">
        <v>12931</v>
      </c>
      <c r="M31033">
        <v>1760.47</v>
      </c>
      <c r="N31033">
        <v>140.83760000000001</v>
      </c>
      <c r="O31033">
        <v>44.011800000000001</v>
      </c>
      <c r="P31033">
        <v>1945.3194000000001</v>
      </c>
      <c r="Q31033" t="s">
        <v>44</v>
      </c>
      <c r="R31033" t="s">
        <v>45</v>
      </c>
      <c r="S31033" t="s">
        <v>46</v>
      </c>
      <c r="T31033">
        <v>13.0863</v>
      </c>
      <c r="U31033">
        <v>34.99</v>
      </c>
      <c r="V31033">
        <v>0</v>
      </c>
      <c r="W31033" t="s">
        <v>28</v>
      </c>
      <c r="X31033" t="s">
        <v>28</v>
      </c>
      <c r="Y31033" t="s">
        <v>36</v>
      </c>
      <c r="Z31033" s="2" t="s">
        <v>14482</v>
      </c>
    </row>
    <row r="31034" spans="1:26" x14ac:dyDescent="0.3">
      <c r="A31034">
        <v>72415</v>
      </c>
      <c r="B31034">
        <v>1</v>
      </c>
      <c r="C31034">
        <v>930</v>
      </c>
      <c r="D31034">
        <v>1</v>
      </c>
      <c r="E31034">
        <v>35</v>
      </c>
      <c r="F31034">
        <v>0</v>
      </c>
      <c r="G31034">
        <v>35</v>
      </c>
      <c r="H31034" s="1">
        <v>43958</v>
      </c>
      <c r="I31034" s="1">
        <v>43970</v>
      </c>
      <c r="J31034" s="1">
        <v>43965</v>
      </c>
      <c r="K31034">
        <v>5</v>
      </c>
      <c r="L31034" t="s">
        <v>12932</v>
      </c>
      <c r="M31034">
        <v>2337.27</v>
      </c>
      <c r="N31034">
        <v>186.98159999999999</v>
      </c>
      <c r="O31034">
        <v>58.431800000000003</v>
      </c>
      <c r="P31034">
        <v>2582.6833999999999</v>
      </c>
      <c r="Q31034" t="s">
        <v>49</v>
      </c>
      <c r="R31034" t="s">
        <v>50</v>
      </c>
      <c r="S31034" t="s">
        <v>28</v>
      </c>
      <c r="T31034">
        <v>13.09</v>
      </c>
      <c r="U31034">
        <v>35</v>
      </c>
      <c r="V31034">
        <v>0</v>
      </c>
      <c r="W31034" t="s">
        <v>40</v>
      </c>
      <c r="X31034" t="s">
        <v>28</v>
      </c>
      <c r="Y31034" t="s">
        <v>33</v>
      </c>
      <c r="Z31034" s="2" t="s">
        <v>14482</v>
      </c>
    </row>
    <row r="31035" spans="1:26" x14ac:dyDescent="0.3">
      <c r="A31035">
        <v>72415</v>
      </c>
      <c r="B31035">
        <v>1</v>
      </c>
      <c r="C31035">
        <v>921</v>
      </c>
      <c r="D31035">
        <v>1</v>
      </c>
      <c r="E31035">
        <v>4.99</v>
      </c>
      <c r="F31035">
        <v>0</v>
      </c>
      <c r="G31035">
        <v>4.99</v>
      </c>
      <c r="H31035" s="1">
        <v>43958</v>
      </c>
      <c r="I31035" s="1">
        <v>43970</v>
      </c>
      <c r="J31035" s="1">
        <v>43965</v>
      </c>
      <c r="K31035">
        <v>5</v>
      </c>
      <c r="L31035" t="s">
        <v>12932</v>
      </c>
      <c r="M31035">
        <v>2337.27</v>
      </c>
      <c r="N31035">
        <v>186.98159999999999</v>
      </c>
      <c r="O31035">
        <v>58.431800000000003</v>
      </c>
      <c r="P31035">
        <v>2582.6833999999999</v>
      </c>
      <c r="Q31035" t="s">
        <v>51</v>
      </c>
      <c r="R31035" t="s">
        <v>52</v>
      </c>
      <c r="S31035" t="s">
        <v>28</v>
      </c>
      <c r="T31035">
        <v>1.8663000000000001</v>
      </c>
      <c r="U31035">
        <v>4.99</v>
      </c>
      <c r="V31035">
        <v>0</v>
      </c>
      <c r="W31035" t="s">
        <v>28</v>
      </c>
      <c r="X31035" t="s">
        <v>28</v>
      </c>
      <c r="Y31035" t="s">
        <v>33</v>
      </c>
      <c r="Z31035" s="2" t="s">
        <v>14482</v>
      </c>
    </row>
    <row r="31036" spans="1:26" x14ac:dyDescent="0.3">
      <c r="A31036">
        <v>72415</v>
      </c>
      <c r="B31036">
        <v>1</v>
      </c>
      <c r="C31036">
        <v>873</v>
      </c>
      <c r="D31036">
        <v>1</v>
      </c>
      <c r="E31036">
        <v>2.29</v>
      </c>
      <c r="F31036">
        <v>0</v>
      </c>
      <c r="G31036">
        <v>2.29</v>
      </c>
      <c r="H31036" s="1">
        <v>43958</v>
      </c>
      <c r="I31036" s="1">
        <v>43970</v>
      </c>
      <c r="J31036" s="1">
        <v>43965</v>
      </c>
      <c r="K31036">
        <v>5</v>
      </c>
      <c r="L31036" t="s">
        <v>12932</v>
      </c>
      <c r="M31036">
        <v>2337.27</v>
      </c>
      <c r="N31036">
        <v>186.98159999999999</v>
      </c>
      <c r="O31036">
        <v>58.431800000000003</v>
      </c>
      <c r="P31036">
        <v>2582.6833999999999</v>
      </c>
      <c r="Q31036" t="s">
        <v>98</v>
      </c>
      <c r="R31036" t="s">
        <v>99</v>
      </c>
      <c r="S31036" t="s">
        <v>28</v>
      </c>
      <c r="T31036">
        <v>0.85650000000000004</v>
      </c>
      <c r="U31036">
        <v>2.29</v>
      </c>
      <c r="V31036">
        <v>0</v>
      </c>
      <c r="W31036" t="s">
        <v>28</v>
      </c>
      <c r="X31036" t="s">
        <v>28</v>
      </c>
      <c r="Y31036" t="s">
        <v>36</v>
      </c>
      <c r="Z31036" s="2" t="s">
        <v>14482</v>
      </c>
    </row>
    <row r="31037" spans="1:26" x14ac:dyDescent="0.3">
      <c r="A31037">
        <v>72416</v>
      </c>
      <c r="B31037">
        <v>1</v>
      </c>
      <c r="C31037">
        <v>930</v>
      </c>
      <c r="D31037">
        <v>1</v>
      </c>
      <c r="E31037">
        <v>35</v>
      </c>
      <c r="F31037">
        <v>0</v>
      </c>
      <c r="G31037">
        <v>35</v>
      </c>
      <c r="H31037" s="1">
        <v>43958</v>
      </c>
      <c r="I31037" s="1">
        <v>43970</v>
      </c>
      <c r="J31037" s="1">
        <v>43965</v>
      </c>
      <c r="K31037">
        <v>5</v>
      </c>
      <c r="L31037" t="s">
        <v>12933</v>
      </c>
      <c r="M31037">
        <v>2394.9699999999998</v>
      </c>
      <c r="N31037">
        <v>191.5976</v>
      </c>
      <c r="O31037">
        <v>59.874299999999998</v>
      </c>
      <c r="P31037">
        <v>2646.4418999999998</v>
      </c>
      <c r="Q31037" t="s">
        <v>49</v>
      </c>
      <c r="R31037" t="s">
        <v>50</v>
      </c>
      <c r="S31037" t="s">
        <v>28</v>
      </c>
      <c r="T31037">
        <v>13.09</v>
      </c>
      <c r="U31037">
        <v>35</v>
      </c>
      <c r="V31037">
        <v>0</v>
      </c>
      <c r="W31037" t="s">
        <v>40</v>
      </c>
      <c r="X31037" t="s">
        <v>28</v>
      </c>
      <c r="Y31037" t="s">
        <v>33</v>
      </c>
      <c r="Z31037" s="2" t="s">
        <v>14482</v>
      </c>
    </row>
    <row r="31038" spans="1:26" x14ac:dyDescent="0.3">
      <c r="A31038">
        <v>72416</v>
      </c>
      <c r="B31038">
        <v>1</v>
      </c>
      <c r="C31038">
        <v>921</v>
      </c>
      <c r="D31038">
        <v>1</v>
      </c>
      <c r="E31038">
        <v>4.99</v>
      </c>
      <c r="F31038">
        <v>0</v>
      </c>
      <c r="G31038">
        <v>4.99</v>
      </c>
      <c r="H31038" s="1">
        <v>43958</v>
      </c>
      <c r="I31038" s="1">
        <v>43970</v>
      </c>
      <c r="J31038" s="1">
        <v>43965</v>
      </c>
      <c r="K31038">
        <v>5</v>
      </c>
      <c r="L31038" t="s">
        <v>12933</v>
      </c>
      <c r="M31038">
        <v>2394.9699999999998</v>
      </c>
      <c r="N31038">
        <v>191.5976</v>
      </c>
      <c r="O31038">
        <v>59.874299999999998</v>
      </c>
      <c r="P31038">
        <v>2646.4418999999998</v>
      </c>
      <c r="Q31038" t="s">
        <v>51</v>
      </c>
      <c r="R31038" t="s">
        <v>52</v>
      </c>
      <c r="S31038" t="s">
        <v>28</v>
      </c>
      <c r="T31038">
        <v>1.8663000000000001</v>
      </c>
      <c r="U31038">
        <v>4.99</v>
      </c>
      <c r="V31038">
        <v>0</v>
      </c>
      <c r="W31038" t="s">
        <v>28</v>
      </c>
      <c r="X31038" t="s">
        <v>28</v>
      </c>
      <c r="Y31038" t="s">
        <v>33</v>
      </c>
      <c r="Z31038" s="2" t="s">
        <v>14482</v>
      </c>
    </row>
    <row r="31039" spans="1:26" x14ac:dyDescent="0.3">
      <c r="A31039">
        <v>72416</v>
      </c>
      <c r="B31039">
        <v>1</v>
      </c>
      <c r="C31039">
        <v>711</v>
      </c>
      <c r="D31039">
        <v>1</v>
      </c>
      <c r="E31039">
        <v>34.99</v>
      </c>
      <c r="F31039">
        <v>0</v>
      </c>
      <c r="G31039">
        <v>34.99</v>
      </c>
      <c r="H31039" s="1">
        <v>43958</v>
      </c>
      <c r="I31039" s="1">
        <v>43970</v>
      </c>
      <c r="J31039" s="1">
        <v>43965</v>
      </c>
      <c r="K31039">
        <v>5</v>
      </c>
      <c r="L31039" t="s">
        <v>12933</v>
      </c>
      <c r="M31039">
        <v>2394.9699999999998</v>
      </c>
      <c r="N31039">
        <v>191.5976</v>
      </c>
      <c r="O31039">
        <v>59.874299999999998</v>
      </c>
      <c r="P31039">
        <v>2646.4418999999998</v>
      </c>
      <c r="Q31039" t="s">
        <v>53</v>
      </c>
      <c r="R31039" t="s">
        <v>54</v>
      </c>
      <c r="S31039" t="s">
        <v>55</v>
      </c>
      <c r="T31039">
        <v>13.0863</v>
      </c>
      <c r="U31039">
        <v>34.99</v>
      </c>
      <c r="V31039">
        <v>0</v>
      </c>
      <c r="W31039" t="s">
        <v>28</v>
      </c>
      <c r="X31039" t="s">
        <v>28</v>
      </c>
      <c r="Y31039" t="s">
        <v>36</v>
      </c>
      <c r="Z31039" s="2" t="s">
        <v>14482</v>
      </c>
    </row>
    <row r="31040" spans="1:26" x14ac:dyDescent="0.3">
      <c r="A31040">
        <v>72417</v>
      </c>
      <c r="B31040">
        <v>1</v>
      </c>
      <c r="C31040">
        <v>930</v>
      </c>
      <c r="D31040">
        <v>1</v>
      </c>
      <c r="E31040">
        <v>35</v>
      </c>
      <c r="F31040">
        <v>0</v>
      </c>
      <c r="G31040">
        <v>35</v>
      </c>
      <c r="H31040" s="1">
        <v>43958</v>
      </c>
      <c r="I31040" s="1">
        <v>43970</v>
      </c>
      <c r="J31040" s="1">
        <v>43965</v>
      </c>
      <c r="K31040">
        <v>5</v>
      </c>
      <c r="L31040" t="s">
        <v>12934</v>
      </c>
      <c r="M31040">
        <v>2423.96</v>
      </c>
      <c r="N31040">
        <v>193.91679999999999</v>
      </c>
      <c r="O31040">
        <v>60.598999999999997</v>
      </c>
      <c r="P31040">
        <v>2678.4758000000002</v>
      </c>
      <c r="Q31040" t="s">
        <v>49</v>
      </c>
      <c r="R31040" t="s">
        <v>50</v>
      </c>
      <c r="S31040" t="s">
        <v>28</v>
      </c>
      <c r="T31040">
        <v>13.09</v>
      </c>
      <c r="U31040">
        <v>35</v>
      </c>
      <c r="V31040">
        <v>0</v>
      </c>
      <c r="W31040" t="s">
        <v>40</v>
      </c>
      <c r="X31040" t="s">
        <v>28</v>
      </c>
      <c r="Y31040" t="s">
        <v>33</v>
      </c>
      <c r="Z31040" s="2" t="s">
        <v>14482</v>
      </c>
    </row>
    <row r="31041" spans="1:26" x14ac:dyDescent="0.3">
      <c r="A31041">
        <v>72417</v>
      </c>
      <c r="B31041">
        <v>1</v>
      </c>
      <c r="C31041">
        <v>921</v>
      </c>
      <c r="D31041">
        <v>1</v>
      </c>
      <c r="E31041">
        <v>4.99</v>
      </c>
      <c r="F31041">
        <v>0</v>
      </c>
      <c r="G31041">
        <v>4.99</v>
      </c>
      <c r="H31041" s="1">
        <v>43958</v>
      </c>
      <c r="I31041" s="1">
        <v>43970</v>
      </c>
      <c r="J31041" s="1">
        <v>43965</v>
      </c>
      <c r="K31041">
        <v>5</v>
      </c>
      <c r="L31041" t="s">
        <v>12934</v>
      </c>
      <c r="M31041">
        <v>2423.96</v>
      </c>
      <c r="N31041">
        <v>193.91679999999999</v>
      </c>
      <c r="O31041">
        <v>60.598999999999997</v>
      </c>
      <c r="P31041">
        <v>2678.4758000000002</v>
      </c>
      <c r="Q31041" t="s">
        <v>51</v>
      </c>
      <c r="R31041" t="s">
        <v>52</v>
      </c>
      <c r="S31041" t="s">
        <v>28</v>
      </c>
      <c r="T31041">
        <v>1.8663000000000001</v>
      </c>
      <c r="U31041">
        <v>4.99</v>
      </c>
      <c r="V31041">
        <v>0</v>
      </c>
      <c r="W31041" t="s">
        <v>28</v>
      </c>
      <c r="X31041" t="s">
        <v>28</v>
      </c>
      <c r="Y31041" t="s">
        <v>33</v>
      </c>
      <c r="Z31041" s="2" t="s">
        <v>14482</v>
      </c>
    </row>
    <row r="31042" spans="1:26" x14ac:dyDescent="0.3">
      <c r="A31042">
        <v>72417</v>
      </c>
      <c r="B31042">
        <v>1</v>
      </c>
      <c r="C31042">
        <v>708</v>
      </c>
      <c r="D31042">
        <v>1</v>
      </c>
      <c r="E31042">
        <v>34.99</v>
      </c>
      <c r="F31042">
        <v>0</v>
      </c>
      <c r="G31042">
        <v>34.99</v>
      </c>
      <c r="H31042" s="1">
        <v>43958</v>
      </c>
      <c r="I31042" s="1">
        <v>43970</v>
      </c>
      <c r="J31042" s="1">
        <v>43965</v>
      </c>
      <c r="K31042">
        <v>5</v>
      </c>
      <c r="L31042" t="s">
        <v>12934</v>
      </c>
      <c r="M31042">
        <v>2423.96</v>
      </c>
      <c r="N31042">
        <v>193.91679999999999</v>
      </c>
      <c r="O31042">
        <v>60.598999999999997</v>
      </c>
      <c r="P31042">
        <v>2678.4758000000002</v>
      </c>
      <c r="Q31042" t="s">
        <v>67</v>
      </c>
      <c r="R31042" t="s">
        <v>68</v>
      </c>
      <c r="S31042" t="s">
        <v>69</v>
      </c>
      <c r="T31042">
        <v>13.0863</v>
      </c>
      <c r="U31042">
        <v>34.99</v>
      </c>
      <c r="V31042">
        <v>0</v>
      </c>
      <c r="W31042" t="s">
        <v>28</v>
      </c>
      <c r="X31042" t="s">
        <v>28</v>
      </c>
      <c r="Y31042" t="s">
        <v>36</v>
      </c>
      <c r="Z31042" s="2" t="s">
        <v>14482</v>
      </c>
    </row>
    <row r="31043" spans="1:26" x14ac:dyDescent="0.3">
      <c r="A31043">
        <v>72422</v>
      </c>
      <c r="B31043">
        <v>1</v>
      </c>
      <c r="C31043">
        <v>712</v>
      </c>
      <c r="D31043">
        <v>1</v>
      </c>
      <c r="E31043">
        <v>8.99</v>
      </c>
      <c r="F31043">
        <v>0</v>
      </c>
      <c r="G31043">
        <v>8.99</v>
      </c>
      <c r="H31043" s="1">
        <v>43958</v>
      </c>
      <c r="I31043" s="1">
        <v>43970</v>
      </c>
      <c r="J31043" s="1">
        <v>43965</v>
      </c>
      <c r="K31043">
        <v>5</v>
      </c>
      <c r="L31043" t="s">
        <v>12935</v>
      </c>
      <c r="M31043">
        <v>1237.82</v>
      </c>
      <c r="N31043">
        <v>99.025599999999997</v>
      </c>
      <c r="O31043">
        <v>30.945499999999999</v>
      </c>
      <c r="P31043">
        <v>1367.7910999999999</v>
      </c>
      <c r="Q31043" t="s">
        <v>83</v>
      </c>
      <c r="R31043" t="s">
        <v>84</v>
      </c>
      <c r="S31043" t="s">
        <v>85</v>
      </c>
      <c r="T31043">
        <v>6.9222999999999999</v>
      </c>
      <c r="U31043">
        <v>8.99</v>
      </c>
      <c r="V31043">
        <v>0</v>
      </c>
      <c r="W31043" t="s">
        <v>28</v>
      </c>
      <c r="X31043" t="s">
        <v>86</v>
      </c>
      <c r="Y31043" t="s">
        <v>36</v>
      </c>
      <c r="Z31043" s="2" t="s">
        <v>14485</v>
      </c>
    </row>
    <row r="31044" spans="1:26" x14ac:dyDescent="0.3">
      <c r="A31044">
        <v>72422</v>
      </c>
      <c r="B31044">
        <v>1</v>
      </c>
      <c r="C31044">
        <v>872</v>
      </c>
      <c r="D31044">
        <v>1</v>
      </c>
      <c r="E31044">
        <v>8.99</v>
      </c>
      <c r="F31044">
        <v>0</v>
      </c>
      <c r="G31044">
        <v>8.99</v>
      </c>
      <c r="H31044" s="1">
        <v>43958</v>
      </c>
      <c r="I31044" s="1">
        <v>43970</v>
      </c>
      <c r="J31044" s="1">
        <v>43965</v>
      </c>
      <c r="K31044">
        <v>5</v>
      </c>
      <c r="L31044" t="s">
        <v>12935</v>
      </c>
      <c r="M31044">
        <v>1237.82</v>
      </c>
      <c r="N31044">
        <v>99.025599999999997</v>
      </c>
      <c r="O31044">
        <v>30.945499999999999</v>
      </c>
      <c r="P31044">
        <v>1367.7910999999999</v>
      </c>
      <c r="Q31044" t="s">
        <v>26</v>
      </c>
      <c r="R31044" t="s">
        <v>27</v>
      </c>
      <c r="S31044" t="s">
        <v>28</v>
      </c>
      <c r="T31044">
        <v>3.3622999999999998</v>
      </c>
      <c r="U31044">
        <v>8.99</v>
      </c>
      <c r="V31044">
        <v>0</v>
      </c>
      <c r="W31044" t="s">
        <v>28</v>
      </c>
      <c r="X31044" t="s">
        <v>28</v>
      </c>
      <c r="Y31044" t="s">
        <v>29</v>
      </c>
      <c r="Z31044" s="2" t="s">
        <v>14485</v>
      </c>
    </row>
    <row r="31045" spans="1:26" x14ac:dyDescent="0.3">
      <c r="A31045">
        <v>72422</v>
      </c>
      <c r="B31045">
        <v>1</v>
      </c>
      <c r="C31045">
        <v>870</v>
      </c>
      <c r="D31045">
        <v>1</v>
      </c>
      <c r="E31045">
        <v>4.99</v>
      </c>
      <c r="F31045">
        <v>0</v>
      </c>
      <c r="G31045">
        <v>4.99</v>
      </c>
      <c r="H31045" s="1">
        <v>43958</v>
      </c>
      <c r="I31045" s="1">
        <v>43970</v>
      </c>
      <c r="J31045" s="1">
        <v>43965</v>
      </c>
      <c r="K31045">
        <v>5</v>
      </c>
      <c r="L31045" t="s">
        <v>12935</v>
      </c>
      <c r="M31045">
        <v>1237.82</v>
      </c>
      <c r="N31045">
        <v>99.025599999999997</v>
      </c>
      <c r="O31045">
        <v>30.945499999999999</v>
      </c>
      <c r="P31045">
        <v>1367.7910999999999</v>
      </c>
      <c r="Q31045" t="s">
        <v>34</v>
      </c>
      <c r="R31045" t="s">
        <v>35</v>
      </c>
      <c r="S31045" t="s">
        <v>28</v>
      </c>
      <c r="T31045">
        <v>1.8663000000000001</v>
      </c>
      <c r="U31045">
        <v>4.99</v>
      </c>
      <c r="V31045">
        <v>0</v>
      </c>
      <c r="W31045" t="s">
        <v>28</v>
      </c>
      <c r="X31045" t="s">
        <v>28</v>
      </c>
      <c r="Y31045" t="s">
        <v>36</v>
      </c>
      <c r="Z31045" s="2" t="s">
        <v>14485</v>
      </c>
    </row>
    <row r="31046" spans="1:26" x14ac:dyDescent="0.3">
      <c r="A31046">
        <v>72424</v>
      </c>
      <c r="B31046">
        <v>1</v>
      </c>
      <c r="C31046">
        <v>872</v>
      </c>
      <c r="D31046">
        <v>1</v>
      </c>
      <c r="E31046">
        <v>8.99</v>
      </c>
      <c r="F31046">
        <v>0</v>
      </c>
      <c r="G31046">
        <v>8.99</v>
      </c>
      <c r="H31046" s="1">
        <v>43958</v>
      </c>
      <c r="I31046" s="1">
        <v>43970</v>
      </c>
      <c r="J31046" s="1">
        <v>43965</v>
      </c>
      <c r="K31046">
        <v>5</v>
      </c>
      <c r="L31046" t="s">
        <v>12936</v>
      </c>
      <c r="M31046">
        <v>2398.0500000000002</v>
      </c>
      <c r="N31046">
        <v>191.84399999999999</v>
      </c>
      <c r="O31046">
        <v>59.951300000000003</v>
      </c>
      <c r="P31046">
        <v>2649.8453</v>
      </c>
      <c r="Q31046" t="s">
        <v>26</v>
      </c>
      <c r="R31046" t="s">
        <v>27</v>
      </c>
      <c r="S31046" t="s">
        <v>28</v>
      </c>
      <c r="T31046">
        <v>3.3622999999999998</v>
      </c>
      <c r="U31046">
        <v>8.99</v>
      </c>
      <c r="V31046">
        <v>0</v>
      </c>
      <c r="W31046" t="s">
        <v>28</v>
      </c>
      <c r="X31046" t="s">
        <v>28</v>
      </c>
      <c r="Y31046" t="s">
        <v>29</v>
      </c>
      <c r="Z31046" s="2" t="s">
        <v>14482</v>
      </c>
    </row>
    <row r="31047" spans="1:26" x14ac:dyDescent="0.3">
      <c r="A31047">
        <v>72424</v>
      </c>
      <c r="B31047">
        <v>1</v>
      </c>
      <c r="C31047">
        <v>870</v>
      </c>
      <c r="D31047">
        <v>1</v>
      </c>
      <c r="E31047">
        <v>4.99</v>
      </c>
      <c r="F31047">
        <v>0</v>
      </c>
      <c r="G31047">
        <v>4.99</v>
      </c>
      <c r="H31047" s="1">
        <v>43958</v>
      </c>
      <c r="I31047" s="1">
        <v>43970</v>
      </c>
      <c r="J31047" s="1">
        <v>43965</v>
      </c>
      <c r="K31047">
        <v>5</v>
      </c>
      <c r="L31047" t="s">
        <v>12936</v>
      </c>
      <c r="M31047">
        <v>2398.0500000000002</v>
      </c>
      <c r="N31047">
        <v>191.84399999999999</v>
      </c>
      <c r="O31047">
        <v>59.951300000000003</v>
      </c>
      <c r="P31047">
        <v>2649.8453</v>
      </c>
      <c r="Q31047" t="s">
        <v>34</v>
      </c>
      <c r="R31047" t="s">
        <v>35</v>
      </c>
      <c r="S31047" t="s">
        <v>28</v>
      </c>
      <c r="T31047">
        <v>1.8663000000000001</v>
      </c>
      <c r="U31047">
        <v>4.99</v>
      </c>
      <c r="V31047">
        <v>0</v>
      </c>
      <c r="W31047" t="s">
        <v>28</v>
      </c>
      <c r="X31047" t="s">
        <v>28</v>
      </c>
      <c r="Y31047" t="s">
        <v>36</v>
      </c>
      <c r="Z31047" s="2" t="s">
        <v>14482</v>
      </c>
    </row>
    <row r="31048" spans="1:26" x14ac:dyDescent="0.3">
      <c r="A31048">
        <v>72425</v>
      </c>
      <c r="B31048">
        <v>1</v>
      </c>
      <c r="C31048">
        <v>877</v>
      </c>
      <c r="D31048">
        <v>1</v>
      </c>
      <c r="E31048">
        <v>7.95</v>
      </c>
      <c r="F31048">
        <v>0</v>
      </c>
      <c r="G31048">
        <v>7.95</v>
      </c>
      <c r="H31048" s="1">
        <v>43958</v>
      </c>
      <c r="I31048" s="1">
        <v>43970</v>
      </c>
      <c r="J31048" s="1">
        <v>43965</v>
      </c>
      <c r="K31048">
        <v>5</v>
      </c>
      <c r="L31048" t="s">
        <v>7958</v>
      </c>
      <c r="M31048">
        <v>2460.9899999999998</v>
      </c>
      <c r="N31048">
        <v>196.8792</v>
      </c>
      <c r="O31048">
        <v>61.524799999999999</v>
      </c>
      <c r="P31048">
        <v>2719.3939999999998</v>
      </c>
      <c r="Q31048" t="s">
        <v>124</v>
      </c>
      <c r="R31048" t="s">
        <v>125</v>
      </c>
      <c r="S31048" t="s">
        <v>28</v>
      </c>
      <c r="T31048">
        <v>2.9733000000000001</v>
      </c>
      <c r="U31048">
        <v>7.95</v>
      </c>
      <c r="V31048">
        <v>0</v>
      </c>
      <c r="W31048" t="s">
        <v>28</v>
      </c>
      <c r="X31048" t="s">
        <v>28</v>
      </c>
      <c r="Y31048" t="s">
        <v>36</v>
      </c>
      <c r="Z31048" s="2" t="s">
        <v>14482</v>
      </c>
    </row>
    <row r="31049" spans="1:26" x14ac:dyDescent="0.3">
      <c r="A31049">
        <v>72425</v>
      </c>
      <c r="B31049">
        <v>1</v>
      </c>
      <c r="C31049">
        <v>872</v>
      </c>
      <c r="D31049">
        <v>1</v>
      </c>
      <c r="E31049">
        <v>8.99</v>
      </c>
      <c r="F31049">
        <v>0</v>
      </c>
      <c r="G31049">
        <v>8.99</v>
      </c>
      <c r="H31049" s="1">
        <v>43958</v>
      </c>
      <c r="I31049" s="1">
        <v>43970</v>
      </c>
      <c r="J31049" s="1">
        <v>43965</v>
      </c>
      <c r="K31049">
        <v>5</v>
      </c>
      <c r="L31049" t="s">
        <v>7958</v>
      </c>
      <c r="M31049">
        <v>2460.9899999999998</v>
      </c>
      <c r="N31049">
        <v>196.8792</v>
      </c>
      <c r="O31049">
        <v>61.524799999999999</v>
      </c>
      <c r="P31049">
        <v>2719.3939999999998</v>
      </c>
      <c r="Q31049" t="s">
        <v>26</v>
      </c>
      <c r="R31049" t="s">
        <v>27</v>
      </c>
      <c r="S31049" t="s">
        <v>28</v>
      </c>
      <c r="T31049">
        <v>3.3622999999999998</v>
      </c>
      <c r="U31049">
        <v>8.99</v>
      </c>
      <c r="V31049">
        <v>0</v>
      </c>
      <c r="W31049" t="s">
        <v>28</v>
      </c>
      <c r="X31049" t="s">
        <v>28</v>
      </c>
      <c r="Y31049" t="s">
        <v>29</v>
      </c>
      <c r="Z31049" s="2" t="s">
        <v>14482</v>
      </c>
    </row>
    <row r="31050" spans="1:26" x14ac:dyDescent="0.3">
      <c r="A31050">
        <v>72425</v>
      </c>
      <c r="B31050">
        <v>1</v>
      </c>
      <c r="C31050">
        <v>870</v>
      </c>
      <c r="D31050">
        <v>1</v>
      </c>
      <c r="E31050">
        <v>4.99</v>
      </c>
      <c r="F31050">
        <v>0</v>
      </c>
      <c r="G31050">
        <v>4.99</v>
      </c>
      <c r="H31050" s="1">
        <v>43958</v>
      </c>
      <c r="I31050" s="1">
        <v>43970</v>
      </c>
      <c r="J31050" s="1">
        <v>43965</v>
      </c>
      <c r="K31050">
        <v>5</v>
      </c>
      <c r="L31050" t="s">
        <v>7958</v>
      </c>
      <c r="M31050">
        <v>2460.9899999999998</v>
      </c>
      <c r="N31050">
        <v>196.8792</v>
      </c>
      <c r="O31050">
        <v>61.524799999999999</v>
      </c>
      <c r="P31050">
        <v>2719.3939999999998</v>
      </c>
      <c r="Q31050" t="s">
        <v>34</v>
      </c>
      <c r="R31050" t="s">
        <v>35</v>
      </c>
      <c r="S31050" t="s">
        <v>28</v>
      </c>
      <c r="T31050">
        <v>1.8663000000000001</v>
      </c>
      <c r="U31050">
        <v>4.99</v>
      </c>
      <c r="V31050">
        <v>0</v>
      </c>
      <c r="W31050" t="s">
        <v>28</v>
      </c>
      <c r="X31050" t="s">
        <v>28</v>
      </c>
      <c r="Y31050" t="s">
        <v>36</v>
      </c>
      <c r="Z31050" s="2" t="s">
        <v>14482</v>
      </c>
    </row>
    <row r="31051" spans="1:26" x14ac:dyDescent="0.3">
      <c r="A31051">
        <v>72427</v>
      </c>
      <c r="B31051">
        <v>1</v>
      </c>
      <c r="C31051">
        <v>931</v>
      </c>
      <c r="D31051">
        <v>1</v>
      </c>
      <c r="E31051">
        <v>21.49</v>
      </c>
      <c r="F31051">
        <v>0</v>
      </c>
      <c r="G31051">
        <v>21.49</v>
      </c>
      <c r="H31051" s="1">
        <v>43958</v>
      </c>
      <c r="I31051" s="1">
        <v>43970</v>
      </c>
      <c r="J31051" s="1">
        <v>43965</v>
      </c>
      <c r="K31051">
        <v>5</v>
      </c>
      <c r="L31051" t="s">
        <v>12937</v>
      </c>
      <c r="M31051">
        <v>600.46</v>
      </c>
      <c r="N31051">
        <v>48.036799999999999</v>
      </c>
      <c r="O31051">
        <v>15.0115</v>
      </c>
      <c r="P31051">
        <v>663.50829999999996</v>
      </c>
      <c r="Q31051" t="s">
        <v>63</v>
      </c>
      <c r="R31051" t="s">
        <v>64</v>
      </c>
      <c r="S31051" t="s">
        <v>28</v>
      </c>
      <c r="T31051">
        <v>8.0373000000000001</v>
      </c>
      <c r="U31051">
        <v>21.49</v>
      </c>
      <c r="V31051">
        <v>0</v>
      </c>
      <c r="W31051" t="s">
        <v>65</v>
      </c>
      <c r="X31051" t="s">
        <v>28</v>
      </c>
      <c r="Y31051" t="s">
        <v>29</v>
      </c>
      <c r="Z31051" s="2" t="s">
        <v>14482</v>
      </c>
    </row>
    <row r="31052" spans="1:26" x14ac:dyDescent="0.3">
      <c r="A31052">
        <v>72427</v>
      </c>
      <c r="B31052">
        <v>1</v>
      </c>
      <c r="C31052">
        <v>922</v>
      </c>
      <c r="D31052">
        <v>1</v>
      </c>
      <c r="E31052">
        <v>3.99</v>
      </c>
      <c r="F31052">
        <v>0</v>
      </c>
      <c r="G31052">
        <v>3.99</v>
      </c>
      <c r="H31052" s="1">
        <v>43958</v>
      </c>
      <c r="I31052" s="1">
        <v>43970</v>
      </c>
      <c r="J31052" s="1">
        <v>43965</v>
      </c>
      <c r="K31052">
        <v>5</v>
      </c>
      <c r="L31052" t="s">
        <v>12937</v>
      </c>
      <c r="M31052">
        <v>600.46</v>
      </c>
      <c r="N31052">
        <v>48.036799999999999</v>
      </c>
      <c r="O31052">
        <v>15.0115</v>
      </c>
      <c r="P31052">
        <v>663.50829999999996</v>
      </c>
      <c r="Q31052" t="s">
        <v>41</v>
      </c>
      <c r="R31052" t="s">
        <v>42</v>
      </c>
      <c r="S31052" t="s">
        <v>28</v>
      </c>
      <c r="T31052">
        <v>1.4923</v>
      </c>
      <c r="U31052">
        <v>3.99</v>
      </c>
      <c r="V31052">
        <v>0</v>
      </c>
      <c r="W31052" t="s">
        <v>28</v>
      </c>
      <c r="X31052" t="s">
        <v>28</v>
      </c>
      <c r="Y31052" t="s">
        <v>29</v>
      </c>
      <c r="Z31052" s="2" t="s">
        <v>14482</v>
      </c>
    </row>
    <row r="31053" spans="1:26" x14ac:dyDescent="0.3">
      <c r="A31053">
        <v>72427</v>
      </c>
      <c r="B31053">
        <v>1</v>
      </c>
      <c r="C31053">
        <v>711</v>
      </c>
      <c r="D31053">
        <v>1</v>
      </c>
      <c r="E31053">
        <v>34.99</v>
      </c>
      <c r="F31053">
        <v>0</v>
      </c>
      <c r="G31053">
        <v>34.99</v>
      </c>
      <c r="H31053" s="1">
        <v>43958</v>
      </c>
      <c r="I31053" s="1">
        <v>43970</v>
      </c>
      <c r="J31053" s="1">
        <v>43965</v>
      </c>
      <c r="K31053">
        <v>5</v>
      </c>
      <c r="L31053" t="s">
        <v>12937</v>
      </c>
      <c r="M31053">
        <v>600.46</v>
      </c>
      <c r="N31053">
        <v>48.036799999999999</v>
      </c>
      <c r="O31053">
        <v>15.0115</v>
      </c>
      <c r="P31053">
        <v>663.50829999999996</v>
      </c>
      <c r="Q31053" t="s">
        <v>53</v>
      </c>
      <c r="R31053" t="s">
        <v>54</v>
      </c>
      <c r="S31053" t="s">
        <v>55</v>
      </c>
      <c r="T31053">
        <v>13.0863</v>
      </c>
      <c r="U31053">
        <v>34.99</v>
      </c>
      <c r="V31053">
        <v>0</v>
      </c>
      <c r="W31053" t="s">
        <v>28</v>
      </c>
      <c r="X31053" t="s">
        <v>28</v>
      </c>
      <c r="Y31053" t="s">
        <v>36</v>
      </c>
      <c r="Z31053" s="2" t="s">
        <v>14482</v>
      </c>
    </row>
    <row r="31054" spans="1:26" x14ac:dyDescent="0.3">
      <c r="A31054">
        <v>72428</v>
      </c>
      <c r="B31054">
        <v>1</v>
      </c>
      <c r="C31054">
        <v>872</v>
      </c>
      <c r="D31054">
        <v>1</v>
      </c>
      <c r="E31054">
        <v>8.99</v>
      </c>
      <c r="F31054">
        <v>0</v>
      </c>
      <c r="G31054">
        <v>8.99</v>
      </c>
      <c r="H31054" s="1">
        <v>43958</v>
      </c>
      <c r="I31054" s="1">
        <v>43970</v>
      </c>
      <c r="J31054" s="1">
        <v>43965</v>
      </c>
      <c r="K31054">
        <v>5</v>
      </c>
      <c r="L31054" t="s">
        <v>12938</v>
      </c>
      <c r="M31054">
        <v>553.97</v>
      </c>
      <c r="N31054">
        <v>44.317599999999999</v>
      </c>
      <c r="O31054">
        <v>13.849299999999999</v>
      </c>
      <c r="P31054">
        <v>612.13689999999997</v>
      </c>
      <c r="Q31054" t="s">
        <v>26</v>
      </c>
      <c r="R31054" t="s">
        <v>27</v>
      </c>
      <c r="S31054" t="s">
        <v>28</v>
      </c>
      <c r="T31054">
        <v>3.3622999999999998</v>
      </c>
      <c r="U31054">
        <v>8.99</v>
      </c>
      <c r="V31054">
        <v>0</v>
      </c>
      <c r="W31054" t="s">
        <v>28</v>
      </c>
      <c r="X31054" t="s">
        <v>28</v>
      </c>
      <c r="Y31054" t="s">
        <v>29</v>
      </c>
      <c r="Z31054" s="2" t="s">
        <v>14482</v>
      </c>
    </row>
    <row r="31055" spans="1:26" x14ac:dyDescent="0.3">
      <c r="A31055">
        <v>72428</v>
      </c>
      <c r="B31055">
        <v>1</v>
      </c>
      <c r="C31055">
        <v>870</v>
      </c>
      <c r="D31055">
        <v>1</v>
      </c>
      <c r="E31055">
        <v>4.99</v>
      </c>
      <c r="F31055">
        <v>0</v>
      </c>
      <c r="G31055">
        <v>4.99</v>
      </c>
      <c r="H31055" s="1">
        <v>43958</v>
      </c>
      <c r="I31055" s="1">
        <v>43970</v>
      </c>
      <c r="J31055" s="1">
        <v>43965</v>
      </c>
      <c r="K31055">
        <v>5</v>
      </c>
      <c r="L31055" t="s">
        <v>12938</v>
      </c>
      <c r="M31055">
        <v>553.97</v>
      </c>
      <c r="N31055">
        <v>44.317599999999999</v>
      </c>
      <c r="O31055">
        <v>13.849299999999999</v>
      </c>
      <c r="P31055">
        <v>612.13689999999997</v>
      </c>
      <c r="Q31055" t="s">
        <v>34</v>
      </c>
      <c r="R31055" t="s">
        <v>35</v>
      </c>
      <c r="S31055" t="s">
        <v>28</v>
      </c>
      <c r="T31055">
        <v>1.8663000000000001</v>
      </c>
      <c r="U31055">
        <v>4.99</v>
      </c>
      <c r="V31055">
        <v>0</v>
      </c>
      <c r="W31055" t="s">
        <v>28</v>
      </c>
      <c r="X31055" t="s">
        <v>28</v>
      </c>
      <c r="Y31055" t="s">
        <v>36</v>
      </c>
      <c r="Z31055" s="2" t="s">
        <v>14482</v>
      </c>
    </row>
    <row r="31056" spans="1:26" x14ac:dyDescent="0.3">
      <c r="A31056">
        <v>72429</v>
      </c>
      <c r="B31056">
        <v>1</v>
      </c>
      <c r="C31056">
        <v>932</v>
      </c>
      <c r="D31056">
        <v>1</v>
      </c>
      <c r="E31056">
        <v>24.99</v>
      </c>
      <c r="F31056">
        <v>0</v>
      </c>
      <c r="G31056">
        <v>24.99</v>
      </c>
      <c r="H31056" s="1">
        <v>43958</v>
      </c>
      <c r="I31056" s="1">
        <v>43970</v>
      </c>
      <c r="J31056" s="1">
        <v>43965</v>
      </c>
      <c r="K31056">
        <v>5</v>
      </c>
      <c r="L31056" t="s">
        <v>12939</v>
      </c>
      <c r="M31056">
        <v>1184.46</v>
      </c>
      <c r="N31056">
        <v>94.756799999999998</v>
      </c>
      <c r="O31056">
        <v>29.611499999999999</v>
      </c>
      <c r="P31056">
        <v>1308.8282999999999</v>
      </c>
      <c r="Q31056" t="s">
        <v>71</v>
      </c>
      <c r="R31056" t="s">
        <v>72</v>
      </c>
      <c r="S31056" t="s">
        <v>28</v>
      </c>
      <c r="T31056">
        <v>9.3462999999999994</v>
      </c>
      <c r="U31056">
        <v>24.99</v>
      </c>
      <c r="V31056">
        <v>0</v>
      </c>
      <c r="W31056" t="s">
        <v>33</v>
      </c>
      <c r="X31056" t="s">
        <v>28</v>
      </c>
      <c r="Y31056" t="s">
        <v>29</v>
      </c>
      <c r="Z31056" s="2" t="s">
        <v>14482</v>
      </c>
    </row>
    <row r="31057" spans="1:26" x14ac:dyDescent="0.3">
      <c r="A31057">
        <v>72429</v>
      </c>
      <c r="B31057">
        <v>1</v>
      </c>
      <c r="C31057">
        <v>922</v>
      </c>
      <c r="D31057">
        <v>1</v>
      </c>
      <c r="E31057">
        <v>3.99</v>
      </c>
      <c r="F31057">
        <v>0</v>
      </c>
      <c r="G31057">
        <v>3.99</v>
      </c>
      <c r="H31057" s="1">
        <v>43958</v>
      </c>
      <c r="I31057" s="1">
        <v>43970</v>
      </c>
      <c r="J31057" s="1">
        <v>43965</v>
      </c>
      <c r="K31057">
        <v>5</v>
      </c>
      <c r="L31057" t="s">
        <v>12939</v>
      </c>
      <c r="M31057">
        <v>1184.46</v>
      </c>
      <c r="N31057">
        <v>94.756799999999998</v>
      </c>
      <c r="O31057">
        <v>29.611499999999999</v>
      </c>
      <c r="P31057">
        <v>1308.8282999999999</v>
      </c>
      <c r="Q31057" t="s">
        <v>41</v>
      </c>
      <c r="R31057" t="s">
        <v>42</v>
      </c>
      <c r="S31057" t="s">
        <v>28</v>
      </c>
      <c r="T31057">
        <v>1.4923</v>
      </c>
      <c r="U31057">
        <v>3.99</v>
      </c>
      <c r="V31057">
        <v>0</v>
      </c>
      <c r="W31057" t="s">
        <v>28</v>
      </c>
      <c r="X31057" t="s">
        <v>28</v>
      </c>
      <c r="Y31057" t="s">
        <v>29</v>
      </c>
      <c r="Z31057" s="2" t="s">
        <v>14482</v>
      </c>
    </row>
    <row r="31058" spans="1:26" x14ac:dyDescent="0.3">
      <c r="A31058">
        <v>72429</v>
      </c>
      <c r="B31058">
        <v>1</v>
      </c>
      <c r="C31058">
        <v>708</v>
      </c>
      <c r="D31058">
        <v>1</v>
      </c>
      <c r="E31058">
        <v>34.99</v>
      </c>
      <c r="F31058">
        <v>0</v>
      </c>
      <c r="G31058">
        <v>34.99</v>
      </c>
      <c r="H31058" s="1">
        <v>43958</v>
      </c>
      <c r="I31058" s="1">
        <v>43970</v>
      </c>
      <c r="J31058" s="1">
        <v>43965</v>
      </c>
      <c r="K31058">
        <v>5</v>
      </c>
      <c r="L31058" t="s">
        <v>12939</v>
      </c>
      <c r="M31058">
        <v>1184.46</v>
      </c>
      <c r="N31058">
        <v>94.756799999999998</v>
      </c>
      <c r="O31058">
        <v>29.611499999999999</v>
      </c>
      <c r="P31058">
        <v>1308.8282999999999</v>
      </c>
      <c r="Q31058" t="s">
        <v>67</v>
      </c>
      <c r="R31058" t="s">
        <v>68</v>
      </c>
      <c r="S31058" t="s">
        <v>69</v>
      </c>
      <c r="T31058">
        <v>13.0863</v>
      </c>
      <c r="U31058">
        <v>34.99</v>
      </c>
      <c r="V31058">
        <v>0</v>
      </c>
      <c r="W31058" t="s">
        <v>28</v>
      </c>
      <c r="X31058" t="s">
        <v>28</v>
      </c>
      <c r="Y31058" t="s">
        <v>36</v>
      </c>
      <c r="Z31058" s="2" t="s">
        <v>14482</v>
      </c>
    </row>
    <row r="31059" spans="1:26" x14ac:dyDescent="0.3">
      <c r="A31059">
        <v>72430</v>
      </c>
      <c r="B31059">
        <v>1</v>
      </c>
      <c r="C31059">
        <v>712</v>
      </c>
      <c r="D31059">
        <v>1</v>
      </c>
      <c r="E31059">
        <v>8.99</v>
      </c>
      <c r="F31059">
        <v>0</v>
      </c>
      <c r="G31059">
        <v>8.99</v>
      </c>
      <c r="H31059" s="1">
        <v>43958</v>
      </c>
      <c r="I31059" s="1">
        <v>43970</v>
      </c>
      <c r="J31059" s="1">
        <v>43965</v>
      </c>
      <c r="K31059">
        <v>5</v>
      </c>
      <c r="L31059" t="s">
        <v>12940</v>
      </c>
      <c r="M31059">
        <v>1183.47</v>
      </c>
      <c r="N31059">
        <v>94.677599999999998</v>
      </c>
      <c r="O31059">
        <v>29.5868</v>
      </c>
      <c r="P31059">
        <v>1307.7344000000001</v>
      </c>
      <c r="Q31059" t="s">
        <v>83</v>
      </c>
      <c r="R31059" t="s">
        <v>84</v>
      </c>
      <c r="S31059" t="s">
        <v>85</v>
      </c>
      <c r="T31059">
        <v>6.9222999999999999</v>
      </c>
      <c r="U31059">
        <v>8.99</v>
      </c>
      <c r="V31059">
        <v>0</v>
      </c>
      <c r="W31059" t="s">
        <v>28</v>
      </c>
      <c r="X31059" t="s">
        <v>86</v>
      </c>
      <c r="Y31059" t="s">
        <v>36</v>
      </c>
      <c r="Z31059" s="2" t="s">
        <v>14482</v>
      </c>
    </row>
    <row r="31060" spans="1:26" x14ac:dyDescent="0.3">
      <c r="A31060">
        <v>72431</v>
      </c>
      <c r="B31060">
        <v>1</v>
      </c>
      <c r="C31060">
        <v>872</v>
      </c>
      <c r="D31060">
        <v>1</v>
      </c>
      <c r="E31060">
        <v>8.99</v>
      </c>
      <c r="F31060">
        <v>0</v>
      </c>
      <c r="G31060">
        <v>8.99</v>
      </c>
      <c r="H31060" s="1">
        <v>43958</v>
      </c>
      <c r="I31060" s="1">
        <v>43970</v>
      </c>
      <c r="J31060" s="1">
        <v>43965</v>
      </c>
      <c r="K31060">
        <v>5</v>
      </c>
      <c r="L31060" t="s">
        <v>12941</v>
      </c>
      <c r="M31060">
        <v>1134.47</v>
      </c>
      <c r="N31060">
        <v>90.757599999999996</v>
      </c>
      <c r="O31060">
        <v>28.361799999999999</v>
      </c>
      <c r="P31060">
        <v>1253.5894000000001</v>
      </c>
      <c r="Q31060" t="s">
        <v>26</v>
      </c>
      <c r="R31060" t="s">
        <v>27</v>
      </c>
      <c r="S31060" t="s">
        <v>28</v>
      </c>
      <c r="T31060">
        <v>3.3622999999999998</v>
      </c>
      <c r="U31060">
        <v>8.99</v>
      </c>
      <c r="V31060">
        <v>0</v>
      </c>
      <c r="W31060" t="s">
        <v>28</v>
      </c>
      <c r="X31060" t="s">
        <v>28</v>
      </c>
      <c r="Y31060" t="s">
        <v>29</v>
      </c>
      <c r="Z31060" s="2" t="s">
        <v>14482</v>
      </c>
    </row>
    <row r="31061" spans="1:26" x14ac:dyDescent="0.3">
      <c r="A31061">
        <v>72431</v>
      </c>
      <c r="B31061">
        <v>1</v>
      </c>
      <c r="C31061">
        <v>870</v>
      </c>
      <c r="D31061">
        <v>1</v>
      </c>
      <c r="E31061">
        <v>4.99</v>
      </c>
      <c r="F31061">
        <v>0</v>
      </c>
      <c r="G31061">
        <v>4.99</v>
      </c>
      <c r="H31061" s="1">
        <v>43958</v>
      </c>
      <c r="I31061" s="1">
        <v>43970</v>
      </c>
      <c r="J31061" s="1">
        <v>43965</v>
      </c>
      <c r="K31061">
        <v>5</v>
      </c>
      <c r="L31061" t="s">
        <v>12941</v>
      </c>
      <c r="M31061">
        <v>1134.47</v>
      </c>
      <c r="N31061">
        <v>90.757599999999996</v>
      </c>
      <c r="O31061">
        <v>28.361799999999999</v>
      </c>
      <c r="P31061">
        <v>1253.5894000000001</v>
      </c>
      <c r="Q31061" t="s">
        <v>34</v>
      </c>
      <c r="R31061" t="s">
        <v>35</v>
      </c>
      <c r="S31061" t="s">
        <v>28</v>
      </c>
      <c r="T31061">
        <v>1.8663000000000001</v>
      </c>
      <c r="U31061">
        <v>4.99</v>
      </c>
      <c r="V31061">
        <v>0</v>
      </c>
      <c r="W31061" t="s">
        <v>28</v>
      </c>
      <c r="X31061" t="s">
        <v>28</v>
      </c>
      <c r="Y31061" t="s">
        <v>36</v>
      </c>
      <c r="Z31061" s="2" t="s">
        <v>14482</v>
      </c>
    </row>
    <row r="31062" spans="1:26" x14ac:dyDescent="0.3">
      <c r="A31062">
        <v>72433</v>
      </c>
      <c r="B31062">
        <v>1</v>
      </c>
      <c r="C31062">
        <v>872</v>
      </c>
      <c r="D31062">
        <v>1</v>
      </c>
      <c r="E31062">
        <v>8.99</v>
      </c>
      <c r="F31062">
        <v>0</v>
      </c>
      <c r="G31062">
        <v>8.99</v>
      </c>
      <c r="H31062" s="1">
        <v>43958</v>
      </c>
      <c r="I31062" s="1">
        <v>43970</v>
      </c>
      <c r="J31062" s="1">
        <v>43965</v>
      </c>
      <c r="K31062">
        <v>5</v>
      </c>
      <c r="L31062" t="s">
        <v>12942</v>
      </c>
      <c r="M31062">
        <v>1714.97</v>
      </c>
      <c r="N31062">
        <v>137.19759999999999</v>
      </c>
      <c r="O31062">
        <v>42.874299999999998</v>
      </c>
      <c r="P31062">
        <v>1895.0418999999999</v>
      </c>
      <c r="Q31062" t="s">
        <v>26</v>
      </c>
      <c r="R31062" t="s">
        <v>27</v>
      </c>
      <c r="S31062" t="s">
        <v>28</v>
      </c>
      <c r="T31062">
        <v>3.3622999999999998</v>
      </c>
      <c r="U31062">
        <v>8.99</v>
      </c>
      <c r="V31062">
        <v>0</v>
      </c>
      <c r="W31062" t="s">
        <v>28</v>
      </c>
      <c r="X31062" t="s">
        <v>28</v>
      </c>
      <c r="Y31062" t="s">
        <v>29</v>
      </c>
      <c r="Z31062" s="2" t="s">
        <v>14482</v>
      </c>
    </row>
    <row r="31063" spans="1:26" x14ac:dyDescent="0.3">
      <c r="A31063">
        <v>72433</v>
      </c>
      <c r="B31063">
        <v>1</v>
      </c>
      <c r="C31063">
        <v>870</v>
      </c>
      <c r="D31063">
        <v>1</v>
      </c>
      <c r="E31063">
        <v>4.99</v>
      </c>
      <c r="F31063">
        <v>0</v>
      </c>
      <c r="G31063">
        <v>4.99</v>
      </c>
      <c r="H31063" s="1">
        <v>43958</v>
      </c>
      <c r="I31063" s="1">
        <v>43970</v>
      </c>
      <c r="J31063" s="1">
        <v>43965</v>
      </c>
      <c r="K31063">
        <v>5</v>
      </c>
      <c r="L31063" t="s">
        <v>12942</v>
      </c>
      <c r="M31063">
        <v>1714.97</v>
      </c>
      <c r="N31063">
        <v>137.19759999999999</v>
      </c>
      <c r="O31063">
        <v>42.874299999999998</v>
      </c>
      <c r="P31063">
        <v>1895.0418999999999</v>
      </c>
      <c r="Q31063" t="s">
        <v>34</v>
      </c>
      <c r="R31063" t="s">
        <v>35</v>
      </c>
      <c r="S31063" t="s">
        <v>28</v>
      </c>
      <c r="T31063">
        <v>1.8663000000000001</v>
      </c>
      <c r="U31063">
        <v>4.99</v>
      </c>
      <c r="V31063">
        <v>0</v>
      </c>
      <c r="W31063" t="s">
        <v>28</v>
      </c>
      <c r="X31063" t="s">
        <v>28</v>
      </c>
      <c r="Y31063" t="s">
        <v>36</v>
      </c>
      <c r="Z31063" s="2" t="s">
        <v>14482</v>
      </c>
    </row>
    <row r="31064" spans="1:26" x14ac:dyDescent="0.3">
      <c r="A31064">
        <v>72434</v>
      </c>
      <c r="B31064">
        <v>1</v>
      </c>
      <c r="C31064">
        <v>931</v>
      </c>
      <c r="D31064">
        <v>1</v>
      </c>
      <c r="E31064">
        <v>21.49</v>
      </c>
      <c r="F31064">
        <v>0</v>
      </c>
      <c r="G31064">
        <v>21.49</v>
      </c>
      <c r="H31064" s="1">
        <v>43958</v>
      </c>
      <c r="I31064" s="1">
        <v>43970</v>
      </c>
      <c r="J31064" s="1">
        <v>43965</v>
      </c>
      <c r="K31064">
        <v>5</v>
      </c>
      <c r="L31064" t="s">
        <v>5387</v>
      </c>
      <c r="M31064">
        <v>561.48</v>
      </c>
      <c r="N31064">
        <v>44.918399999999998</v>
      </c>
      <c r="O31064">
        <v>14.037000000000001</v>
      </c>
      <c r="P31064">
        <v>620.43539999999996</v>
      </c>
      <c r="Q31064" t="s">
        <v>63</v>
      </c>
      <c r="R31064" t="s">
        <v>64</v>
      </c>
      <c r="S31064" t="s">
        <v>28</v>
      </c>
      <c r="T31064">
        <v>8.0373000000000001</v>
      </c>
      <c r="U31064">
        <v>21.49</v>
      </c>
      <c r="V31064">
        <v>0</v>
      </c>
      <c r="W31064" t="s">
        <v>65</v>
      </c>
      <c r="X31064" t="s">
        <v>28</v>
      </c>
      <c r="Y31064" t="s">
        <v>29</v>
      </c>
      <c r="Z31064" s="2" t="s">
        <v>14482</v>
      </c>
    </row>
    <row r="31065" spans="1:26" x14ac:dyDescent="0.3">
      <c r="A31065">
        <v>72435</v>
      </c>
      <c r="B31065">
        <v>1</v>
      </c>
      <c r="C31065">
        <v>712</v>
      </c>
      <c r="D31065">
        <v>1</v>
      </c>
      <c r="E31065">
        <v>8.99</v>
      </c>
      <c r="F31065">
        <v>0</v>
      </c>
      <c r="G31065">
        <v>8.99</v>
      </c>
      <c r="H31065" s="1">
        <v>43958</v>
      </c>
      <c r="I31065" s="1">
        <v>43970</v>
      </c>
      <c r="J31065" s="1">
        <v>43965</v>
      </c>
      <c r="K31065">
        <v>5</v>
      </c>
      <c r="L31065" t="s">
        <v>11042</v>
      </c>
      <c r="M31065">
        <v>2427.04</v>
      </c>
      <c r="N31065">
        <v>194.16319999999999</v>
      </c>
      <c r="O31065">
        <v>60.676000000000002</v>
      </c>
      <c r="P31065">
        <v>2681.8791999999999</v>
      </c>
      <c r="Q31065" t="s">
        <v>83</v>
      </c>
      <c r="R31065" t="s">
        <v>84</v>
      </c>
      <c r="S31065" t="s">
        <v>85</v>
      </c>
      <c r="T31065">
        <v>6.9222999999999999</v>
      </c>
      <c r="U31065">
        <v>8.99</v>
      </c>
      <c r="V31065">
        <v>0</v>
      </c>
      <c r="W31065" t="s">
        <v>28</v>
      </c>
      <c r="X31065" t="s">
        <v>86</v>
      </c>
      <c r="Y31065" t="s">
        <v>36</v>
      </c>
      <c r="Z31065" s="2" t="s">
        <v>14482</v>
      </c>
    </row>
    <row r="31066" spans="1:26" x14ac:dyDescent="0.3">
      <c r="A31066">
        <v>72435</v>
      </c>
      <c r="B31066">
        <v>1</v>
      </c>
      <c r="C31066">
        <v>934</v>
      </c>
      <c r="D31066">
        <v>1</v>
      </c>
      <c r="E31066">
        <v>28.99</v>
      </c>
      <c r="F31066">
        <v>0</v>
      </c>
      <c r="G31066">
        <v>28.99</v>
      </c>
      <c r="H31066" s="1">
        <v>43958</v>
      </c>
      <c r="I31066" s="1">
        <v>43970</v>
      </c>
      <c r="J31066" s="1">
        <v>43965</v>
      </c>
      <c r="K31066">
        <v>5</v>
      </c>
      <c r="L31066" t="s">
        <v>11042</v>
      </c>
      <c r="M31066">
        <v>2427.04</v>
      </c>
      <c r="N31066">
        <v>194.16319999999999</v>
      </c>
      <c r="O31066">
        <v>60.676000000000002</v>
      </c>
      <c r="P31066">
        <v>2681.8791999999999</v>
      </c>
      <c r="Q31066" t="s">
        <v>57</v>
      </c>
      <c r="R31066" t="s">
        <v>58</v>
      </c>
      <c r="S31066" t="s">
        <v>28</v>
      </c>
      <c r="T31066">
        <v>10.8423</v>
      </c>
      <c r="U31066">
        <v>28.99</v>
      </c>
      <c r="V31066">
        <v>0</v>
      </c>
      <c r="W31066" t="s">
        <v>28</v>
      </c>
      <c r="X31066" t="s">
        <v>28</v>
      </c>
      <c r="Y31066" t="s">
        <v>59</v>
      </c>
      <c r="Z31066" s="2" t="s">
        <v>14482</v>
      </c>
    </row>
    <row r="31067" spans="1:26" x14ac:dyDescent="0.3">
      <c r="A31067">
        <v>72435</v>
      </c>
      <c r="B31067">
        <v>1</v>
      </c>
      <c r="C31067">
        <v>923</v>
      </c>
      <c r="D31067">
        <v>1</v>
      </c>
      <c r="E31067">
        <v>4.99</v>
      </c>
      <c r="F31067">
        <v>0</v>
      </c>
      <c r="G31067">
        <v>4.99</v>
      </c>
      <c r="H31067" s="1">
        <v>43958</v>
      </c>
      <c r="I31067" s="1">
        <v>43970</v>
      </c>
      <c r="J31067" s="1">
        <v>43965</v>
      </c>
      <c r="K31067">
        <v>5</v>
      </c>
      <c r="L31067" t="s">
        <v>11042</v>
      </c>
      <c r="M31067">
        <v>2427.04</v>
      </c>
      <c r="N31067">
        <v>194.16319999999999</v>
      </c>
      <c r="O31067">
        <v>60.676000000000002</v>
      </c>
      <c r="P31067">
        <v>2681.8791999999999</v>
      </c>
      <c r="Q31067" t="s">
        <v>60</v>
      </c>
      <c r="R31067" t="s">
        <v>61</v>
      </c>
      <c r="S31067" t="s">
        <v>28</v>
      </c>
      <c r="T31067">
        <v>1.8663000000000001</v>
      </c>
      <c r="U31067">
        <v>4.99</v>
      </c>
      <c r="V31067">
        <v>0</v>
      </c>
      <c r="W31067" t="s">
        <v>28</v>
      </c>
      <c r="X31067" t="s">
        <v>28</v>
      </c>
      <c r="Y31067" t="s">
        <v>59</v>
      </c>
      <c r="Z31067" s="2" t="s">
        <v>14482</v>
      </c>
    </row>
    <row r="31068" spans="1:26" x14ac:dyDescent="0.3">
      <c r="A31068">
        <v>72436</v>
      </c>
      <c r="B31068">
        <v>1</v>
      </c>
      <c r="C31068">
        <v>711</v>
      </c>
      <c r="D31068">
        <v>1</v>
      </c>
      <c r="E31068">
        <v>34.99</v>
      </c>
      <c r="F31068">
        <v>0</v>
      </c>
      <c r="G31068">
        <v>34.99</v>
      </c>
      <c r="H31068" s="1">
        <v>43958</v>
      </c>
      <c r="I31068" s="1">
        <v>43970</v>
      </c>
      <c r="J31068" s="1">
        <v>43965</v>
      </c>
      <c r="K31068">
        <v>5</v>
      </c>
      <c r="L31068" t="s">
        <v>12943</v>
      </c>
      <c r="M31068">
        <v>2469.0500000000002</v>
      </c>
      <c r="N31068">
        <v>197.524</v>
      </c>
      <c r="O31068">
        <v>61.726300000000002</v>
      </c>
      <c r="P31068">
        <v>2728.3002999999999</v>
      </c>
      <c r="Q31068" t="s">
        <v>53</v>
      </c>
      <c r="R31068" t="s">
        <v>54</v>
      </c>
      <c r="S31068" t="s">
        <v>55</v>
      </c>
      <c r="T31068">
        <v>13.0863</v>
      </c>
      <c r="U31068">
        <v>34.99</v>
      </c>
      <c r="V31068">
        <v>0</v>
      </c>
      <c r="W31068" t="s">
        <v>28</v>
      </c>
      <c r="X31068" t="s">
        <v>28</v>
      </c>
      <c r="Y31068" t="s">
        <v>36</v>
      </c>
      <c r="Z31068" s="2" t="s">
        <v>14482</v>
      </c>
    </row>
    <row r="31069" spans="1:26" x14ac:dyDescent="0.3">
      <c r="A31069">
        <v>72438</v>
      </c>
      <c r="B31069">
        <v>1</v>
      </c>
      <c r="C31069">
        <v>872</v>
      </c>
      <c r="D31069">
        <v>1</v>
      </c>
      <c r="E31069">
        <v>8.99</v>
      </c>
      <c r="F31069">
        <v>0</v>
      </c>
      <c r="G31069">
        <v>8.99</v>
      </c>
      <c r="H31069" s="1">
        <v>43958</v>
      </c>
      <c r="I31069" s="1">
        <v>43970</v>
      </c>
      <c r="J31069" s="1">
        <v>43965</v>
      </c>
      <c r="K31069">
        <v>5</v>
      </c>
      <c r="L31069" t="s">
        <v>12944</v>
      </c>
      <c r="M31069">
        <v>578.46</v>
      </c>
      <c r="N31069">
        <v>46.276800000000001</v>
      </c>
      <c r="O31069">
        <v>14.461499999999999</v>
      </c>
      <c r="P31069">
        <v>639.19830000000002</v>
      </c>
      <c r="Q31069" t="s">
        <v>26</v>
      </c>
      <c r="R31069" t="s">
        <v>27</v>
      </c>
      <c r="S31069" t="s">
        <v>28</v>
      </c>
      <c r="T31069">
        <v>3.3622999999999998</v>
      </c>
      <c r="U31069">
        <v>8.99</v>
      </c>
      <c r="V31069">
        <v>0</v>
      </c>
      <c r="W31069" t="s">
        <v>28</v>
      </c>
      <c r="X31069" t="s">
        <v>28</v>
      </c>
      <c r="Y31069" t="s">
        <v>29</v>
      </c>
      <c r="Z31069" s="2" t="s">
        <v>14483</v>
      </c>
    </row>
    <row r="31070" spans="1:26" x14ac:dyDescent="0.3">
      <c r="A31070">
        <v>72438</v>
      </c>
      <c r="B31070">
        <v>1</v>
      </c>
      <c r="C31070">
        <v>870</v>
      </c>
      <c r="D31070">
        <v>1</v>
      </c>
      <c r="E31070">
        <v>4.99</v>
      </c>
      <c r="F31070">
        <v>0</v>
      </c>
      <c r="G31070">
        <v>4.99</v>
      </c>
      <c r="H31070" s="1">
        <v>43958</v>
      </c>
      <c r="I31070" s="1">
        <v>43970</v>
      </c>
      <c r="J31070" s="1">
        <v>43965</v>
      </c>
      <c r="K31070">
        <v>5</v>
      </c>
      <c r="L31070" t="s">
        <v>12944</v>
      </c>
      <c r="M31070">
        <v>578.46</v>
      </c>
      <c r="N31070">
        <v>46.276800000000001</v>
      </c>
      <c r="O31070">
        <v>14.461499999999999</v>
      </c>
      <c r="P31070">
        <v>639.19830000000002</v>
      </c>
      <c r="Q31070" t="s">
        <v>34</v>
      </c>
      <c r="R31070" t="s">
        <v>35</v>
      </c>
      <c r="S31070" t="s">
        <v>28</v>
      </c>
      <c r="T31070">
        <v>1.8663000000000001</v>
      </c>
      <c r="U31070">
        <v>4.99</v>
      </c>
      <c r="V31070">
        <v>0</v>
      </c>
      <c r="W31070" t="s">
        <v>28</v>
      </c>
      <c r="X31070" t="s">
        <v>28</v>
      </c>
      <c r="Y31070" t="s">
        <v>36</v>
      </c>
      <c r="Z31070" s="2" t="s">
        <v>14483</v>
      </c>
    </row>
    <row r="31071" spans="1:26" x14ac:dyDescent="0.3">
      <c r="A31071">
        <v>72439</v>
      </c>
      <c r="B31071">
        <v>1</v>
      </c>
      <c r="C31071">
        <v>872</v>
      </c>
      <c r="D31071">
        <v>1</v>
      </c>
      <c r="E31071">
        <v>8.99</v>
      </c>
      <c r="F31071">
        <v>0</v>
      </c>
      <c r="G31071">
        <v>8.99</v>
      </c>
      <c r="H31071" s="1">
        <v>43958</v>
      </c>
      <c r="I31071" s="1">
        <v>43970</v>
      </c>
      <c r="J31071" s="1">
        <v>43965</v>
      </c>
      <c r="K31071">
        <v>5</v>
      </c>
      <c r="L31071" t="s">
        <v>12945</v>
      </c>
      <c r="M31071">
        <v>548.98</v>
      </c>
      <c r="N31071">
        <v>43.918399999999998</v>
      </c>
      <c r="O31071">
        <v>13.724500000000001</v>
      </c>
      <c r="P31071">
        <v>606.62289999999996</v>
      </c>
      <c r="Q31071" t="s">
        <v>26</v>
      </c>
      <c r="R31071" t="s">
        <v>27</v>
      </c>
      <c r="S31071" t="s">
        <v>28</v>
      </c>
      <c r="T31071">
        <v>3.3622999999999998</v>
      </c>
      <c r="U31071">
        <v>8.99</v>
      </c>
      <c r="V31071">
        <v>0</v>
      </c>
      <c r="W31071" t="s">
        <v>28</v>
      </c>
      <c r="X31071" t="s">
        <v>28</v>
      </c>
      <c r="Y31071" t="s">
        <v>29</v>
      </c>
      <c r="Z31071" s="2" t="s">
        <v>14482</v>
      </c>
    </row>
    <row r="31072" spans="1:26" x14ac:dyDescent="0.3">
      <c r="A31072">
        <v>72441</v>
      </c>
      <c r="B31072">
        <v>1</v>
      </c>
      <c r="C31072">
        <v>712</v>
      </c>
      <c r="D31072">
        <v>1</v>
      </c>
      <c r="E31072">
        <v>8.99</v>
      </c>
      <c r="F31072">
        <v>0</v>
      </c>
      <c r="G31072">
        <v>8.99</v>
      </c>
      <c r="H31072" s="1">
        <v>43959</v>
      </c>
      <c r="I31072" s="1">
        <v>43971</v>
      </c>
      <c r="J31072" s="1">
        <v>43966</v>
      </c>
      <c r="K31072">
        <v>5</v>
      </c>
      <c r="L31072" t="s">
        <v>12946</v>
      </c>
      <c r="M31072">
        <v>119.94</v>
      </c>
      <c r="N31072">
        <v>9.5952000000000002</v>
      </c>
      <c r="O31072">
        <v>2.9984999999999999</v>
      </c>
      <c r="P31072">
        <v>132.53370000000001</v>
      </c>
      <c r="Q31072" t="s">
        <v>83</v>
      </c>
      <c r="R31072" t="s">
        <v>84</v>
      </c>
      <c r="S31072" t="s">
        <v>85</v>
      </c>
      <c r="T31072">
        <v>6.9222999999999999</v>
      </c>
      <c r="U31072">
        <v>8.99</v>
      </c>
      <c r="V31072">
        <v>0</v>
      </c>
      <c r="W31072" t="s">
        <v>28</v>
      </c>
      <c r="X31072" t="s">
        <v>86</v>
      </c>
      <c r="Y31072" t="s">
        <v>36</v>
      </c>
      <c r="Z31072" s="2" t="s">
        <v>14482</v>
      </c>
    </row>
    <row r="31073" spans="1:26" x14ac:dyDescent="0.3">
      <c r="A31073">
        <v>72441</v>
      </c>
      <c r="B31073">
        <v>1</v>
      </c>
      <c r="C31073">
        <v>878</v>
      </c>
      <c r="D31073">
        <v>1</v>
      </c>
      <c r="E31073">
        <v>21.98</v>
      </c>
      <c r="F31073">
        <v>0</v>
      </c>
      <c r="G31073">
        <v>21.98</v>
      </c>
      <c r="H31073" s="1">
        <v>43959</v>
      </c>
      <c r="I31073" s="1">
        <v>43971</v>
      </c>
      <c r="J31073" s="1">
        <v>43966</v>
      </c>
      <c r="K31073">
        <v>5</v>
      </c>
      <c r="L31073" t="s">
        <v>12946</v>
      </c>
      <c r="M31073">
        <v>119.94</v>
      </c>
      <c r="N31073">
        <v>9.5952000000000002</v>
      </c>
      <c r="O31073">
        <v>2.9984999999999999</v>
      </c>
      <c r="P31073">
        <v>132.53370000000001</v>
      </c>
      <c r="Q31073" t="s">
        <v>75</v>
      </c>
      <c r="R31073" t="s">
        <v>76</v>
      </c>
      <c r="S31073" t="s">
        <v>28</v>
      </c>
      <c r="T31073">
        <v>8.2204999999999995</v>
      </c>
      <c r="U31073">
        <v>21.98</v>
      </c>
      <c r="V31073">
        <v>0</v>
      </c>
      <c r="W31073" t="s">
        <v>28</v>
      </c>
      <c r="X31073" t="s">
        <v>28</v>
      </c>
      <c r="Y31073" t="s">
        <v>33</v>
      </c>
      <c r="Z31073" s="2" t="s">
        <v>14482</v>
      </c>
    </row>
    <row r="31074" spans="1:26" x14ac:dyDescent="0.3">
      <c r="A31074">
        <v>72441</v>
      </c>
      <c r="B31074">
        <v>1</v>
      </c>
      <c r="C31074">
        <v>929</v>
      </c>
      <c r="D31074">
        <v>1</v>
      </c>
      <c r="E31074">
        <v>29.99</v>
      </c>
      <c r="F31074">
        <v>0</v>
      </c>
      <c r="G31074">
        <v>29.99</v>
      </c>
      <c r="H31074" s="1">
        <v>43959</v>
      </c>
      <c r="I31074" s="1">
        <v>43971</v>
      </c>
      <c r="J31074" s="1">
        <v>43966</v>
      </c>
      <c r="K31074">
        <v>5</v>
      </c>
      <c r="L31074" t="s">
        <v>12946</v>
      </c>
      <c r="M31074">
        <v>119.94</v>
      </c>
      <c r="N31074">
        <v>9.5952000000000002</v>
      </c>
      <c r="O31074">
        <v>2.9984999999999999</v>
      </c>
      <c r="P31074">
        <v>132.53370000000001</v>
      </c>
      <c r="Q31074" t="s">
        <v>79</v>
      </c>
      <c r="R31074" t="s">
        <v>80</v>
      </c>
      <c r="S31074" t="s">
        <v>28</v>
      </c>
      <c r="T31074">
        <v>11.2163</v>
      </c>
      <c r="U31074">
        <v>29.99</v>
      </c>
      <c r="V31074">
        <v>0</v>
      </c>
      <c r="W31074" t="s">
        <v>33</v>
      </c>
      <c r="X31074" t="s">
        <v>28</v>
      </c>
      <c r="Y31074" t="s">
        <v>33</v>
      </c>
      <c r="Z31074" s="2" t="s">
        <v>14482</v>
      </c>
    </row>
    <row r="31075" spans="1:26" x14ac:dyDescent="0.3">
      <c r="A31075">
        <v>72441</v>
      </c>
      <c r="B31075">
        <v>1</v>
      </c>
      <c r="C31075">
        <v>921</v>
      </c>
      <c r="D31075">
        <v>1</v>
      </c>
      <c r="E31075">
        <v>4.99</v>
      </c>
      <c r="F31075">
        <v>0</v>
      </c>
      <c r="G31075">
        <v>4.99</v>
      </c>
      <c r="H31075" s="1">
        <v>43959</v>
      </c>
      <c r="I31075" s="1">
        <v>43971</v>
      </c>
      <c r="J31075" s="1">
        <v>43966</v>
      </c>
      <c r="K31075">
        <v>5</v>
      </c>
      <c r="L31075" t="s">
        <v>12946</v>
      </c>
      <c r="M31075">
        <v>119.94</v>
      </c>
      <c r="N31075">
        <v>9.5952000000000002</v>
      </c>
      <c r="O31075">
        <v>2.9984999999999999</v>
      </c>
      <c r="P31075">
        <v>132.53370000000001</v>
      </c>
      <c r="Q31075" t="s">
        <v>51</v>
      </c>
      <c r="R31075" t="s">
        <v>52</v>
      </c>
      <c r="S31075" t="s">
        <v>28</v>
      </c>
      <c r="T31075">
        <v>1.8663000000000001</v>
      </c>
      <c r="U31075">
        <v>4.99</v>
      </c>
      <c r="V31075">
        <v>0</v>
      </c>
      <c r="W31075" t="s">
        <v>28</v>
      </c>
      <c r="X31075" t="s">
        <v>28</v>
      </c>
      <c r="Y31075" t="s">
        <v>33</v>
      </c>
      <c r="Z31075" s="2" t="s">
        <v>14482</v>
      </c>
    </row>
    <row r="31076" spans="1:26" x14ac:dyDescent="0.3">
      <c r="A31076">
        <v>72442</v>
      </c>
      <c r="B31076">
        <v>1</v>
      </c>
      <c r="C31076">
        <v>878</v>
      </c>
      <c r="D31076">
        <v>1</v>
      </c>
      <c r="E31076">
        <v>21.98</v>
      </c>
      <c r="F31076">
        <v>0</v>
      </c>
      <c r="G31076">
        <v>21.98</v>
      </c>
      <c r="H31076" s="1">
        <v>43959</v>
      </c>
      <c r="I31076" s="1">
        <v>43971</v>
      </c>
      <c r="J31076" s="1">
        <v>43966</v>
      </c>
      <c r="K31076">
        <v>5</v>
      </c>
      <c r="L31076" t="s">
        <v>12947</v>
      </c>
      <c r="M31076">
        <v>65.95</v>
      </c>
      <c r="N31076">
        <v>5.2759999999999998</v>
      </c>
      <c r="O31076">
        <v>1.6488</v>
      </c>
      <c r="P31076">
        <v>72.874799999999993</v>
      </c>
      <c r="Q31076" t="s">
        <v>75</v>
      </c>
      <c r="R31076" t="s">
        <v>76</v>
      </c>
      <c r="S31076" t="s">
        <v>28</v>
      </c>
      <c r="T31076">
        <v>8.2204999999999995</v>
      </c>
      <c r="U31076">
        <v>21.98</v>
      </c>
      <c r="V31076">
        <v>0</v>
      </c>
      <c r="W31076" t="s">
        <v>28</v>
      </c>
      <c r="X31076" t="s">
        <v>28</v>
      </c>
      <c r="Y31076" t="s">
        <v>33</v>
      </c>
      <c r="Z31076" s="2" t="s">
        <v>14482</v>
      </c>
    </row>
    <row r="31077" spans="1:26" x14ac:dyDescent="0.3">
      <c r="A31077">
        <v>72442</v>
      </c>
      <c r="B31077">
        <v>1</v>
      </c>
      <c r="C31077">
        <v>929</v>
      </c>
      <c r="D31077">
        <v>1</v>
      </c>
      <c r="E31077">
        <v>29.99</v>
      </c>
      <c r="F31077">
        <v>0</v>
      </c>
      <c r="G31077">
        <v>29.99</v>
      </c>
      <c r="H31077" s="1">
        <v>43959</v>
      </c>
      <c r="I31077" s="1">
        <v>43971</v>
      </c>
      <c r="J31077" s="1">
        <v>43966</v>
      </c>
      <c r="K31077">
        <v>5</v>
      </c>
      <c r="L31077" t="s">
        <v>12947</v>
      </c>
      <c r="M31077">
        <v>65.95</v>
      </c>
      <c r="N31077">
        <v>5.2759999999999998</v>
      </c>
      <c r="O31077">
        <v>1.6488</v>
      </c>
      <c r="P31077">
        <v>72.874799999999993</v>
      </c>
      <c r="Q31077" t="s">
        <v>79</v>
      </c>
      <c r="R31077" t="s">
        <v>80</v>
      </c>
      <c r="S31077" t="s">
        <v>28</v>
      </c>
      <c r="T31077">
        <v>11.2163</v>
      </c>
      <c r="U31077">
        <v>29.99</v>
      </c>
      <c r="V31077">
        <v>0</v>
      </c>
      <c r="W31077" t="s">
        <v>33</v>
      </c>
      <c r="X31077" t="s">
        <v>28</v>
      </c>
      <c r="Y31077" t="s">
        <v>33</v>
      </c>
      <c r="Z31077" s="2" t="s">
        <v>14482</v>
      </c>
    </row>
    <row r="31078" spans="1:26" x14ac:dyDescent="0.3">
      <c r="A31078">
        <v>72442</v>
      </c>
      <c r="B31078">
        <v>1</v>
      </c>
      <c r="C31078">
        <v>921</v>
      </c>
      <c r="D31078">
        <v>1</v>
      </c>
      <c r="E31078">
        <v>4.99</v>
      </c>
      <c r="F31078">
        <v>0</v>
      </c>
      <c r="G31078">
        <v>4.99</v>
      </c>
      <c r="H31078" s="1">
        <v>43959</v>
      </c>
      <c r="I31078" s="1">
        <v>43971</v>
      </c>
      <c r="J31078" s="1">
        <v>43966</v>
      </c>
      <c r="K31078">
        <v>5</v>
      </c>
      <c r="L31078" t="s">
        <v>12947</v>
      </c>
      <c r="M31078">
        <v>65.95</v>
      </c>
      <c r="N31078">
        <v>5.2759999999999998</v>
      </c>
      <c r="O31078">
        <v>1.6488</v>
      </c>
      <c r="P31078">
        <v>72.874799999999993</v>
      </c>
      <c r="Q31078" t="s">
        <v>51</v>
      </c>
      <c r="R31078" t="s">
        <v>52</v>
      </c>
      <c r="S31078" t="s">
        <v>28</v>
      </c>
      <c r="T31078">
        <v>1.8663000000000001</v>
      </c>
      <c r="U31078">
        <v>4.99</v>
      </c>
      <c r="V31078">
        <v>0</v>
      </c>
      <c r="W31078" t="s">
        <v>28</v>
      </c>
      <c r="X31078" t="s">
        <v>28</v>
      </c>
      <c r="Y31078" t="s">
        <v>33</v>
      </c>
      <c r="Z31078" s="2" t="s">
        <v>14482</v>
      </c>
    </row>
    <row r="31079" spans="1:26" x14ac:dyDescent="0.3">
      <c r="A31079">
        <v>72443</v>
      </c>
      <c r="B31079">
        <v>1</v>
      </c>
      <c r="C31079">
        <v>878</v>
      </c>
      <c r="D31079">
        <v>1</v>
      </c>
      <c r="E31079">
        <v>21.98</v>
      </c>
      <c r="F31079">
        <v>0</v>
      </c>
      <c r="G31079">
        <v>21.98</v>
      </c>
      <c r="H31079" s="1">
        <v>43959</v>
      </c>
      <c r="I31079" s="1">
        <v>43971</v>
      </c>
      <c r="J31079" s="1">
        <v>43966</v>
      </c>
      <c r="K31079">
        <v>5</v>
      </c>
      <c r="L31079" t="s">
        <v>10019</v>
      </c>
      <c r="M31079">
        <v>26.97</v>
      </c>
      <c r="N31079">
        <v>2.1576</v>
      </c>
      <c r="O31079">
        <v>0.67430000000000001</v>
      </c>
      <c r="P31079">
        <v>29.8019</v>
      </c>
      <c r="Q31079" t="s">
        <v>75</v>
      </c>
      <c r="R31079" t="s">
        <v>76</v>
      </c>
      <c r="S31079" t="s">
        <v>28</v>
      </c>
      <c r="T31079">
        <v>8.2204999999999995</v>
      </c>
      <c r="U31079">
        <v>21.98</v>
      </c>
      <c r="V31079">
        <v>0</v>
      </c>
      <c r="W31079" t="s">
        <v>28</v>
      </c>
      <c r="X31079" t="s">
        <v>28</v>
      </c>
      <c r="Y31079" t="s">
        <v>33</v>
      </c>
      <c r="Z31079" s="2" t="s">
        <v>14482</v>
      </c>
    </row>
    <row r="31080" spans="1:26" x14ac:dyDescent="0.3">
      <c r="A31080">
        <v>72443</v>
      </c>
      <c r="B31080">
        <v>1</v>
      </c>
      <c r="C31080">
        <v>921</v>
      </c>
      <c r="D31080">
        <v>1</v>
      </c>
      <c r="E31080">
        <v>4.99</v>
      </c>
      <c r="F31080">
        <v>0</v>
      </c>
      <c r="G31080">
        <v>4.99</v>
      </c>
      <c r="H31080" s="1">
        <v>43959</v>
      </c>
      <c r="I31080" s="1">
        <v>43971</v>
      </c>
      <c r="J31080" s="1">
        <v>43966</v>
      </c>
      <c r="K31080">
        <v>5</v>
      </c>
      <c r="L31080" t="s">
        <v>10019</v>
      </c>
      <c r="M31080">
        <v>26.97</v>
      </c>
      <c r="N31080">
        <v>2.1576</v>
      </c>
      <c r="O31080">
        <v>0.67430000000000001</v>
      </c>
      <c r="P31080">
        <v>29.8019</v>
      </c>
      <c r="Q31080" t="s">
        <v>51</v>
      </c>
      <c r="R31080" t="s">
        <v>52</v>
      </c>
      <c r="S31080" t="s">
        <v>28</v>
      </c>
      <c r="T31080">
        <v>1.8663000000000001</v>
      </c>
      <c r="U31080">
        <v>4.99</v>
      </c>
      <c r="V31080">
        <v>0</v>
      </c>
      <c r="W31080" t="s">
        <v>28</v>
      </c>
      <c r="X31080" t="s">
        <v>28</v>
      </c>
      <c r="Y31080" t="s">
        <v>33</v>
      </c>
      <c r="Z31080" s="2" t="s">
        <v>14482</v>
      </c>
    </row>
    <row r="31081" spans="1:26" x14ac:dyDescent="0.3">
      <c r="A31081">
        <v>72444</v>
      </c>
      <c r="B31081">
        <v>1</v>
      </c>
      <c r="C31081">
        <v>707</v>
      </c>
      <c r="D31081">
        <v>1</v>
      </c>
      <c r="E31081">
        <v>34.99</v>
      </c>
      <c r="F31081">
        <v>0</v>
      </c>
      <c r="G31081">
        <v>34.99</v>
      </c>
      <c r="H31081" s="1">
        <v>43959</v>
      </c>
      <c r="I31081" s="1">
        <v>43971</v>
      </c>
      <c r="J31081" s="1">
        <v>43966</v>
      </c>
      <c r="K31081">
        <v>5</v>
      </c>
      <c r="L31081" t="s">
        <v>11360</v>
      </c>
      <c r="M31081">
        <v>39.979999999999997</v>
      </c>
      <c r="N31081">
        <v>3.1983999999999999</v>
      </c>
      <c r="O31081">
        <v>0.99950000000000006</v>
      </c>
      <c r="P31081">
        <v>44.177900000000001</v>
      </c>
      <c r="Q31081" t="s">
        <v>44</v>
      </c>
      <c r="R31081" t="s">
        <v>45</v>
      </c>
      <c r="S31081" t="s">
        <v>46</v>
      </c>
      <c r="T31081">
        <v>13.0863</v>
      </c>
      <c r="U31081">
        <v>34.99</v>
      </c>
      <c r="V31081">
        <v>0</v>
      </c>
      <c r="W31081" t="s">
        <v>28</v>
      </c>
      <c r="X31081" t="s">
        <v>28</v>
      </c>
      <c r="Y31081" t="s">
        <v>36</v>
      </c>
      <c r="Z31081" s="2" t="s">
        <v>14482</v>
      </c>
    </row>
    <row r="31082" spans="1:26" x14ac:dyDescent="0.3">
      <c r="A31082">
        <v>72444</v>
      </c>
      <c r="B31082">
        <v>1</v>
      </c>
      <c r="C31082">
        <v>923</v>
      </c>
      <c r="D31082">
        <v>1</v>
      </c>
      <c r="E31082">
        <v>4.99</v>
      </c>
      <c r="F31082">
        <v>0</v>
      </c>
      <c r="G31082">
        <v>4.99</v>
      </c>
      <c r="H31082" s="1">
        <v>43959</v>
      </c>
      <c r="I31082" s="1">
        <v>43971</v>
      </c>
      <c r="J31082" s="1">
        <v>43966</v>
      </c>
      <c r="K31082">
        <v>5</v>
      </c>
      <c r="L31082" t="s">
        <v>11360</v>
      </c>
      <c r="M31082">
        <v>39.979999999999997</v>
      </c>
      <c r="N31082">
        <v>3.1983999999999999</v>
      </c>
      <c r="O31082">
        <v>0.99950000000000006</v>
      </c>
      <c r="P31082">
        <v>44.177900000000001</v>
      </c>
      <c r="Q31082" t="s">
        <v>60</v>
      </c>
      <c r="R31082" t="s">
        <v>61</v>
      </c>
      <c r="S31082" t="s">
        <v>28</v>
      </c>
      <c r="T31082">
        <v>1.8663000000000001</v>
      </c>
      <c r="U31082">
        <v>4.99</v>
      </c>
      <c r="V31082">
        <v>0</v>
      </c>
      <c r="W31082" t="s">
        <v>28</v>
      </c>
      <c r="X31082" t="s">
        <v>28</v>
      </c>
      <c r="Y31082" t="s">
        <v>59</v>
      </c>
      <c r="Z31082" s="2" t="s">
        <v>14482</v>
      </c>
    </row>
    <row r="31083" spans="1:26" x14ac:dyDescent="0.3">
      <c r="A31083">
        <v>72449</v>
      </c>
      <c r="B31083">
        <v>1</v>
      </c>
      <c r="C31083">
        <v>712</v>
      </c>
      <c r="D31083">
        <v>1</v>
      </c>
      <c r="E31083">
        <v>8.99</v>
      </c>
      <c r="F31083">
        <v>0</v>
      </c>
      <c r="G31083">
        <v>8.99</v>
      </c>
      <c r="H31083" s="1">
        <v>43959</v>
      </c>
      <c r="I31083" s="1">
        <v>43971</v>
      </c>
      <c r="J31083" s="1">
        <v>43966</v>
      </c>
      <c r="K31083">
        <v>5</v>
      </c>
      <c r="L31083" t="s">
        <v>12948</v>
      </c>
      <c r="M31083">
        <v>2378.96</v>
      </c>
      <c r="N31083">
        <v>190.3168</v>
      </c>
      <c r="O31083">
        <v>59.473999999999997</v>
      </c>
      <c r="P31083">
        <v>2628.7507999999998</v>
      </c>
      <c r="Q31083" t="s">
        <v>83</v>
      </c>
      <c r="R31083" t="s">
        <v>84</v>
      </c>
      <c r="S31083" t="s">
        <v>85</v>
      </c>
      <c r="T31083">
        <v>6.9222999999999999</v>
      </c>
      <c r="U31083">
        <v>8.99</v>
      </c>
      <c r="V31083">
        <v>0</v>
      </c>
      <c r="W31083" t="s">
        <v>28</v>
      </c>
      <c r="X31083" t="s">
        <v>86</v>
      </c>
      <c r="Y31083" t="s">
        <v>36</v>
      </c>
      <c r="Z31083" s="2" t="s">
        <v>14484</v>
      </c>
    </row>
    <row r="31084" spans="1:26" x14ac:dyDescent="0.3">
      <c r="A31084">
        <v>72449</v>
      </c>
      <c r="B31084">
        <v>1</v>
      </c>
      <c r="C31084">
        <v>930</v>
      </c>
      <c r="D31084">
        <v>1</v>
      </c>
      <c r="E31084">
        <v>35</v>
      </c>
      <c r="F31084">
        <v>0</v>
      </c>
      <c r="G31084">
        <v>35</v>
      </c>
      <c r="H31084" s="1">
        <v>43959</v>
      </c>
      <c r="I31084" s="1">
        <v>43971</v>
      </c>
      <c r="J31084" s="1">
        <v>43966</v>
      </c>
      <c r="K31084">
        <v>5</v>
      </c>
      <c r="L31084" t="s">
        <v>12948</v>
      </c>
      <c r="M31084">
        <v>2378.96</v>
      </c>
      <c r="N31084">
        <v>190.3168</v>
      </c>
      <c r="O31084">
        <v>59.473999999999997</v>
      </c>
      <c r="P31084">
        <v>2628.7507999999998</v>
      </c>
      <c r="Q31084" t="s">
        <v>49</v>
      </c>
      <c r="R31084" t="s">
        <v>50</v>
      </c>
      <c r="S31084" t="s">
        <v>28</v>
      </c>
      <c r="T31084">
        <v>13.09</v>
      </c>
      <c r="U31084">
        <v>35</v>
      </c>
      <c r="V31084">
        <v>0</v>
      </c>
      <c r="W31084" t="s">
        <v>40</v>
      </c>
      <c r="X31084" t="s">
        <v>28</v>
      </c>
      <c r="Y31084" t="s">
        <v>33</v>
      </c>
      <c r="Z31084" s="2" t="s">
        <v>14484</v>
      </c>
    </row>
    <row r="31085" spans="1:26" x14ac:dyDescent="0.3">
      <c r="A31085">
        <v>72449</v>
      </c>
      <c r="B31085">
        <v>1</v>
      </c>
      <c r="C31085">
        <v>921</v>
      </c>
      <c r="D31085">
        <v>1</v>
      </c>
      <c r="E31085">
        <v>4.99</v>
      </c>
      <c r="F31085">
        <v>0</v>
      </c>
      <c r="G31085">
        <v>4.99</v>
      </c>
      <c r="H31085" s="1">
        <v>43959</v>
      </c>
      <c r="I31085" s="1">
        <v>43971</v>
      </c>
      <c r="J31085" s="1">
        <v>43966</v>
      </c>
      <c r="K31085">
        <v>5</v>
      </c>
      <c r="L31085" t="s">
        <v>12948</v>
      </c>
      <c r="M31085">
        <v>2378.96</v>
      </c>
      <c r="N31085">
        <v>190.3168</v>
      </c>
      <c r="O31085">
        <v>59.473999999999997</v>
      </c>
      <c r="P31085">
        <v>2628.7507999999998</v>
      </c>
      <c r="Q31085" t="s">
        <v>51</v>
      </c>
      <c r="R31085" t="s">
        <v>52</v>
      </c>
      <c r="S31085" t="s">
        <v>28</v>
      </c>
      <c r="T31085">
        <v>1.8663000000000001</v>
      </c>
      <c r="U31085">
        <v>4.99</v>
      </c>
      <c r="V31085">
        <v>0</v>
      </c>
      <c r="W31085" t="s">
        <v>28</v>
      </c>
      <c r="X31085" t="s">
        <v>28</v>
      </c>
      <c r="Y31085" t="s">
        <v>33</v>
      </c>
      <c r="Z31085" s="2" t="s">
        <v>14484</v>
      </c>
    </row>
    <row r="31086" spans="1:26" x14ac:dyDescent="0.3">
      <c r="A31086">
        <v>72449</v>
      </c>
      <c r="B31086">
        <v>1</v>
      </c>
      <c r="C31086">
        <v>708</v>
      </c>
      <c r="D31086">
        <v>1</v>
      </c>
      <c r="E31086">
        <v>34.99</v>
      </c>
      <c r="F31086">
        <v>0</v>
      </c>
      <c r="G31086">
        <v>34.99</v>
      </c>
      <c r="H31086" s="1">
        <v>43959</v>
      </c>
      <c r="I31086" s="1">
        <v>43971</v>
      </c>
      <c r="J31086" s="1">
        <v>43966</v>
      </c>
      <c r="K31086">
        <v>5</v>
      </c>
      <c r="L31086" t="s">
        <v>12948</v>
      </c>
      <c r="M31086">
        <v>2378.96</v>
      </c>
      <c r="N31086">
        <v>190.3168</v>
      </c>
      <c r="O31086">
        <v>59.473999999999997</v>
      </c>
      <c r="P31086">
        <v>2628.7507999999998</v>
      </c>
      <c r="Q31086" t="s">
        <v>67</v>
      </c>
      <c r="R31086" t="s">
        <v>68</v>
      </c>
      <c r="S31086" t="s">
        <v>69</v>
      </c>
      <c r="T31086">
        <v>13.0863</v>
      </c>
      <c r="U31086">
        <v>34.99</v>
      </c>
      <c r="V31086">
        <v>0</v>
      </c>
      <c r="W31086" t="s">
        <v>28</v>
      </c>
      <c r="X31086" t="s">
        <v>28</v>
      </c>
      <c r="Y31086" t="s">
        <v>36</v>
      </c>
      <c r="Z31086" s="2" t="s">
        <v>14484</v>
      </c>
    </row>
    <row r="31087" spans="1:26" x14ac:dyDescent="0.3">
      <c r="A31087">
        <v>72450</v>
      </c>
      <c r="B31087">
        <v>1</v>
      </c>
      <c r="C31087">
        <v>878</v>
      </c>
      <c r="D31087">
        <v>1</v>
      </c>
      <c r="E31087">
        <v>21.98</v>
      </c>
      <c r="F31087">
        <v>0</v>
      </c>
      <c r="G31087">
        <v>21.98</v>
      </c>
      <c r="H31087" s="1">
        <v>43959</v>
      </c>
      <c r="I31087" s="1">
        <v>43971</v>
      </c>
      <c r="J31087" s="1">
        <v>43966</v>
      </c>
      <c r="K31087">
        <v>5</v>
      </c>
      <c r="L31087" t="s">
        <v>10556</v>
      </c>
      <c r="M31087">
        <v>2356.9499999999998</v>
      </c>
      <c r="N31087">
        <v>188.55600000000001</v>
      </c>
      <c r="O31087">
        <v>58.9238</v>
      </c>
      <c r="P31087">
        <v>2604.4297999999999</v>
      </c>
      <c r="Q31087" t="s">
        <v>75</v>
      </c>
      <c r="R31087" t="s">
        <v>76</v>
      </c>
      <c r="S31087" t="s">
        <v>28</v>
      </c>
      <c r="T31087">
        <v>8.2204999999999995</v>
      </c>
      <c r="U31087">
        <v>21.98</v>
      </c>
      <c r="V31087">
        <v>0</v>
      </c>
      <c r="W31087" t="s">
        <v>28</v>
      </c>
      <c r="X31087" t="s">
        <v>28</v>
      </c>
      <c r="Y31087" t="s">
        <v>33</v>
      </c>
      <c r="Z31087" s="2" t="s">
        <v>14482</v>
      </c>
    </row>
    <row r="31088" spans="1:26" x14ac:dyDescent="0.3">
      <c r="A31088">
        <v>72450</v>
      </c>
      <c r="B31088">
        <v>1</v>
      </c>
      <c r="C31088">
        <v>871</v>
      </c>
      <c r="D31088">
        <v>1</v>
      </c>
      <c r="E31088">
        <v>9.99</v>
      </c>
      <c r="F31088">
        <v>0</v>
      </c>
      <c r="G31088">
        <v>9.99</v>
      </c>
      <c r="H31088" s="1">
        <v>43959</v>
      </c>
      <c r="I31088" s="1">
        <v>43971</v>
      </c>
      <c r="J31088" s="1">
        <v>43966</v>
      </c>
      <c r="K31088">
        <v>5</v>
      </c>
      <c r="L31088" t="s">
        <v>10556</v>
      </c>
      <c r="M31088">
        <v>2356.9499999999998</v>
      </c>
      <c r="N31088">
        <v>188.55600000000001</v>
      </c>
      <c r="O31088">
        <v>58.9238</v>
      </c>
      <c r="P31088">
        <v>2604.4297999999999</v>
      </c>
      <c r="Q31088" t="s">
        <v>31</v>
      </c>
      <c r="R31088" t="s">
        <v>32</v>
      </c>
      <c r="S31088" t="s">
        <v>28</v>
      </c>
      <c r="T31088">
        <v>3.7363</v>
      </c>
      <c r="U31088">
        <v>9.99</v>
      </c>
      <c r="V31088">
        <v>0</v>
      </c>
      <c r="W31088" t="s">
        <v>28</v>
      </c>
      <c r="X31088" t="s">
        <v>28</v>
      </c>
      <c r="Y31088" t="s">
        <v>33</v>
      </c>
      <c r="Z31088" s="2" t="s">
        <v>14482</v>
      </c>
    </row>
    <row r="31089" spans="1:26" x14ac:dyDescent="0.3">
      <c r="A31089">
        <v>72450</v>
      </c>
      <c r="B31089">
        <v>1</v>
      </c>
      <c r="C31089">
        <v>870</v>
      </c>
      <c r="D31089">
        <v>1</v>
      </c>
      <c r="E31089">
        <v>4.99</v>
      </c>
      <c r="F31089">
        <v>0</v>
      </c>
      <c r="G31089">
        <v>4.99</v>
      </c>
      <c r="H31089" s="1">
        <v>43959</v>
      </c>
      <c r="I31089" s="1">
        <v>43971</v>
      </c>
      <c r="J31089" s="1">
        <v>43966</v>
      </c>
      <c r="K31089">
        <v>5</v>
      </c>
      <c r="L31089" t="s">
        <v>10556</v>
      </c>
      <c r="M31089">
        <v>2356.9499999999998</v>
      </c>
      <c r="N31089">
        <v>188.55600000000001</v>
      </c>
      <c r="O31089">
        <v>58.9238</v>
      </c>
      <c r="P31089">
        <v>2604.4297999999999</v>
      </c>
      <c r="Q31089" t="s">
        <v>34</v>
      </c>
      <c r="R31089" t="s">
        <v>35</v>
      </c>
      <c r="S31089" t="s">
        <v>28</v>
      </c>
      <c r="T31089">
        <v>1.8663000000000001</v>
      </c>
      <c r="U31089">
        <v>4.99</v>
      </c>
      <c r="V31089">
        <v>0</v>
      </c>
      <c r="W31089" t="s">
        <v>28</v>
      </c>
      <c r="X31089" t="s">
        <v>28</v>
      </c>
      <c r="Y31089" t="s">
        <v>36</v>
      </c>
      <c r="Z31089" s="2" t="s">
        <v>14482</v>
      </c>
    </row>
    <row r="31090" spans="1:26" x14ac:dyDescent="0.3">
      <c r="A31090">
        <v>72451</v>
      </c>
      <c r="B31090">
        <v>1</v>
      </c>
      <c r="C31090">
        <v>712</v>
      </c>
      <c r="D31090">
        <v>1</v>
      </c>
      <c r="E31090">
        <v>8.99</v>
      </c>
      <c r="F31090">
        <v>0</v>
      </c>
      <c r="G31090">
        <v>8.99</v>
      </c>
      <c r="H31090" s="1">
        <v>43959</v>
      </c>
      <c r="I31090" s="1">
        <v>43971</v>
      </c>
      <c r="J31090" s="1">
        <v>43966</v>
      </c>
      <c r="K31090">
        <v>5</v>
      </c>
      <c r="L31090" t="s">
        <v>12949</v>
      </c>
      <c r="M31090">
        <v>548.98</v>
      </c>
      <c r="N31090">
        <v>43.918399999999998</v>
      </c>
      <c r="O31090">
        <v>13.724500000000001</v>
      </c>
      <c r="P31090">
        <v>606.62289999999996</v>
      </c>
      <c r="Q31090" t="s">
        <v>83</v>
      </c>
      <c r="R31090" t="s">
        <v>84</v>
      </c>
      <c r="S31090" t="s">
        <v>85</v>
      </c>
      <c r="T31090">
        <v>6.9222999999999999</v>
      </c>
      <c r="U31090">
        <v>8.99</v>
      </c>
      <c r="V31090">
        <v>0</v>
      </c>
      <c r="W31090" t="s">
        <v>28</v>
      </c>
      <c r="X31090" t="s">
        <v>86</v>
      </c>
      <c r="Y31090" t="s">
        <v>36</v>
      </c>
      <c r="Z31090" s="2" t="s">
        <v>14482</v>
      </c>
    </row>
    <row r="31091" spans="1:26" x14ac:dyDescent="0.3">
      <c r="A31091">
        <v>72452</v>
      </c>
      <c r="B31091">
        <v>1</v>
      </c>
      <c r="C31091">
        <v>878</v>
      </c>
      <c r="D31091">
        <v>1</v>
      </c>
      <c r="E31091">
        <v>21.98</v>
      </c>
      <c r="F31091">
        <v>0</v>
      </c>
      <c r="G31091">
        <v>21.98</v>
      </c>
      <c r="H31091" s="1">
        <v>43959</v>
      </c>
      <c r="I31091" s="1">
        <v>43971</v>
      </c>
      <c r="J31091" s="1">
        <v>43966</v>
      </c>
      <c r="K31091">
        <v>5</v>
      </c>
      <c r="L31091" t="s">
        <v>1594</v>
      </c>
      <c r="M31091">
        <v>51.96</v>
      </c>
      <c r="N31091">
        <v>4.1567999999999996</v>
      </c>
      <c r="O31091">
        <v>1.2989999999999999</v>
      </c>
      <c r="P31091">
        <v>57.415799999999997</v>
      </c>
      <c r="Q31091" t="s">
        <v>75</v>
      </c>
      <c r="R31091" t="s">
        <v>76</v>
      </c>
      <c r="S31091" t="s">
        <v>28</v>
      </c>
      <c r="T31091">
        <v>8.2204999999999995</v>
      </c>
      <c r="U31091">
        <v>21.98</v>
      </c>
      <c r="V31091">
        <v>0</v>
      </c>
      <c r="W31091" t="s">
        <v>28</v>
      </c>
      <c r="X31091" t="s">
        <v>28</v>
      </c>
      <c r="Y31091" t="s">
        <v>33</v>
      </c>
      <c r="Z31091" s="2" t="s">
        <v>14482</v>
      </c>
    </row>
    <row r="31092" spans="1:26" x14ac:dyDescent="0.3">
      <c r="A31092">
        <v>72452</v>
      </c>
      <c r="B31092">
        <v>1</v>
      </c>
      <c r="C31092">
        <v>928</v>
      </c>
      <c r="D31092">
        <v>1</v>
      </c>
      <c r="E31092">
        <v>24.99</v>
      </c>
      <c r="F31092">
        <v>0</v>
      </c>
      <c r="G31092">
        <v>24.99</v>
      </c>
      <c r="H31092" s="1">
        <v>43959</v>
      </c>
      <c r="I31092" s="1">
        <v>43971</v>
      </c>
      <c r="J31092" s="1">
        <v>43966</v>
      </c>
      <c r="K31092">
        <v>5</v>
      </c>
      <c r="L31092" t="s">
        <v>1594</v>
      </c>
      <c r="M31092">
        <v>51.96</v>
      </c>
      <c r="N31092">
        <v>4.1567999999999996</v>
      </c>
      <c r="O31092">
        <v>1.2989999999999999</v>
      </c>
      <c r="P31092">
        <v>57.415799999999997</v>
      </c>
      <c r="Q31092" t="s">
        <v>121</v>
      </c>
      <c r="R31092" t="s">
        <v>122</v>
      </c>
      <c r="S31092" t="s">
        <v>28</v>
      </c>
      <c r="T31092">
        <v>9.3462999999999994</v>
      </c>
      <c r="U31092">
        <v>24.99</v>
      </c>
      <c r="V31092">
        <v>0</v>
      </c>
      <c r="W31092" t="s">
        <v>65</v>
      </c>
      <c r="X31092" t="s">
        <v>28</v>
      </c>
      <c r="Y31092" t="s">
        <v>33</v>
      </c>
      <c r="Z31092" s="2" t="s">
        <v>14482</v>
      </c>
    </row>
    <row r="31093" spans="1:26" x14ac:dyDescent="0.3">
      <c r="A31093">
        <v>72452</v>
      </c>
      <c r="B31093">
        <v>1</v>
      </c>
      <c r="C31093">
        <v>921</v>
      </c>
      <c r="D31093">
        <v>1</v>
      </c>
      <c r="E31093">
        <v>4.99</v>
      </c>
      <c r="F31093">
        <v>0</v>
      </c>
      <c r="G31093">
        <v>4.99</v>
      </c>
      <c r="H31093" s="1">
        <v>43959</v>
      </c>
      <c r="I31093" s="1">
        <v>43971</v>
      </c>
      <c r="J31093" s="1">
        <v>43966</v>
      </c>
      <c r="K31093">
        <v>5</v>
      </c>
      <c r="L31093" t="s">
        <v>1594</v>
      </c>
      <c r="M31093">
        <v>51.96</v>
      </c>
      <c r="N31093">
        <v>4.1567999999999996</v>
      </c>
      <c r="O31093">
        <v>1.2989999999999999</v>
      </c>
      <c r="P31093">
        <v>57.415799999999997</v>
      </c>
      <c r="Q31093" t="s">
        <v>51</v>
      </c>
      <c r="R31093" t="s">
        <v>52</v>
      </c>
      <c r="S31093" t="s">
        <v>28</v>
      </c>
      <c r="T31093">
        <v>1.8663000000000001</v>
      </c>
      <c r="U31093">
        <v>4.99</v>
      </c>
      <c r="V31093">
        <v>0</v>
      </c>
      <c r="W31093" t="s">
        <v>28</v>
      </c>
      <c r="X31093" t="s">
        <v>28</v>
      </c>
      <c r="Y31093" t="s">
        <v>33</v>
      </c>
      <c r="Z31093" s="2" t="s">
        <v>14482</v>
      </c>
    </row>
    <row r="31094" spans="1:26" x14ac:dyDescent="0.3">
      <c r="A31094">
        <v>72453</v>
      </c>
      <c r="B31094">
        <v>1</v>
      </c>
      <c r="C31094">
        <v>878</v>
      </c>
      <c r="D31094">
        <v>1</v>
      </c>
      <c r="E31094">
        <v>21.98</v>
      </c>
      <c r="F31094">
        <v>0</v>
      </c>
      <c r="G31094">
        <v>21.98</v>
      </c>
      <c r="H31094" s="1">
        <v>43959</v>
      </c>
      <c r="I31094" s="1">
        <v>43971</v>
      </c>
      <c r="J31094" s="1">
        <v>43966</v>
      </c>
      <c r="K31094">
        <v>5</v>
      </c>
      <c r="L31094" t="s">
        <v>12950</v>
      </c>
      <c r="M31094">
        <v>66.94</v>
      </c>
      <c r="N31094">
        <v>5.3552</v>
      </c>
      <c r="O31094">
        <v>1.6735</v>
      </c>
      <c r="P31094">
        <v>73.968699999999998</v>
      </c>
      <c r="Q31094" t="s">
        <v>75</v>
      </c>
      <c r="R31094" t="s">
        <v>76</v>
      </c>
      <c r="S31094" t="s">
        <v>28</v>
      </c>
      <c r="T31094">
        <v>8.2204999999999995</v>
      </c>
      <c r="U31094">
        <v>21.98</v>
      </c>
      <c r="V31094">
        <v>0</v>
      </c>
      <c r="W31094" t="s">
        <v>28</v>
      </c>
      <c r="X31094" t="s">
        <v>28</v>
      </c>
      <c r="Y31094" t="s">
        <v>33</v>
      </c>
      <c r="Z31094" s="2" t="s">
        <v>14482</v>
      </c>
    </row>
    <row r="31095" spans="1:26" x14ac:dyDescent="0.3">
      <c r="A31095">
        <v>72453</v>
      </c>
      <c r="B31095">
        <v>1</v>
      </c>
      <c r="C31095">
        <v>928</v>
      </c>
      <c r="D31095">
        <v>1</v>
      </c>
      <c r="E31095">
        <v>24.99</v>
      </c>
      <c r="F31095">
        <v>0</v>
      </c>
      <c r="G31095">
        <v>24.99</v>
      </c>
      <c r="H31095" s="1">
        <v>43959</v>
      </c>
      <c r="I31095" s="1">
        <v>43971</v>
      </c>
      <c r="J31095" s="1">
        <v>43966</v>
      </c>
      <c r="K31095">
        <v>5</v>
      </c>
      <c r="L31095" t="s">
        <v>12950</v>
      </c>
      <c r="M31095">
        <v>66.94</v>
      </c>
      <c r="N31095">
        <v>5.3552</v>
      </c>
      <c r="O31095">
        <v>1.6735</v>
      </c>
      <c r="P31095">
        <v>73.968699999999998</v>
      </c>
      <c r="Q31095" t="s">
        <v>121</v>
      </c>
      <c r="R31095" t="s">
        <v>122</v>
      </c>
      <c r="S31095" t="s">
        <v>28</v>
      </c>
      <c r="T31095">
        <v>9.3462999999999994</v>
      </c>
      <c r="U31095">
        <v>24.99</v>
      </c>
      <c r="V31095">
        <v>0</v>
      </c>
      <c r="W31095" t="s">
        <v>65</v>
      </c>
      <c r="X31095" t="s">
        <v>28</v>
      </c>
      <c r="Y31095" t="s">
        <v>33</v>
      </c>
      <c r="Z31095" s="2" t="s">
        <v>14482</v>
      </c>
    </row>
    <row r="31096" spans="1:26" x14ac:dyDescent="0.3">
      <c r="A31096">
        <v>72453</v>
      </c>
      <c r="B31096">
        <v>1</v>
      </c>
      <c r="C31096">
        <v>871</v>
      </c>
      <c r="D31096">
        <v>1</v>
      </c>
      <c r="E31096">
        <v>9.99</v>
      </c>
      <c r="F31096">
        <v>0</v>
      </c>
      <c r="G31096">
        <v>9.99</v>
      </c>
      <c r="H31096" s="1">
        <v>43959</v>
      </c>
      <c r="I31096" s="1">
        <v>43971</v>
      </c>
      <c r="J31096" s="1">
        <v>43966</v>
      </c>
      <c r="K31096">
        <v>5</v>
      </c>
      <c r="L31096" t="s">
        <v>12950</v>
      </c>
      <c r="M31096">
        <v>66.94</v>
      </c>
      <c r="N31096">
        <v>5.3552</v>
      </c>
      <c r="O31096">
        <v>1.6735</v>
      </c>
      <c r="P31096">
        <v>73.968699999999998</v>
      </c>
      <c r="Q31096" t="s">
        <v>31</v>
      </c>
      <c r="R31096" t="s">
        <v>32</v>
      </c>
      <c r="S31096" t="s">
        <v>28</v>
      </c>
      <c r="T31096">
        <v>3.7363</v>
      </c>
      <c r="U31096">
        <v>9.99</v>
      </c>
      <c r="V31096">
        <v>0</v>
      </c>
      <c r="W31096" t="s">
        <v>28</v>
      </c>
      <c r="X31096" t="s">
        <v>28</v>
      </c>
      <c r="Y31096" t="s">
        <v>33</v>
      </c>
      <c r="Z31096" s="2" t="s">
        <v>14482</v>
      </c>
    </row>
    <row r="31097" spans="1:26" x14ac:dyDescent="0.3">
      <c r="A31097">
        <v>72453</v>
      </c>
      <c r="B31097">
        <v>1</v>
      </c>
      <c r="C31097">
        <v>921</v>
      </c>
      <c r="D31097">
        <v>1</v>
      </c>
      <c r="E31097">
        <v>4.99</v>
      </c>
      <c r="F31097">
        <v>0</v>
      </c>
      <c r="G31097">
        <v>4.99</v>
      </c>
      <c r="H31097" s="1">
        <v>43959</v>
      </c>
      <c r="I31097" s="1">
        <v>43971</v>
      </c>
      <c r="J31097" s="1">
        <v>43966</v>
      </c>
      <c r="K31097">
        <v>5</v>
      </c>
      <c r="L31097" t="s">
        <v>12950</v>
      </c>
      <c r="M31097">
        <v>66.94</v>
      </c>
      <c r="N31097">
        <v>5.3552</v>
      </c>
      <c r="O31097">
        <v>1.6735</v>
      </c>
      <c r="P31097">
        <v>73.968699999999998</v>
      </c>
      <c r="Q31097" t="s">
        <v>51</v>
      </c>
      <c r="R31097" t="s">
        <v>52</v>
      </c>
      <c r="S31097" t="s">
        <v>28</v>
      </c>
      <c r="T31097">
        <v>1.8663000000000001</v>
      </c>
      <c r="U31097">
        <v>4.99</v>
      </c>
      <c r="V31097">
        <v>0</v>
      </c>
      <c r="W31097" t="s">
        <v>28</v>
      </c>
      <c r="X31097" t="s">
        <v>28</v>
      </c>
      <c r="Y31097" t="s">
        <v>33</v>
      </c>
      <c r="Z31097" s="2" t="s">
        <v>14482</v>
      </c>
    </row>
    <row r="31098" spans="1:26" x14ac:dyDescent="0.3">
      <c r="A31098">
        <v>72453</v>
      </c>
      <c r="B31098">
        <v>1</v>
      </c>
      <c r="C31098">
        <v>870</v>
      </c>
      <c r="D31098">
        <v>1</v>
      </c>
      <c r="E31098">
        <v>4.99</v>
      </c>
      <c r="F31098">
        <v>0</v>
      </c>
      <c r="G31098">
        <v>4.99</v>
      </c>
      <c r="H31098" s="1">
        <v>43959</v>
      </c>
      <c r="I31098" s="1">
        <v>43971</v>
      </c>
      <c r="J31098" s="1">
        <v>43966</v>
      </c>
      <c r="K31098">
        <v>5</v>
      </c>
      <c r="L31098" t="s">
        <v>12950</v>
      </c>
      <c r="M31098">
        <v>66.94</v>
      </c>
      <c r="N31098">
        <v>5.3552</v>
      </c>
      <c r="O31098">
        <v>1.6735</v>
      </c>
      <c r="P31098">
        <v>73.968699999999998</v>
      </c>
      <c r="Q31098" t="s">
        <v>34</v>
      </c>
      <c r="R31098" t="s">
        <v>35</v>
      </c>
      <c r="S31098" t="s">
        <v>28</v>
      </c>
      <c r="T31098">
        <v>1.8663000000000001</v>
      </c>
      <c r="U31098">
        <v>4.99</v>
      </c>
      <c r="V31098">
        <v>0</v>
      </c>
      <c r="W31098" t="s">
        <v>28</v>
      </c>
      <c r="X31098" t="s">
        <v>28</v>
      </c>
      <c r="Y31098" t="s">
        <v>36</v>
      </c>
      <c r="Z31098" s="2" t="s">
        <v>14482</v>
      </c>
    </row>
    <row r="31099" spans="1:26" x14ac:dyDescent="0.3">
      <c r="A31099">
        <v>72454</v>
      </c>
      <c r="B31099">
        <v>1</v>
      </c>
      <c r="C31099">
        <v>929</v>
      </c>
      <c r="D31099">
        <v>1</v>
      </c>
      <c r="E31099">
        <v>29.99</v>
      </c>
      <c r="F31099">
        <v>0</v>
      </c>
      <c r="G31099">
        <v>29.99</v>
      </c>
      <c r="H31099" s="1">
        <v>43959</v>
      </c>
      <c r="I31099" s="1">
        <v>43971</v>
      </c>
      <c r="J31099" s="1">
        <v>43966</v>
      </c>
      <c r="K31099">
        <v>5</v>
      </c>
      <c r="L31099" t="s">
        <v>879</v>
      </c>
      <c r="M31099">
        <v>34.979999999999997</v>
      </c>
      <c r="N31099">
        <v>2.7984</v>
      </c>
      <c r="O31099">
        <v>0.87450000000000006</v>
      </c>
      <c r="P31099">
        <v>38.652900000000002</v>
      </c>
      <c r="Q31099" t="s">
        <v>79</v>
      </c>
      <c r="R31099" t="s">
        <v>80</v>
      </c>
      <c r="S31099" t="s">
        <v>28</v>
      </c>
      <c r="T31099">
        <v>11.2163</v>
      </c>
      <c r="U31099">
        <v>29.99</v>
      </c>
      <c r="V31099">
        <v>0</v>
      </c>
      <c r="W31099" t="s">
        <v>33</v>
      </c>
      <c r="X31099" t="s">
        <v>28</v>
      </c>
      <c r="Y31099" t="s">
        <v>33</v>
      </c>
      <c r="Z31099" s="2" t="s">
        <v>14482</v>
      </c>
    </row>
    <row r="31100" spans="1:26" x14ac:dyDescent="0.3">
      <c r="A31100">
        <v>72454</v>
      </c>
      <c r="B31100">
        <v>1</v>
      </c>
      <c r="C31100">
        <v>921</v>
      </c>
      <c r="D31100">
        <v>1</v>
      </c>
      <c r="E31100">
        <v>4.99</v>
      </c>
      <c r="F31100">
        <v>0</v>
      </c>
      <c r="G31100">
        <v>4.99</v>
      </c>
      <c r="H31100" s="1">
        <v>43959</v>
      </c>
      <c r="I31100" s="1">
        <v>43971</v>
      </c>
      <c r="J31100" s="1">
        <v>43966</v>
      </c>
      <c r="K31100">
        <v>5</v>
      </c>
      <c r="L31100" t="s">
        <v>879</v>
      </c>
      <c r="M31100">
        <v>34.979999999999997</v>
      </c>
      <c r="N31100">
        <v>2.7984</v>
      </c>
      <c r="O31100">
        <v>0.87450000000000006</v>
      </c>
      <c r="P31100">
        <v>38.652900000000002</v>
      </c>
      <c r="Q31100" t="s">
        <v>51</v>
      </c>
      <c r="R31100" t="s">
        <v>52</v>
      </c>
      <c r="S31100" t="s">
        <v>28</v>
      </c>
      <c r="T31100">
        <v>1.8663000000000001</v>
      </c>
      <c r="U31100">
        <v>4.99</v>
      </c>
      <c r="V31100">
        <v>0</v>
      </c>
      <c r="W31100" t="s">
        <v>28</v>
      </c>
      <c r="X31100" t="s">
        <v>28</v>
      </c>
      <c r="Y31100" t="s">
        <v>33</v>
      </c>
      <c r="Z31100" s="2" t="s">
        <v>14482</v>
      </c>
    </row>
    <row r="31101" spans="1:26" x14ac:dyDescent="0.3">
      <c r="A31101">
        <v>72455</v>
      </c>
      <c r="B31101">
        <v>1</v>
      </c>
      <c r="C31101">
        <v>712</v>
      </c>
      <c r="D31101">
        <v>1</v>
      </c>
      <c r="E31101">
        <v>8.99</v>
      </c>
      <c r="F31101">
        <v>0</v>
      </c>
      <c r="G31101">
        <v>8.99</v>
      </c>
      <c r="H31101" s="1">
        <v>43959</v>
      </c>
      <c r="I31101" s="1">
        <v>43971</v>
      </c>
      <c r="J31101" s="1">
        <v>43966</v>
      </c>
      <c r="K31101">
        <v>5</v>
      </c>
      <c r="L31101" t="s">
        <v>12951</v>
      </c>
      <c r="M31101">
        <v>49.22</v>
      </c>
      <c r="N31101">
        <v>3.9376000000000002</v>
      </c>
      <c r="O31101">
        <v>1.2304999999999999</v>
      </c>
      <c r="P31101">
        <v>54.388100000000001</v>
      </c>
      <c r="Q31101" t="s">
        <v>83</v>
      </c>
      <c r="R31101" t="s">
        <v>84</v>
      </c>
      <c r="S31101" t="s">
        <v>85</v>
      </c>
      <c r="T31101">
        <v>6.9222999999999999</v>
      </c>
      <c r="U31101">
        <v>8.99</v>
      </c>
      <c r="V31101">
        <v>0</v>
      </c>
      <c r="W31101" t="s">
        <v>28</v>
      </c>
      <c r="X31101" t="s">
        <v>86</v>
      </c>
      <c r="Y31101" t="s">
        <v>36</v>
      </c>
      <c r="Z31101" s="2" t="s">
        <v>14482</v>
      </c>
    </row>
    <row r="31102" spans="1:26" x14ac:dyDescent="0.3">
      <c r="A31102">
        <v>72455</v>
      </c>
      <c r="B31102">
        <v>1</v>
      </c>
      <c r="C31102">
        <v>877</v>
      </c>
      <c r="D31102">
        <v>1</v>
      </c>
      <c r="E31102">
        <v>7.95</v>
      </c>
      <c r="F31102">
        <v>0</v>
      </c>
      <c r="G31102">
        <v>7.95</v>
      </c>
      <c r="H31102" s="1">
        <v>43959</v>
      </c>
      <c r="I31102" s="1">
        <v>43971</v>
      </c>
      <c r="J31102" s="1">
        <v>43966</v>
      </c>
      <c r="K31102">
        <v>5</v>
      </c>
      <c r="L31102" t="s">
        <v>12951</v>
      </c>
      <c r="M31102">
        <v>49.22</v>
      </c>
      <c r="N31102">
        <v>3.9376000000000002</v>
      </c>
      <c r="O31102">
        <v>1.2304999999999999</v>
      </c>
      <c r="P31102">
        <v>54.388100000000001</v>
      </c>
      <c r="Q31102" t="s">
        <v>124</v>
      </c>
      <c r="R31102" t="s">
        <v>125</v>
      </c>
      <c r="S31102" t="s">
        <v>28</v>
      </c>
      <c r="T31102">
        <v>2.9733000000000001</v>
      </c>
      <c r="U31102">
        <v>7.95</v>
      </c>
      <c r="V31102">
        <v>0</v>
      </c>
      <c r="W31102" t="s">
        <v>28</v>
      </c>
      <c r="X31102" t="s">
        <v>28</v>
      </c>
      <c r="Y31102" t="s">
        <v>36</v>
      </c>
      <c r="Z31102" s="2" t="s">
        <v>14482</v>
      </c>
    </row>
    <row r="31103" spans="1:26" x14ac:dyDescent="0.3">
      <c r="A31103">
        <v>72455</v>
      </c>
      <c r="B31103">
        <v>1</v>
      </c>
      <c r="C31103">
        <v>929</v>
      </c>
      <c r="D31103">
        <v>1</v>
      </c>
      <c r="E31103">
        <v>29.99</v>
      </c>
      <c r="F31103">
        <v>0</v>
      </c>
      <c r="G31103">
        <v>29.99</v>
      </c>
      <c r="H31103" s="1">
        <v>43959</v>
      </c>
      <c r="I31103" s="1">
        <v>43971</v>
      </c>
      <c r="J31103" s="1">
        <v>43966</v>
      </c>
      <c r="K31103">
        <v>5</v>
      </c>
      <c r="L31103" t="s">
        <v>12951</v>
      </c>
      <c r="M31103">
        <v>49.22</v>
      </c>
      <c r="N31103">
        <v>3.9376000000000002</v>
      </c>
      <c r="O31103">
        <v>1.2304999999999999</v>
      </c>
      <c r="P31103">
        <v>54.388100000000001</v>
      </c>
      <c r="Q31103" t="s">
        <v>79</v>
      </c>
      <c r="R31103" t="s">
        <v>80</v>
      </c>
      <c r="S31103" t="s">
        <v>28</v>
      </c>
      <c r="T31103">
        <v>11.2163</v>
      </c>
      <c r="U31103">
        <v>29.99</v>
      </c>
      <c r="V31103">
        <v>0</v>
      </c>
      <c r="W31103" t="s">
        <v>33</v>
      </c>
      <c r="X31103" t="s">
        <v>28</v>
      </c>
      <c r="Y31103" t="s">
        <v>33</v>
      </c>
      <c r="Z31103" s="2" t="s">
        <v>14482</v>
      </c>
    </row>
    <row r="31104" spans="1:26" x14ac:dyDescent="0.3">
      <c r="A31104">
        <v>72455</v>
      </c>
      <c r="B31104">
        <v>1</v>
      </c>
      <c r="C31104">
        <v>873</v>
      </c>
      <c r="D31104">
        <v>1</v>
      </c>
      <c r="E31104">
        <v>2.29</v>
      </c>
      <c r="F31104">
        <v>0</v>
      </c>
      <c r="G31104">
        <v>2.29</v>
      </c>
      <c r="H31104" s="1">
        <v>43959</v>
      </c>
      <c r="I31104" s="1">
        <v>43971</v>
      </c>
      <c r="J31104" s="1">
        <v>43966</v>
      </c>
      <c r="K31104">
        <v>5</v>
      </c>
      <c r="L31104" t="s">
        <v>12951</v>
      </c>
      <c r="M31104">
        <v>49.22</v>
      </c>
      <c r="N31104">
        <v>3.9376000000000002</v>
      </c>
      <c r="O31104">
        <v>1.2304999999999999</v>
      </c>
      <c r="P31104">
        <v>54.388100000000001</v>
      </c>
      <c r="Q31104" t="s">
        <v>98</v>
      </c>
      <c r="R31104" t="s">
        <v>99</v>
      </c>
      <c r="S31104" t="s">
        <v>28</v>
      </c>
      <c r="T31104">
        <v>0.85650000000000004</v>
      </c>
      <c r="U31104">
        <v>2.29</v>
      </c>
      <c r="V31104">
        <v>0</v>
      </c>
      <c r="W31104" t="s">
        <v>28</v>
      </c>
      <c r="X31104" t="s">
        <v>28</v>
      </c>
      <c r="Y31104" t="s">
        <v>36</v>
      </c>
      <c r="Z31104" s="2" t="s">
        <v>14482</v>
      </c>
    </row>
    <row r="31105" spans="1:26" x14ac:dyDescent="0.3">
      <c r="A31105">
        <v>72456</v>
      </c>
      <c r="B31105">
        <v>1</v>
      </c>
      <c r="C31105">
        <v>929</v>
      </c>
      <c r="D31105">
        <v>1</v>
      </c>
      <c r="E31105">
        <v>29.99</v>
      </c>
      <c r="F31105">
        <v>0</v>
      </c>
      <c r="G31105">
        <v>29.99</v>
      </c>
      <c r="H31105" s="1">
        <v>43959</v>
      </c>
      <c r="I31105" s="1">
        <v>43971</v>
      </c>
      <c r="J31105" s="1">
        <v>43966</v>
      </c>
      <c r="K31105">
        <v>5</v>
      </c>
      <c r="L31105" t="s">
        <v>12952</v>
      </c>
      <c r="M31105">
        <v>69.97</v>
      </c>
      <c r="N31105">
        <v>5.5975999999999999</v>
      </c>
      <c r="O31105">
        <v>1.7493000000000001</v>
      </c>
      <c r="P31105">
        <v>77.316900000000004</v>
      </c>
      <c r="Q31105" t="s">
        <v>79</v>
      </c>
      <c r="R31105" t="s">
        <v>80</v>
      </c>
      <c r="S31105" t="s">
        <v>28</v>
      </c>
      <c r="T31105">
        <v>11.2163</v>
      </c>
      <c r="U31105">
        <v>29.99</v>
      </c>
      <c r="V31105">
        <v>0</v>
      </c>
      <c r="W31105" t="s">
        <v>33</v>
      </c>
      <c r="X31105" t="s">
        <v>28</v>
      </c>
      <c r="Y31105" t="s">
        <v>33</v>
      </c>
      <c r="Z31105" s="2" t="s">
        <v>14482</v>
      </c>
    </row>
    <row r="31106" spans="1:26" x14ac:dyDescent="0.3">
      <c r="A31106">
        <v>72456</v>
      </c>
      <c r="B31106">
        <v>1</v>
      </c>
      <c r="C31106">
        <v>921</v>
      </c>
      <c r="D31106">
        <v>1</v>
      </c>
      <c r="E31106">
        <v>4.99</v>
      </c>
      <c r="F31106">
        <v>0</v>
      </c>
      <c r="G31106">
        <v>4.99</v>
      </c>
      <c r="H31106" s="1">
        <v>43959</v>
      </c>
      <c r="I31106" s="1">
        <v>43971</v>
      </c>
      <c r="J31106" s="1">
        <v>43966</v>
      </c>
      <c r="K31106">
        <v>5</v>
      </c>
      <c r="L31106" t="s">
        <v>12952</v>
      </c>
      <c r="M31106">
        <v>69.97</v>
      </c>
      <c r="N31106">
        <v>5.5975999999999999</v>
      </c>
      <c r="O31106">
        <v>1.7493000000000001</v>
      </c>
      <c r="P31106">
        <v>77.316900000000004</v>
      </c>
      <c r="Q31106" t="s">
        <v>51</v>
      </c>
      <c r="R31106" t="s">
        <v>52</v>
      </c>
      <c r="S31106" t="s">
        <v>28</v>
      </c>
      <c r="T31106">
        <v>1.8663000000000001</v>
      </c>
      <c r="U31106">
        <v>4.99</v>
      </c>
      <c r="V31106">
        <v>0</v>
      </c>
      <c r="W31106" t="s">
        <v>28</v>
      </c>
      <c r="X31106" t="s">
        <v>28</v>
      </c>
      <c r="Y31106" t="s">
        <v>33</v>
      </c>
      <c r="Z31106" s="2" t="s">
        <v>14482</v>
      </c>
    </row>
    <row r="31107" spans="1:26" x14ac:dyDescent="0.3">
      <c r="A31107">
        <v>72456</v>
      </c>
      <c r="B31107">
        <v>1</v>
      </c>
      <c r="C31107">
        <v>708</v>
      </c>
      <c r="D31107">
        <v>1</v>
      </c>
      <c r="E31107">
        <v>34.99</v>
      </c>
      <c r="F31107">
        <v>0</v>
      </c>
      <c r="G31107">
        <v>34.99</v>
      </c>
      <c r="H31107" s="1">
        <v>43959</v>
      </c>
      <c r="I31107" s="1">
        <v>43971</v>
      </c>
      <c r="J31107" s="1">
        <v>43966</v>
      </c>
      <c r="K31107">
        <v>5</v>
      </c>
      <c r="L31107" t="s">
        <v>12952</v>
      </c>
      <c r="M31107">
        <v>69.97</v>
      </c>
      <c r="N31107">
        <v>5.5975999999999999</v>
      </c>
      <c r="O31107">
        <v>1.7493000000000001</v>
      </c>
      <c r="P31107">
        <v>77.316900000000004</v>
      </c>
      <c r="Q31107" t="s">
        <v>67</v>
      </c>
      <c r="R31107" t="s">
        <v>68</v>
      </c>
      <c r="S31107" t="s">
        <v>69</v>
      </c>
      <c r="T31107">
        <v>13.0863</v>
      </c>
      <c r="U31107">
        <v>34.99</v>
      </c>
      <c r="V31107">
        <v>0</v>
      </c>
      <c r="W31107" t="s">
        <v>28</v>
      </c>
      <c r="X31107" t="s">
        <v>28</v>
      </c>
      <c r="Y31107" t="s">
        <v>36</v>
      </c>
      <c r="Z31107" s="2" t="s">
        <v>14482</v>
      </c>
    </row>
    <row r="31108" spans="1:26" x14ac:dyDescent="0.3">
      <c r="A31108">
        <v>72457</v>
      </c>
      <c r="B31108">
        <v>1</v>
      </c>
      <c r="C31108">
        <v>871</v>
      </c>
      <c r="D31108">
        <v>1</v>
      </c>
      <c r="E31108">
        <v>9.99</v>
      </c>
      <c r="F31108">
        <v>0</v>
      </c>
      <c r="G31108">
        <v>9.99</v>
      </c>
      <c r="H31108" s="1">
        <v>43959</v>
      </c>
      <c r="I31108" s="1">
        <v>43971</v>
      </c>
      <c r="J31108" s="1">
        <v>43966</v>
      </c>
      <c r="K31108">
        <v>5</v>
      </c>
      <c r="L31108" t="s">
        <v>405</v>
      </c>
      <c r="M31108">
        <v>14.98</v>
      </c>
      <c r="N31108">
        <v>1.1983999999999999</v>
      </c>
      <c r="O31108">
        <v>0.3745</v>
      </c>
      <c r="P31108">
        <v>16.552900000000001</v>
      </c>
      <c r="Q31108" t="s">
        <v>31</v>
      </c>
      <c r="R31108" t="s">
        <v>32</v>
      </c>
      <c r="S31108" t="s">
        <v>28</v>
      </c>
      <c r="T31108">
        <v>3.7363</v>
      </c>
      <c r="U31108">
        <v>9.99</v>
      </c>
      <c r="V31108">
        <v>0</v>
      </c>
      <c r="W31108" t="s">
        <v>28</v>
      </c>
      <c r="X31108" t="s">
        <v>28</v>
      </c>
      <c r="Y31108" t="s">
        <v>33</v>
      </c>
      <c r="Z31108" s="2" t="s">
        <v>14482</v>
      </c>
    </row>
    <row r="31109" spans="1:26" x14ac:dyDescent="0.3">
      <c r="A31109">
        <v>72457</v>
      </c>
      <c r="B31109">
        <v>1</v>
      </c>
      <c r="C31109">
        <v>870</v>
      </c>
      <c r="D31109">
        <v>1</v>
      </c>
      <c r="E31109">
        <v>4.99</v>
      </c>
      <c r="F31109">
        <v>0</v>
      </c>
      <c r="G31109">
        <v>4.99</v>
      </c>
      <c r="H31109" s="1">
        <v>43959</v>
      </c>
      <c r="I31109" s="1">
        <v>43971</v>
      </c>
      <c r="J31109" s="1">
        <v>43966</v>
      </c>
      <c r="K31109">
        <v>5</v>
      </c>
      <c r="L31109" t="s">
        <v>405</v>
      </c>
      <c r="M31109">
        <v>14.98</v>
      </c>
      <c r="N31109">
        <v>1.1983999999999999</v>
      </c>
      <c r="O31109">
        <v>0.3745</v>
      </c>
      <c r="P31109">
        <v>16.552900000000001</v>
      </c>
      <c r="Q31109" t="s">
        <v>34</v>
      </c>
      <c r="R31109" t="s">
        <v>35</v>
      </c>
      <c r="S31109" t="s">
        <v>28</v>
      </c>
      <c r="T31109">
        <v>1.8663000000000001</v>
      </c>
      <c r="U31109">
        <v>4.99</v>
      </c>
      <c r="V31109">
        <v>0</v>
      </c>
      <c r="W31109" t="s">
        <v>28</v>
      </c>
      <c r="X31109" t="s">
        <v>28</v>
      </c>
      <c r="Y31109" t="s">
        <v>36</v>
      </c>
      <c r="Z31109" s="2" t="s">
        <v>14482</v>
      </c>
    </row>
    <row r="31110" spans="1:26" x14ac:dyDescent="0.3">
      <c r="A31110">
        <v>72458</v>
      </c>
      <c r="B31110">
        <v>1</v>
      </c>
      <c r="C31110">
        <v>871</v>
      </c>
      <c r="D31110">
        <v>1</v>
      </c>
      <c r="E31110">
        <v>9.99</v>
      </c>
      <c r="F31110">
        <v>0</v>
      </c>
      <c r="G31110">
        <v>9.99</v>
      </c>
      <c r="H31110" s="1">
        <v>43959</v>
      </c>
      <c r="I31110" s="1">
        <v>43971</v>
      </c>
      <c r="J31110" s="1">
        <v>43966</v>
      </c>
      <c r="K31110">
        <v>5</v>
      </c>
      <c r="L31110" t="s">
        <v>12953</v>
      </c>
      <c r="M31110">
        <v>68.97</v>
      </c>
      <c r="N31110">
        <v>5.5175999999999998</v>
      </c>
      <c r="O31110">
        <v>1.7242999999999999</v>
      </c>
      <c r="P31110">
        <v>76.2119</v>
      </c>
      <c r="Q31110" t="s">
        <v>31</v>
      </c>
      <c r="R31110" t="s">
        <v>32</v>
      </c>
      <c r="S31110" t="s">
        <v>28</v>
      </c>
      <c r="T31110">
        <v>3.7363</v>
      </c>
      <c r="U31110">
        <v>9.99</v>
      </c>
      <c r="V31110">
        <v>0</v>
      </c>
      <c r="W31110" t="s">
        <v>28</v>
      </c>
      <c r="X31110" t="s">
        <v>28</v>
      </c>
      <c r="Y31110" t="s">
        <v>33</v>
      </c>
      <c r="Z31110" s="2" t="s">
        <v>14482</v>
      </c>
    </row>
    <row r="31111" spans="1:26" x14ac:dyDescent="0.3">
      <c r="A31111">
        <v>72458</v>
      </c>
      <c r="B31111">
        <v>1</v>
      </c>
      <c r="C31111">
        <v>870</v>
      </c>
      <c r="D31111">
        <v>1</v>
      </c>
      <c r="E31111">
        <v>4.99</v>
      </c>
      <c r="F31111">
        <v>0</v>
      </c>
      <c r="G31111">
        <v>4.99</v>
      </c>
      <c r="H31111" s="1">
        <v>43959</v>
      </c>
      <c r="I31111" s="1">
        <v>43971</v>
      </c>
      <c r="J31111" s="1">
        <v>43966</v>
      </c>
      <c r="K31111">
        <v>5</v>
      </c>
      <c r="L31111" t="s">
        <v>12953</v>
      </c>
      <c r="M31111">
        <v>68.97</v>
      </c>
      <c r="N31111">
        <v>5.5175999999999998</v>
      </c>
      <c r="O31111">
        <v>1.7242999999999999</v>
      </c>
      <c r="P31111">
        <v>76.2119</v>
      </c>
      <c r="Q31111" t="s">
        <v>34</v>
      </c>
      <c r="R31111" t="s">
        <v>35</v>
      </c>
      <c r="S31111" t="s">
        <v>28</v>
      </c>
      <c r="T31111">
        <v>1.8663000000000001</v>
      </c>
      <c r="U31111">
        <v>4.99</v>
      </c>
      <c r="V31111">
        <v>0</v>
      </c>
      <c r="W31111" t="s">
        <v>28</v>
      </c>
      <c r="X31111" t="s">
        <v>28</v>
      </c>
      <c r="Y31111" t="s">
        <v>36</v>
      </c>
      <c r="Z31111" s="2" t="s">
        <v>14482</v>
      </c>
    </row>
    <row r="31112" spans="1:26" x14ac:dyDescent="0.3">
      <c r="A31112">
        <v>72459</v>
      </c>
      <c r="B31112">
        <v>1</v>
      </c>
      <c r="C31112">
        <v>712</v>
      </c>
      <c r="D31112">
        <v>1</v>
      </c>
      <c r="E31112">
        <v>8.99</v>
      </c>
      <c r="F31112">
        <v>0</v>
      </c>
      <c r="G31112">
        <v>8.99</v>
      </c>
      <c r="H31112" s="1">
        <v>43959</v>
      </c>
      <c r="I31112" s="1">
        <v>43971</v>
      </c>
      <c r="J31112" s="1">
        <v>43966</v>
      </c>
      <c r="K31112">
        <v>5</v>
      </c>
      <c r="L31112" t="s">
        <v>12954</v>
      </c>
      <c r="M31112">
        <v>128.97</v>
      </c>
      <c r="N31112">
        <v>10.317600000000001</v>
      </c>
      <c r="O31112">
        <v>3.2242999999999999</v>
      </c>
      <c r="P31112">
        <v>142.5119</v>
      </c>
      <c r="Q31112" t="s">
        <v>83</v>
      </c>
      <c r="R31112" t="s">
        <v>84</v>
      </c>
      <c r="S31112" t="s">
        <v>85</v>
      </c>
      <c r="T31112">
        <v>6.9222999999999999</v>
      </c>
      <c r="U31112">
        <v>8.99</v>
      </c>
      <c r="V31112">
        <v>0</v>
      </c>
      <c r="W31112" t="s">
        <v>28</v>
      </c>
      <c r="X31112" t="s">
        <v>86</v>
      </c>
      <c r="Y31112" t="s">
        <v>36</v>
      </c>
      <c r="Z31112" s="2" t="s">
        <v>14482</v>
      </c>
    </row>
    <row r="31113" spans="1:26" x14ac:dyDescent="0.3">
      <c r="A31113">
        <v>72460</v>
      </c>
      <c r="B31113">
        <v>1</v>
      </c>
      <c r="C31113">
        <v>708</v>
      </c>
      <c r="D31113">
        <v>1</v>
      </c>
      <c r="E31113">
        <v>34.99</v>
      </c>
      <c r="F31113">
        <v>0</v>
      </c>
      <c r="G31113">
        <v>34.99</v>
      </c>
      <c r="H31113" s="1">
        <v>43959</v>
      </c>
      <c r="I31113" s="1">
        <v>43971</v>
      </c>
      <c r="J31113" s="1">
        <v>43966</v>
      </c>
      <c r="K31113">
        <v>5</v>
      </c>
      <c r="L31113" t="s">
        <v>12955</v>
      </c>
      <c r="M31113">
        <v>64.47</v>
      </c>
      <c r="N31113">
        <v>5.1576000000000004</v>
      </c>
      <c r="O31113">
        <v>1.6117999999999999</v>
      </c>
      <c r="P31113">
        <v>71.239400000000003</v>
      </c>
      <c r="Q31113" t="s">
        <v>67</v>
      </c>
      <c r="R31113" t="s">
        <v>68</v>
      </c>
      <c r="S31113" t="s">
        <v>69</v>
      </c>
      <c r="T31113">
        <v>13.0863</v>
      </c>
      <c r="U31113">
        <v>34.99</v>
      </c>
      <c r="V31113">
        <v>0</v>
      </c>
      <c r="W31113" t="s">
        <v>28</v>
      </c>
      <c r="X31113" t="s">
        <v>28</v>
      </c>
      <c r="Y31113" t="s">
        <v>36</v>
      </c>
      <c r="Z31113" s="2" t="s">
        <v>14482</v>
      </c>
    </row>
    <row r="31114" spans="1:26" x14ac:dyDescent="0.3">
      <c r="A31114">
        <v>72460</v>
      </c>
      <c r="B31114">
        <v>1</v>
      </c>
      <c r="C31114">
        <v>870</v>
      </c>
      <c r="D31114">
        <v>1</v>
      </c>
      <c r="E31114">
        <v>4.99</v>
      </c>
      <c r="F31114">
        <v>0</v>
      </c>
      <c r="G31114">
        <v>4.99</v>
      </c>
      <c r="H31114" s="1">
        <v>43959</v>
      </c>
      <c r="I31114" s="1">
        <v>43971</v>
      </c>
      <c r="J31114" s="1">
        <v>43966</v>
      </c>
      <c r="K31114">
        <v>5</v>
      </c>
      <c r="L31114" t="s">
        <v>12955</v>
      </c>
      <c r="M31114">
        <v>64.47</v>
      </c>
      <c r="N31114">
        <v>5.1576000000000004</v>
      </c>
      <c r="O31114">
        <v>1.6117999999999999</v>
      </c>
      <c r="P31114">
        <v>71.239400000000003</v>
      </c>
      <c r="Q31114" t="s">
        <v>34</v>
      </c>
      <c r="R31114" t="s">
        <v>35</v>
      </c>
      <c r="S31114" t="s">
        <v>28</v>
      </c>
      <c r="T31114">
        <v>1.8663000000000001</v>
      </c>
      <c r="U31114">
        <v>4.99</v>
      </c>
      <c r="V31114">
        <v>0</v>
      </c>
      <c r="W31114" t="s">
        <v>28</v>
      </c>
      <c r="X31114" t="s">
        <v>28</v>
      </c>
      <c r="Y31114" t="s">
        <v>36</v>
      </c>
      <c r="Z31114" s="2" t="s">
        <v>14482</v>
      </c>
    </row>
    <row r="31115" spans="1:26" x14ac:dyDescent="0.3">
      <c r="A31115">
        <v>72461</v>
      </c>
      <c r="B31115">
        <v>1</v>
      </c>
      <c r="C31115">
        <v>870</v>
      </c>
      <c r="D31115">
        <v>1</v>
      </c>
      <c r="E31115">
        <v>4.99</v>
      </c>
      <c r="F31115">
        <v>0</v>
      </c>
      <c r="G31115">
        <v>4.99</v>
      </c>
      <c r="H31115" s="1">
        <v>43959</v>
      </c>
      <c r="I31115" s="1">
        <v>43971</v>
      </c>
      <c r="J31115" s="1">
        <v>43966</v>
      </c>
      <c r="K31115">
        <v>5</v>
      </c>
      <c r="L31115" t="s">
        <v>12956</v>
      </c>
      <c r="M31115">
        <v>59.98</v>
      </c>
      <c r="N31115">
        <v>4.7984</v>
      </c>
      <c r="O31115">
        <v>1.4995000000000001</v>
      </c>
      <c r="P31115">
        <v>66.277900000000002</v>
      </c>
      <c r="Q31115" t="s">
        <v>34</v>
      </c>
      <c r="R31115" t="s">
        <v>35</v>
      </c>
      <c r="S31115" t="s">
        <v>28</v>
      </c>
      <c r="T31115">
        <v>1.8663000000000001</v>
      </c>
      <c r="U31115">
        <v>4.99</v>
      </c>
      <c r="V31115">
        <v>0</v>
      </c>
      <c r="W31115" t="s">
        <v>28</v>
      </c>
      <c r="X31115" t="s">
        <v>28</v>
      </c>
      <c r="Y31115" t="s">
        <v>36</v>
      </c>
      <c r="Z31115" s="2" t="s">
        <v>14482</v>
      </c>
    </row>
    <row r="31116" spans="1:26" x14ac:dyDescent="0.3">
      <c r="A31116">
        <v>72462</v>
      </c>
      <c r="B31116">
        <v>1</v>
      </c>
      <c r="C31116">
        <v>921</v>
      </c>
      <c r="D31116">
        <v>1</v>
      </c>
      <c r="E31116">
        <v>4.99</v>
      </c>
      <c r="F31116">
        <v>0</v>
      </c>
      <c r="G31116">
        <v>4.99</v>
      </c>
      <c r="H31116" s="1">
        <v>43959</v>
      </c>
      <c r="I31116" s="1">
        <v>43971</v>
      </c>
      <c r="J31116" s="1">
        <v>43966</v>
      </c>
      <c r="K31116">
        <v>5</v>
      </c>
      <c r="L31116" t="s">
        <v>12957</v>
      </c>
      <c r="M31116">
        <v>7.28</v>
      </c>
      <c r="N31116">
        <v>0.58240000000000003</v>
      </c>
      <c r="O31116">
        <v>0.182</v>
      </c>
      <c r="P31116">
        <v>8.0443999999999996</v>
      </c>
      <c r="Q31116" t="s">
        <v>51</v>
      </c>
      <c r="R31116" t="s">
        <v>52</v>
      </c>
      <c r="S31116" t="s">
        <v>28</v>
      </c>
      <c r="T31116">
        <v>1.8663000000000001</v>
      </c>
      <c r="U31116">
        <v>4.99</v>
      </c>
      <c r="V31116">
        <v>0</v>
      </c>
      <c r="W31116" t="s">
        <v>28</v>
      </c>
      <c r="X31116" t="s">
        <v>28</v>
      </c>
      <c r="Y31116" t="s">
        <v>33</v>
      </c>
      <c r="Z31116" s="2" t="s">
        <v>14483</v>
      </c>
    </row>
    <row r="31117" spans="1:26" x14ac:dyDescent="0.3">
      <c r="A31117">
        <v>72462</v>
      </c>
      <c r="B31117">
        <v>1</v>
      </c>
      <c r="C31117">
        <v>873</v>
      </c>
      <c r="D31117">
        <v>2</v>
      </c>
      <c r="E31117">
        <v>2.29</v>
      </c>
      <c r="F31117">
        <v>0</v>
      </c>
      <c r="G31117">
        <v>2.29</v>
      </c>
      <c r="H31117" s="1">
        <v>43959</v>
      </c>
      <c r="I31117" s="1">
        <v>43971</v>
      </c>
      <c r="J31117" s="1">
        <v>43966</v>
      </c>
      <c r="K31117">
        <v>5</v>
      </c>
      <c r="L31117" t="s">
        <v>12957</v>
      </c>
      <c r="M31117">
        <v>7.28</v>
      </c>
      <c r="N31117">
        <v>0.58240000000000003</v>
      </c>
      <c r="O31117">
        <v>0.182</v>
      </c>
      <c r="P31117">
        <v>8.0443999999999996</v>
      </c>
      <c r="Q31117" t="s">
        <v>98</v>
      </c>
      <c r="R31117" t="s">
        <v>99</v>
      </c>
      <c r="S31117" t="s">
        <v>28</v>
      </c>
      <c r="T31117">
        <v>0.85650000000000004</v>
      </c>
      <c r="U31117">
        <v>2.29</v>
      </c>
      <c r="V31117">
        <v>0</v>
      </c>
      <c r="W31117" t="s">
        <v>28</v>
      </c>
      <c r="X31117" t="s">
        <v>28</v>
      </c>
      <c r="Y31117" t="s">
        <v>36</v>
      </c>
      <c r="Z31117" s="2" t="s">
        <v>14483</v>
      </c>
    </row>
    <row r="31118" spans="1:26" x14ac:dyDescent="0.3">
      <c r="A31118">
        <v>72463</v>
      </c>
      <c r="B31118">
        <v>1</v>
      </c>
      <c r="C31118">
        <v>921</v>
      </c>
      <c r="D31118">
        <v>1</v>
      </c>
      <c r="E31118">
        <v>4.99</v>
      </c>
      <c r="F31118">
        <v>0</v>
      </c>
      <c r="G31118">
        <v>4.99</v>
      </c>
      <c r="H31118" s="1">
        <v>43959</v>
      </c>
      <c r="I31118" s="1">
        <v>43971</v>
      </c>
      <c r="J31118" s="1">
        <v>43966</v>
      </c>
      <c r="K31118">
        <v>5</v>
      </c>
      <c r="L31118" t="s">
        <v>12958</v>
      </c>
      <c r="M31118">
        <v>93.97</v>
      </c>
      <c r="N31118">
        <v>7.5175999999999998</v>
      </c>
      <c r="O31118">
        <v>2.3492999999999999</v>
      </c>
      <c r="P31118">
        <v>103.8369</v>
      </c>
      <c r="Q31118" t="s">
        <v>51</v>
      </c>
      <c r="R31118" t="s">
        <v>52</v>
      </c>
      <c r="S31118" t="s">
        <v>28</v>
      </c>
      <c r="T31118">
        <v>1.8663000000000001</v>
      </c>
      <c r="U31118">
        <v>4.99</v>
      </c>
      <c r="V31118">
        <v>0</v>
      </c>
      <c r="W31118" t="s">
        <v>28</v>
      </c>
      <c r="X31118" t="s">
        <v>28</v>
      </c>
      <c r="Y31118" t="s">
        <v>33</v>
      </c>
      <c r="Z31118" s="2" t="s">
        <v>14484</v>
      </c>
    </row>
    <row r="31119" spans="1:26" x14ac:dyDescent="0.3">
      <c r="A31119">
        <v>72463</v>
      </c>
      <c r="B31119">
        <v>1</v>
      </c>
      <c r="C31119">
        <v>708</v>
      </c>
      <c r="D31119">
        <v>1</v>
      </c>
      <c r="E31119">
        <v>34.99</v>
      </c>
      <c r="F31119">
        <v>0</v>
      </c>
      <c r="G31119">
        <v>34.99</v>
      </c>
      <c r="H31119" s="1">
        <v>43959</v>
      </c>
      <c r="I31119" s="1">
        <v>43971</v>
      </c>
      <c r="J31119" s="1">
        <v>43966</v>
      </c>
      <c r="K31119">
        <v>5</v>
      </c>
      <c r="L31119" t="s">
        <v>12958</v>
      </c>
      <c r="M31119">
        <v>93.97</v>
      </c>
      <c r="N31119">
        <v>7.5175999999999998</v>
      </c>
      <c r="O31119">
        <v>2.3492999999999999</v>
      </c>
      <c r="P31119">
        <v>103.8369</v>
      </c>
      <c r="Q31119" t="s">
        <v>67</v>
      </c>
      <c r="R31119" t="s">
        <v>68</v>
      </c>
      <c r="S31119" t="s">
        <v>69</v>
      </c>
      <c r="T31119">
        <v>13.0863</v>
      </c>
      <c r="U31119">
        <v>34.99</v>
      </c>
      <c r="V31119">
        <v>0</v>
      </c>
      <c r="W31119" t="s">
        <v>28</v>
      </c>
      <c r="X31119" t="s">
        <v>28</v>
      </c>
      <c r="Y31119" t="s">
        <v>36</v>
      </c>
      <c r="Z31119" s="2" t="s">
        <v>14484</v>
      </c>
    </row>
    <row r="31120" spans="1:26" x14ac:dyDescent="0.3">
      <c r="A31120">
        <v>72464</v>
      </c>
      <c r="B31120">
        <v>1</v>
      </c>
      <c r="C31120">
        <v>878</v>
      </c>
      <c r="D31120">
        <v>1</v>
      </c>
      <c r="E31120">
        <v>21.98</v>
      </c>
      <c r="F31120">
        <v>0</v>
      </c>
      <c r="G31120">
        <v>21.98</v>
      </c>
      <c r="H31120" s="1">
        <v>43959</v>
      </c>
      <c r="I31120" s="1">
        <v>43971</v>
      </c>
      <c r="J31120" s="1">
        <v>43966</v>
      </c>
      <c r="K31120">
        <v>5</v>
      </c>
      <c r="L31120" t="s">
        <v>12959</v>
      </c>
      <c r="M31120">
        <v>65.959999999999994</v>
      </c>
      <c r="N31120">
        <v>5.2767999999999997</v>
      </c>
      <c r="O31120">
        <v>1.649</v>
      </c>
      <c r="P31120">
        <v>72.885800000000003</v>
      </c>
      <c r="Q31120" t="s">
        <v>75</v>
      </c>
      <c r="R31120" t="s">
        <v>76</v>
      </c>
      <c r="S31120" t="s">
        <v>28</v>
      </c>
      <c r="T31120">
        <v>8.2204999999999995</v>
      </c>
      <c r="U31120">
        <v>21.98</v>
      </c>
      <c r="V31120">
        <v>0</v>
      </c>
      <c r="W31120" t="s">
        <v>28</v>
      </c>
      <c r="X31120" t="s">
        <v>28</v>
      </c>
      <c r="Y31120" t="s">
        <v>33</v>
      </c>
      <c r="Z31120" s="2" t="s">
        <v>14482</v>
      </c>
    </row>
    <row r="31121" spans="1:26" x14ac:dyDescent="0.3">
      <c r="A31121">
        <v>72464</v>
      </c>
      <c r="B31121">
        <v>1</v>
      </c>
      <c r="C31121">
        <v>708</v>
      </c>
      <c r="D31121">
        <v>1</v>
      </c>
      <c r="E31121">
        <v>34.99</v>
      </c>
      <c r="F31121">
        <v>0</v>
      </c>
      <c r="G31121">
        <v>34.99</v>
      </c>
      <c r="H31121" s="1">
        <v>43959</v>
      </c>
      <c r="I31121" s="1">
        <v>43971</v>
      </c>
      <c r="J31121" s="1">
        <v>43966</v>
      </c>
      <c r="K31121">
        <v>5</v>
      </c>
      <c r="L31121" t="s">
        <v>12959</v>
      </c>
      <c r="M31121">
        <v>65.959999999999994</v>
      </c>
      <c r="N31121">
        <v>5.2767999999999997</v>
      </c>
      <c r="O31121">
        <v>1.649</v>
      </c>
      <c r="P31121">
        <v>72.885800000000003</v>
      </c>
      <c r="Q31121" t="s">
        <v>67</v>
      </c>
      <c r="R31121" t="s">
        <v>68</v>
      </c>
      <c r="S31121" t="s">
        <v>69</v>
      </c>
      <c r="T31121">
        <v>13.0863</v>
      </c>
      <c r="U31121">
        <v>34.99</v>
      </c>
      <c r="V31121">
        <v>0</v>
      </c>
      <c r="W31121" t="s">
        <v>28</v>
      </c>
      <c r="X31121" t="s">
        <v>28</v>
      </c>
      <c r="Y31121" t="s">
        <v>36</v>
      </c>
      <c r="Z31121" s="2" t="s">
        <v>14482</v>
      </c>
    </row>
    <row r="31122" spans="1:26" x14ac:dyDescent="0.3">
      <c r="A31122">
        <v>72465</v>
      </c>
      <c r="B31122">
        <v>1</v>
      </c>
      <c r="C31122">
        <v>878</v>
      </c>
      <c r="D31122">
        <v>1</v>
      </c>
      <c r="E31122">
        <v>21.98</v>
      </c>
      <c r="F31122">
        <v>0</v>
      </c>
      <c r="G31122">
        <v>21.98</v>
      </c>
      <c r="H31122" s="1">
        <v>43959</v>
      </c>
      <c r="I31122" s="1">
        <v>43971</v>
      </c>
      <c r="J31122" s="1">
        <v>43966</v>
      </c>
      <c r="K31122">
        <v>5</v>
      </c>
      <c r="L31122" t="s">
        <v>12960</v>
      </c>
      <c r="M31122">
        <v>30.97</v>
      </c>
      <c r="N31122">
        <v>2.4775999999999998</v>
      </c>
      <c r="O31122">
        <v>0.77429999999999999</v>
      </c>
      <c r="P31122">
        <v>34.221899999999998</v>
      </c>
      <c r="Q31122" t="s">
        <v>75</v>
      </c>
      <c r="R31122" t="s">
        <v>76</v>
      </c>
      <c r="S31122" t="s">
        <v>28</v>
      </c>
      <c r="T31122">
        <v>8.2204999999999995</v>
      </c>
      <c r="U31122">
        <v>21.98</v>
      </c>
      <c r="V31122">
        <v>0</v>
      </c>
      <c r="W31122" t="s">
        <v>28</v>
      </c>
      <c r="X31122" t="s">
        <v>28</v>
      </c>
      <c r="Y31122" t="s">
        <v>33</v>
      </c>
      <c r="Z31122" s="2" t="s">
        <v>14482</v>
      </c>
    </row>
    <row r="31123" spans="1:26" x14ac:dyDescent="0.3">
      <c r="A31123">
        <v>72466</v>
      </c>
      <c r="B31123">
        <v>1</v>
      </c>
      <c r="C31123">
        <v>921</v>
      </c>
      <c r="D31123">
        <v>1</v>
      </c>
      <c r="E31123">
        <v>4.99</v>
      </c>
      <c r="F31123">
        <v>0</v>
      </c>
      <c r="G31123">
        <v>4.99</v>
      </c>
      <c r="H31123" s="1">
        <v>43959</v>
      </c>
      <c r="I31123" s="1">
        <v>43971</v>
      </c>
      <c r="J31123" s="1">
        <v>43966</v>
      </c>
      <c r="K31123">
        <v>5</v>
      </c>
      <c r="L31123" t="s">
        <v>12961</v>
      </c>
      <c r="M31123">
        <v>4.99</v>
      </c>
      <c r="N31123">
        <v>0.3992</v>
      </c>
      <c r="O31123">
        <v>0.12479999999999999</v>
      </c>
      <c r="P31123">
        <v>5.5140000000000002</v>
      </c>
      <c r="Q31123" t="s">
        <v>51</v>
      </c>
      <c r="R31123" t="s">
        <v>52</v>
      </c>
      <c r="S31123" t="s">
        <v>28</v>
      </c>
      <c r="T31123">
        <v>1.8663000000000001</v>
      </c>
      <c r="U31123">
        <v>4.99</v>
      </c>
      <c r="V31123">
        <v>0</v>
      </c>
      <c r="W31123" t="s">
        <v>28</v>
      </c>
      <c r="X31123" t="s">
        <v>28</v>
      </c>
      <c r="Y31123" t="s">
        <v>33</v>
      </c>
      <c r="Z31123" s="2" t="s">
        <v>14482</v>
      </c>
    </row>
    <row r="31124" spans="1:26" x14ac:dyDescent="0.3">
      <c r="A31124">
        <v>72467</v>
      </c>
      <c r="B31124">
        <v>1</v>
      </c>
      <c r="C31124">
        <v>878</v>
      </c>
      <c r="D31124">
        <v>1</v>
      </c>
      <c r="E31124">
        <v>21.98</v>
      </c>
      <c r="F31124">
        <v>0</v>
      </c>
      <c r="G31124">
        <v>21.98</v>
      </c>
      <c r="H31124" s="1">
        <v>43959</v>
      </c>
      <c r="I31124" s="1">
        <v>43971</v>
      </c>
      <c r="J31124" s="1">
        <v>43966</v>
      </c>
      <c r="K31124">
        <v>5</v>
      </c>
      <c r="L31124" t="s">
        <v>12962</v>
      </c>
      <c r="M31124">
        <v>75.97</v>
      </c>
      <c r="N31124">
        <v>6.0776000000000003</v>
      </c>
      <c r="O31124">
        <v>1.8993</v>
      </c>
      <c r="P31124">
        <v>83.946899999999999</v>
      </c>
      <c r="Q31124" t="s">
        <v>75</v>
      </c>
      <c r="R31124" t="s">
        <v>76</v>
      </c>
      <c r="S31124" t="s">
        <v>28</v>
      </c>
      <c r="T31124">
        <v>8.2204999999999995</v>
      </c>
      <c r="U31124">
        <v>21.98</v>
      </c>
      <c r="V31124">
        <v>0</v>
      </c>
      <c r="W31124" t="s">
        <v>28</v>
      </c>
      <c r="X31124" t="s">
        <v>28</v>
      </c>
      <c r="Y31124" t="s">
        <v>33</v>
      </c>
      <c r="Z31124" s="2" t="s">
        <v>14482</v>
      </c>
    </row>
    <row r="31125" spans="1:26" x14ac:dyDescent="0.3">
      <c r="A31125">
        <v>72468</v>
      </c>
      <c r="B31125">
        <v>1</v>
      </c>
      <c r="C31125">
        <v>922</v>
      </c>
      <c r="D31125">
        <v>1</v>
      </c>
      <c r="E31125">
        <v>3.99</v>
      </c>
      <c r="F31125">
        <v>0</v>
      </c>
      <c r="G31125">
        <v>3.99</v>
      </c>
      <c r="H31125" s="1">
        <v>43959</v>
      </c>
      <c r="I31125" s="1">
        <v>43971</v>
      </c>
      <c r="J31125" s="1">
        <v>43966</v>
      </c>
      <c r="K31125">
        <v>5</v>
      </c>
      <c r="L31125" t="s">
        <v>12963</v>
      </c>
      <c r="M31125">
        <v>12.98</v>
      </c>
      <c r="N31125">
        <v>1.0384</v>
      </c>
      <c r="O31125">
        <v>0.32450000000000001</v>
      </c>
      <c r="P31125">
        <v>14.3429</v>
      </c>
      <c r="Q31125" t="s">
        <v>41</v>
      </c>
      <c r="R31125" t="s">
        <v>42</v>
      </c>
      <c r="S31125" t="s">
        <v>28</v>
      </c>
      <c r="T31125">
        <v>1.4923</v>
      </c>
      <c r="U31125">
        <v>3.99</v>
      </c>
      <c r="V31125">
        <v>0</v>
      </c>
      <c r="W31125" t="s">
        <v>28</v>
      </c>
      <c r="X31125" t="s">
        <v>28</v>
      </c>
      <c r="Y31125" t="s">
        <v>29</v>
      </c>
      <c r="Z31125" s="2" t="s">
        <v>14482</v>
      </c>
    </row>
    <row r="31126" spans="1:26" x14ac:dyDescent="0.3">
      <c r="A31126">
        <v>72469</v>
      </c>
      <c r="B31126">
        <v>1</v>
      </c>
      <c r="C31126">
        <v>712</v>
      </c>
      <c r="D31126">
        <v>1</v>
      </c>
      <c r="E31126">
        <v>8.99</v>
      </c>
      <c r="F31126">
        <v>0</v>
      </c>
      <c r="G31126">
        <v>8.99</v>
      </c>
      <c r="H31126" s="1">
        <v>43959</v>
      </c>
      <c r="I31126" s="1">
        <v>43971</v>
      </c>
      <c r="J31126" s="1">
        <v>43966</v>
      </c>
      <c r="K31126">
        <v>5</v>
      </c>
      <c r="L31126" t="s">
        <v>12964</v>
      </c>
      <c r="M31126">
        <v>78.959999999999994</v>
      </c>
      <c r="N31126">
        <v>6.3167999999999997</v>
      </c>
      <c r="O31126">
        <v>1.974</v>
      </c>
      <c r="P31126">
        <v>87.250799999999998</v>
      </c>
      <c r="Q31126" t="s">
        <v>83</v>
      </c>
      <c r="R31126" t="s">
        <v>84</v>
      </c>
      <c r="S31126" t="s">
        <v>85</v>
      </c>
      <c r="T31126">
        <v>6.9222999999999999</v>
      </c>
      <c r="U31126">
        <v>8.99</v>
      </c>
      <c r="V31126">
        <v>0</v>
      </c>
      <c r="W31126" t="s">
        <v>28</v>
      </c>
      <c r="X31126" t="s">
        <v>86</v>
      </c>
      <c r="Y31126" t="s">
        <v>36</v>
      </c>
      <c r="Z31126" s="2" t="s">
        <v>14482</v>
      </c>
    </row>
    <row r="31127" spans="1:26" x14ac:dyDescent="0.3">
      <c r="A31127">
        <v>72469</v>
      </c>
      <c r="B31127">
        <v>1</v>
      </c>
      <c r="C31127">
        <v>929</v>
      </c>
      <c r="D31127">
        <v>1</v>
      </c>
      <c r="E31127">
        <v>29.99</v>
      </c>
      <c r="F31127">
        <v>0</v>
      </c>
      <c r="G31127">
        <v>29.99</v>
      </c>
      <c r="H31127" s="1">
        <v>43959</v>
      </c>
      <c r="I31127" s="1">
        <v>43971</v>
      </c>
      <c r="J31127" s="1">
        <v>43966</v>
      </c>
      <c r="K31127">
        <v>5</v>
      </c>
      <c r="L31127" t="s">
        <v>12964</v>
      </c>
      <c r="M31127">
        <v>78.959999999999994</v>
      </c>
      <c r="N31127">
        <v>6.3167999999999997</v>
      </c>
      <c r="O31127">
        <v>1.974</v>
      </c>
      <c r="P31127">
        <v>87.250799999999998</v>
      </c>
      <c r="Q31127" t="s">
        <v>79</v>
      </c>
      <c r="R31127" t="s">
        <v>80</v>
      </c>
      <c r="S31127" t="s">
        <v>28</v>
      </c>
      <c r="T31127">
        <v>11.2163</v>
      </c>
      <c r="U31127">
        <v>29.99</v>
      </c>
      <c r="V31127">
        <v>0</v>
      </c>
      <c r="W31127" t="s">
        <v>33</v>
      </c>
      <c r="X31127" t="s">
        <v>28</v>
      </c>
      <c r="Y31127" t="s">
        <v>33</v>
      </c>
      <c r="Z31127" s="2" t="s">
        <v>14482</v>
      </c>
    </row>
    <row r="31128" spans="1:26" x14ac:dyDescent="0.3">
      <c r="A31128">
        <v>72469</v>
      </c>
      <c r="B31128">
        <v>1</v>
      </c>
      <c r="C31128">
        <v>921</v>
      </c>
      <c r="D31128">
        <v>1</v>
      </c>
      <c r="E31128">
        <v>4.99</v>
      </c>
      <c r="F31128">
        <v>0</v>
      </c>
      <c r="G31128">
        <v>4.99</v>
      </c>
      <c r="H31128" s="1">
        <v>43959</v>
      </c>
      <c r="I31128" s="1">
        <v>43971</v>
      </c>
      <c r="J31128" s="1">
        <v>43966</v>
      </c>
      <c r="K31128">
        <v>5</v>
      </c>
      <c r="L31128" t="s">
        <v>12964</v>
      </c>
      <c r="M31128">
        <v>78.959999999999994</v>
      </c>
      <c r="N31128">
        <v>6.3167999999999997</v>
      </c>
      <c r="O31128">
        <v>1.974</v>
      </c>
      <c r="P31128">
        <v>87.250799999999998</v>
      </c>
      <c r="Q31128" t="s">
        <v>51</v>
      </c>
      <c r="R31128" t="s">
        <v>52</v>
      </c>
      <c r="S31128" t="s">
        <v>28</v>
      </c>
      <c r="T31128">
        <v>1.8663000000000001</v>
      </c>
      <c r="U31128">
        <v>4.99</v>
      </c>
      <c r="V31128">
        <v>0</v>
      </c>
      <c r="W31128" t="s">
        <v>28</v>
      </c>
      <c r="X31128" t="s">
        <v>28</v>
      </c>
      <c r="Y31128" t="s">
        <v>33</v>
      </c>
      <c r="Z31128" s="2" t="s">
        <v>14482</v>
      </c>
    </row>
    <row r="31129" spans="1:26" x14ac:dyDescent="0.3">
      <c r="A31129">
        <v>72469</v>
      </c>
      <c r="B31129">
        <v>1</v>
      </c>
      <c r="C31129">
        <v>707</v>
      </c>
      <c r="D31129">
        <v>1</v>
      </c>
      <c r="E31129">
        <v>34.99</v>
      </c>
      <c r="F31129">
        <v>0</v>
      </c>
      <c r="G31129">
        <v>34.99</v>
      </c>
      <c r="H31129" s="1">
        <v>43959</v>
      </c>
      <c r="I31129" s="1">
        <v>43971</v>
      </c>
      <c r="J31129" s="1">
        <v>43966</v>
      </c>
      <c r="K31129">
        <v>5</v>
      </c>
      <c r="L31129" t="s">
        <v>12964</v>
      </c>
      <c r="M31129">
        <v>78.959999999999994</v>
      </c>
      <c r="N31129">
        <v>6.3167999999999997</v>
      </c>
      <c r="O31129">
        <v>1.974</v>
      </c>
      <c r="P31129">
        <v>87.250799999999998</v>
      </c>
      <c r="Q31129" t="s">
        <v>44</v>
      </c>
      <c r="R31129" t="s">
        <v>45</v>
      </c>
      <c r="S31129" t="s">
        <v>46</v>
      </c>
      <c r="T31129">
        <v>13.0863</v>
      </c>
      <c r="U31129">
        <v>34.99</v>
      </c>
      <c r="V31129">
        <v>0</v>
      </c>
      <c r="W31129" t="s">
        <v>28</v>
      </c>
      <c r="X31129" t="s">
        <v>28</v>
      </c>
      <c r="Y31129" t="s">
        <v>36</v>
      </c>
      <c r="Z31129" s="2" t="s">
        <v>14482</v>
      </c>
    </row>
    <row r="31130" spans="1:26" x14ac:dyDescent="0.3">
      <c r="A31130">
        <v>72470</v>
      </c>
      <c r="B31130">
        <v>1</v>
      </c>
      <c r="C31130">
        <v>929</v>
      </c>
      <c r="D31130">
        <v>1</v>
      </c>
      <c r="E31130">
        <v>29.99</v>
      </c>
      <c r="F31130">
        <v>0</v>
      </c>
      <c r="G31130">
        <v>29.99</v>
      </c>
      <c r="H31130" s="1">
        <v>43959</v>
      </c>
      <c r="I31130" s="1">
        <v>43971</v>
      </c>
      <c r="J31130" s="1">
        <v>43966</v>
      </c>
      <c r="K31130">
        <v>5</v>
      </c>
      <c r="L31130" t="s">
        <v>12965</v>
      </c>
      <c r="M31130">
        <v>32.28</v>
      </c>
      <c r="N31130">
        <v>2.5823999999999998</v>
      </c>
      <c r="O31130">
        <v>0.80700000000000005</v>
      </c>
      <c r="P31130">
        <v>35.669400000000003</v>
      </c>
      <c r="Q31130" t="s">
        <v>79</v>
      </c>
      <c r="R31130" t="s">
        <v>80</v>
      </c>
      <c r="S31130" t="s">
        <v>28</v>
      </c>
      <c r="T31130">
        <v>11.2163</v>
      </c>
      <c r="U31130">
        <v>29.99</v>
      </c>
      <c r="V31130">
        <v>0</v>
      </c>
      <c r="W31130" t="s">
        <v>33</v>
      </c>
      <c r="X31130" t="s">
        <v>28</v>
      </c>
      <c r="Y31130" t="s">
        <v>33</v>
      </c>
      <c r="Z31130" s="2" t="s">
        <v>14482</v>
      </c>
    </row>
    <row r="31131" spans="1:26" x14ac:dyDescent="0.3">
      <c r="A31131">
        <v>72470</v>
      </c>
      <c r="B31131">
        <v>1</v>
      </c>
      <c r="C31131">
        <v>873</v>
      </c>
      <c r="D31131">
        <v>2</v>
      </c>
      <c r="E31131">
        <v>2.29</v>
      </c>
      <c r="F31131">
        <v>0</v>
      </c>
      <c r="G31131">
        <v>2.29</v>
      </c>
      <c r="H31131" s="1">
        <v>43959</v>
      </c>
      <c r="I31131" s="1">
        <v>43971</v>
      </c>
      <c r="J31131" s="1">
        <v>43966</v>
      </c>
      <c r="K31131">
        <v>5</v>
      </c>
      <c r="L31131" t="s">
        <v>12965</v>
      </c>
      <c r="M31131">
        <v>32.28</v>
      </c>
      <c r="N31131">
        <v>2.5823999999999998</v>
      </c>
      <c r="O31131">
        <v>0.80700000000000005</v>
      </c>
      <c r="P31131">
        <v>35.669400000000003</v>
      </c>
      <c r="Q31131" t="s">
        <v>98</v>
      </c>
      <c r="R31131" t="s">
        <v>99</v>
      </c>
      <c r="S31131" t="s">
        <v>28</v>
      </c>
      <c r="T31131">
        <v>0.85650000000000004</v>
      </c>
      <c r="U31131">
        <v>2.29</v>
      </c>
      <c r="V31131">
        <v>0</v>
      </c>
      <c r="W31131" t="s">
        <v>28</v>
      </c>
      <c r="X31131" t="s">
        <v>28</v>
      </c>
      <c r="Y31131" t="s">
        <v>36</v>
      </c>
      <c r="Z31131" s="2" t="s">
        <v>14482</v>
      </c>
    </row>
    <row r="31132" spans="1:26" x14ac:dyDescent="0.3">
      <c r="A31132">
        <v>72471</v>
      </c>
      <c r="B31132">
        <v>1</v>
      </c>
      <c r="C31132">
        <v>922</v>
      </c>
      <c r="D31132">
        <v>1</v>
      </c>
      <c r="E31132">
        <v>3.99</v>
      </c>
      <c r="F31132">
        <v>0</v>
      </c>
      <c r="G31132">
        <v>3.99</v>
      </c>
      <c r="H31132" s="1">
        <v>43959</v>
      </c>
      <c r="I31132" s="1">
        <v>43971</v>
      </c>
      <c r="J31132" s="1">
        <v>43966</v>
      </c>
      <c r="K31132">
        <v>5</v>
      </c>
      <c r="L31132" t="s">
        <v>12966</v>
      </c>
      <c r="M31132">
        <v>38.979999999999997</v>
      </c>
      <c r="N31132">
        <v>3.1183999999999998</v>
      </c>
      <c r="O31132">
        <v>0.97450000000000003</v>
      </c>
      <c r="P31132">
        <v>43.072899999999997</v>
      </c>
      <c r="Q31132" t="s">
        <v>41</v>
      </c>
      <c r="R31132" t="s">
        <v>42</v>
      </c>
      <c r="S31132" t="s">
        <v>28</v>
      </c>
      <c r="T31132">
        <v>1.4923</v>
      </c>
      <c r="U31132">
        <v>3.99</v>
      </c>
      <c r="V31132">
        <v>0</v>
      </c>
      <c r="W31132" t="s">
        <v>28</v>
      </c>
      <c r="X31132" t="s">
        <v>28</v>
      </c>
      <c r="Y31132" t="s">
        <v>29</v>
      </c>
      <c r="Z31132" s="2" t="s">
        <v>14482</v>
      </c>
    </row>
    <row r="31133" spans="1:26" x14ac:dyDescent="0.3">
      <c r="A31133">
        <v>72471</v>
      </c>
      <c r="B31133">
        <v>1</v>
      </c>
      <c r="C31133">
        <v>707</v>
      </c>
      <c r="D31133">
        <v>1</v>
      </c>
      <c r="E31133">
        <v>34.99</v>
      </c>
      <c r="F31133">
        <v>0</v>
      </c>
      <c r="G31133">
        <v>34.99</v>
      </c>
      <c r="H31133" s="1">
        <v>43959</v>
      </c>
      <c r="I31133" s="1">
        <v>43971</v>
      </c>
      <c r="J31133" s="1">
        <v>43966</v>
      </c>
      <c r="K31133">
        <v>5</v>
      </c>
      <c r="L31133" t="s">
        <v>12966</v>
      </c>
      <c r="M31133">
        <v>38.979999999999997</v>
      </c>
      <c r="N31133">
        <v>3.1183999999999998</v>
      </c>
      <c r="O31133">
        <v>0.97450000000000003</v>
      </c>
      <c r="P31133">
        <v>43.072899999999997</v>
      </c>
      <c r="Q31133" t="s">
        <v>44</v>
      </c>
      <c r="R31133" t="s">
        <v>45</v>
      </c>
      <c r="S31133" t="s">
        <v>46</v>
      </c>
      <c r="T31133">
        <v>13.0863</v>
      </c>
      <c r="U31133">
        <v>34.99</v>
      </c>
      <c r="V31133">
        <v>0</v>
      </c>
      <c r="W31133" t="s">
        <v>28</v>
      </c>
      <c r="X31133" t="s">
        <v>28</v>
      </c>
      <c r="Y31133" t="s">
        <v>36</v>
      </c>
      <c r="Z31133" s="2" t="s">
        <v>14482</v>
      </c>
    </row>
    <row r="31134" spans="1:26" x14ac:dyDescent="0.3">
      <c r="A31134">
        <v>72472</v>
      </c>
      <c r="B31134">
        <v>1</v>
      </c>
      <c r="C31134">
        <v>873</v>
      </c>
      <c r="D31134">
        <v>1</v>
      </c>
      <c r="E31134">
        <v>2.29</v>
      </c>
      <c r="F31134">
        <v>0</v>
      </c>
      <c r="G31134">
        <v>2.29</v>
      </c>
      <c r="H31134" s="1">
        <v>43959</v>
      </c>
      <c r="I31134" s="1">
        <v>43971</v>
      </c>
      <c r="J31134" s="1">
        <v>43966</v>
      </c>
      <c r="K31134">
        <v>5</v>
      </c>
      <c r="L31134" t="s">
        <v>12967</v>
      </c>
      <c r="M31134">
        <v>6.28</v>
      </c>
      <c r="N31134">
        <v>0.50239999999999996</v>
      </c>
      <c r="O31134">
        <v>0.157</v>
      </c>
      <c r="P31134">
        <v>6.9394</v>
      </c>
      <c r="Q31134" t="s">
        <v>98</v>
      </c>
      <c r="R31134" t="s">
        <v>99</v>
      </c>
      <c r="S31134" t="s">
        <v>28</v>
      </c>
      <c r="T31134">
        <v>0.85650000000000004</v>
      </c>
      <c r="U31134">
        <v>2.29</v>
      </c>
      <c r="V31134">
        <v>0</v>
      </c>
      <c r="W31134" t="s">
        <v>28</v>
      </c>
      <c r="X31134" t="s">
        <v>28</v>
      </c>
      <c r="Y31134" t="s">
        <v>36</v>
      </c>
      <c r="Z31134" s="2" t="s">
        <v>14485</v>
      </c>
    </row>
    <row r="31135" spans="1:26" x14ac:dyDescent="0.3">
      <c r="A31135">
        <v>72472</v>
      </c>
      <c r="B31135">
        <v>1</v>
      </c>
      <c r="C31135">
        <v>922</v>
      </c>
      <c r="D31135">
        <v>1</v>
      </c>
      <c r="E31135">
        <v>3.99</v>
      </c>
      <c r="F31135">
        <v>0</v>
      </c>
      <c r="G31135">
        <v>3.99</v>
      </c>
      <c r="H31135" s="1">
        <v>43959</v>
      </c>
      <c r="I31135" s="1">
        <v>43971</v>
      </c>
      <c r="J31135" s="1">
        <v>43966</v>
      </c>
      <c r="K31135">
        <v>5</v>
      </c>
      <c r="L31135" t="s">
        <v>12967</v>
      </c>
      <c r="M31135">
        <v>6.28</v>
      </c>
      <c r="N31135">
        <v>0.50239999999999996</v>
      </c>
      <c r="O31135">
        <v>0.157</v>
      </c>
      <c r="P31135">
        <v>6.9394</v>
      </c>
      <c r="Q31135" t="s">
        <v>41</v>
      </c>
      <c r="R31135" t="s">
        <v>42</v>
      </c>
      <c r="S31135" t="s">
        <v>28</v>
      </c>
      <c r="T31135">
        <v>1.4923</v>
      </c>
      <c r="U31135">
        <v>3.99</v>
      </c>
      <c r="V31135">
        <v>0</v>
      </c>
      <c r="W31135" t="s">
        <v>28</v>
      </c>
      <c r="X31135" t="s">
        <v>28</v>
      </c>
      <c r="Y31135" t="s">
        <v>29</v>
      </c>
      <c r="Z31135" s="2" t="s">
        <v>14485</v>
      </c>
    </row>
    <row r="31136" spans="1:26" x14ac:dyDescent="0.3">
      <c r="A31136">
        <v>72473</v>
      </c>
      <c r="B31136">
        <v>1</v>
      </c>
      <c r="C31136">
        <v>922</v>
      </c>
      <c r="D31136">
        <v>1</v>
      </c>
      <c r="E31136">
        <v>3.99</v>
      </c>
      <c r="F31136">
        <v>0</v>
      </c>
      <c r="G31136">
        <v>3.99</v>
      </c>
      <c r="H31136" s="1">
        <v>43959</v>
      </c>
      <c r="I31136" s="1">
        <v>43971</v>
      </c>
      <c r="J31136" s="1">
        <v>43966</v>
      </c>
      <c r="K31136">
        <v>5</v>
      </c>
      <c r="L31136" t="s">
        <v>12968</v>
      </c>
      <c r="M31136">
        <v>3.99</v>
      </c>
      <c r="N31136">
        <v>0.31919999999999998</v>
      </c>
      <c r="O31136">
        <v>9.98E-2</v>
      </c>
      <c r="P31136">
        <v>4.4089999999999998</v>
      </c>
      <c r="Q31136" t="s">
        <v>41</v>
      </c>
      <c r="R31136" t="s">
        <v>42</v>
      </c>
      <c r="S31136" t="s">
        <v>28</v>
      </c>
      <c r="T31136">
        <v>1.4923</v>
      </c>
      <c r="U31136">
        <v>3.99</v>
      </c>
      <c r="V31136">
        <v>0</v>
      </c>
      <c r="W31136" t="s">
        <v>28</v>
      </c>
      <c r="X31136" t="s">
        <v>28</v>
      </c>
      <c r="Y31136" t="s">
        <v>29</v>
      </c>
      <c r="Z31136" s="2" t="s">
        <v>14482</v>
      </c>
    </row>
    <row r="31137" spans="1:26" x14ac:dyDescent="0.3">
      <c r="A31137">
        <v>72474</v>
      </c>
      <c r="B31137">
        <v>1</v>
      </c>
      <c r="C31137">
        <v>711</v>
      </c>
      <c r="D31137">
        <v>1</v>
      </c>
      <c r="E31137">
        <v>34.99</v>
      </c>
      <c r="F31137">
        <v>0</v>
      </c>
      <c r="G31137">
        <v>34.99</v>
      </c>
      <c r="H31137" s="1">
        <v>43959</v>
      </c>
      <c r="I31137" s="1">
        <v>43971</v>
      </c>
      <c r="J31137" s="1">
        <v>43966</v>
      </c>
      <c r="K31137">
        <v>5</v>
      </c>
      <c r="L31137" t="s">
        <v>4515</v>
      </c>
      <c r="M31137">
        <v>39.979999999999997</v>
      </c>
      <c r="N31137">
        <v>3.1983999999999999</v>
      </c>
      <c r="O31137">
        <v>0.99950000000000006</v>
      </c>
      <c r="P31137">
        <v>44.177900000000001</v>
      </c>
      <c r="Q31137" t="s">
        <v>53</v>
      </c>
      <c r="R31137" t="s">
        <v>54</v>
      </c>
      <c r="S31137" t="s">
        <v>55</v>
      </c>
      <c r="T31137">
        <v>13.0863</v>
      </c>
      <c r="U31137">
        <v>34.99</v>
      </c>
      <c r="V31137">
        <v>0</v>
      </c>
      <c r="W31137" t="s">
        <v>28</v>
      </c>
      <c r="X31137" t="s">
        <v>28</v>
      </c>
      <c r="Y31137" t="s">
        <v>36</v>
      </c>
      <c r="Z31137" s="2" t="s">
        <v>14482</v>
      </c>
    </row>
    <row r="31138" spans="1:26" x14ac:dyDescent="0.3">
      <c r="A31138">
        <v>72474</v>
      </c>
      <c r="B31138">
        <v>1</v>
      </c>
      <c r="C31138">
        <v>923</v>
      </c>
      <c r="D31138">
        <v>1</v>
      </c>
      <c r="E31138">
        <v>4.99</v>
      </c>
      <c r="F31138">
        <v>0</v>
      </c>
      <c r="G31138">
        <v>4.99</v>
      </c>
      <c r="H31138" s="1">
        <v>43959</v>
      </c>
      <c r="I31138" s="1">
        <v>43971</v>
      </c>
      <c r="J31138" s="1">
        <v>43966</v>
      </c>
      <c r="K31138">
        <v>5</v>
      </c>
      <c r="L31138" t="s">
        <v>4515</v>
      </c>
      <c r="M31138">
        <v>39.979999999999997</v>
      </c>
      <c r="N31138">
        <v>3.1983999999999999</v>
      </c>
      <c r="O31138">
        <v>0.99950000000000006</v>
      </c>
      <c r="P31138">
        <v>44.177900000000001</v>
      </c>
      <c r="Q31138" t="s">
        <v>60</v>
      </c>
      <c r="R31138" t="s">
        <v>61</v>
      </c>
      <c r="S31138" t="s">
        <v>28</v>
      </c>
      <c r="T31138">
        <v>1.8663000000000001</v>
      </c>
      <c r="U31138">
        <v>4.99</v>
      </c>
      <c r="V31138">
        <v>0</v>
      </c>
      <c r="W31138" t="s">
        <v>28</v>
      </c>
      <c r="X31138" t="s">
        <v>28</v>
      </c>
      <c r="Y31138" t="s">
        <v>59</v>
      </c>
      <c r="Z31138" s="2" t="s">
        <v>14482</v>
      </c>
    </row>
    <row r="31139" spans="1:26" x14ac:dyDescent="0.3">
      <c r="A31139">
        <v>72475</v>
      </c>
      <c r="B31139">
        <v>1</v>
      </c>
      <c r="C31139">
        <v>930</v>
      </c>
      <c r="D31139">
        <v>1</v>
      </c>
      <c r="E31139">
        <v>35</v>
      </c>
      <c r="F31139">
        <v>0</v>
      </c>
      <c r="G31139">
        <v>35</v>
      </c>
      <c r="H31139" s="1">
        <v>43959</v>
      </c>
      <c r="I31139" s="1">
        <v>43971</v>
      </c>
      <c r="J31139" s="1">
        <v>43966</v>
      </c>
      <c r="K31139">
        <v>5</v>
      </c>
      <c r="L31139" t="s">
        <v>10766</v>
      </c>
      <c r="M31139">
        <v>39.99</v>
      </c>
      <c r="N31139">
        <v>3.1991999999999998</v>
      </c>
      <c r="O31139">
        <v>0.99980000000000002</v>
      </c>
      <c r="P31139">
        <v>44.189</v>
      </c>
      <c r="Q31139" t="s">
        <v>49</v>
      </c>
      <c r="R31139" t="s">
        <v>50</v>
      </c>
      <c r="S31139" t="s">
        <v>28</v>
      </c>
      <c r="T31139">
        <v>13.09</v>
      </c>
      <c r="U31139">
        <v>35</v>
      </c>
      <c r="V31139">
        <v>0</v>
      </c>
      <c r="W31139" t="s">
        <v>40</v>
      </c>
      <c r="X31139" t="s">
        <v>28</v>
      </c>
      <c r="Y31139" t="s">
        <v>33</v>
      </c>
      <c r="Z31139" s="2" t="s">
        <v>14482</v>
      </c>
    </row>
    <row r="31140" spans="1:26" x14ac:dyDescent="0.3">
      <c r="A31140">
        <v>72475</v>
      </c>
      <c r="B31140">
        <v>1</v>
      </c>
      <c r="C31140">
        <v>921</v>
      </c>
      <c r="D31140">
        <v>1</v>
      </c>
      <c r="E31140">
        <v>4.99</v>
      </c>
      <c r="F31140">
        <v>0</v>
      </c>
      <c r="G31140">
        <v>4.99</v>
      </c>
      <c r="H31140" s="1">
        <v>43959</v>
      </c>
      <c r="I31140" s="1">
        <v>43971</v>
      </c>
      <c r="J31140" s="1">
        <v>43966</v>
      </c>
      <c r="K31140">
        <v>5</v>
      </c>
      <c r="L31140" t="s">
        <v>10766</v>
      </c>
      <c r="M31140">
        <v>39.99</v>
      </c>
      <c r="N31140">
        <v>3.1991999999999998</v>
      </c>
      <c r="O31140">
        <v>0.99980000000000002</v>
      </c>
      <c r="P31140">
        <v>44.189</v>
      </c>
      <c r="Q31140" t="s">
        <v>51</v>
      </c>
      <c r="R31140" t="s">
        <v>52</v>
      </c>
      <c r="S31140" t="s">
        <v>28</v>
      </c>
      <c r="T31140">
        <v>1.8663000000000001</v>
      </c>
      <c r="U31140">
        <v>4.99</v>
      </c>
      <c r="V31140">
        <v>0</v>
      </c>
      <c r="W31140" t="s">
        <v>28</v>
      </c>
      <c r="X31140" t="s">
        <v>28</v>
      </c>
      <c r="Y31140" t="s">
        <v>33</v>
      </c>
      <c r="Z31140" s="2" t="s">
        <v>14482</v>
      </c>
    </row>
    <row r="31141" spans="1:26" x14ac:dyDescent="0.3">
      <c r="A31141">
        <v>72476</v>
      </c>
      <c r="B31141">
        <v>1</v>
      </c>
      <c r="C31141">
        <v>930</v>
      </c>
      <c r="D31141">
        <v>1</v>
      </c>
      <c r="E31141">
        <v>35</v>
      </c>
      <c r="F31141">
        <v>0</v>
      </c>
      <c r="G31141">
        <v>35</v>
      </c>
      <c r="H31141" s="1">
        <v>43959</v>
      </c>
      <c r="I31141" s="1">
        <v>43971</v>
      </c>
      <c r="J31141" s="1">
        <v>43966</v>
      </c>
      <c r="K31141">
        <v>5</v>
      </c>
      <c r="L31141" t="s">
        <v>12969</v>
      </c>
      <c r="M31141">
        <v>74.98</v>
      </c>
      <c r="N31141">
        <v>5.9984000000000002</v>
      </c>
      <c r="O31141">
        <v>1.8745000000000001</v>
      </c>
      <c r="P31141">
        <v>82.852900000000005</v>
      </c>
      <c r="Q31141" t="s">
        <v>49</v>
      </c>
      <c r="R31141" t="s">
        <v>50</v>
      </c>
      <c r="S31141" t="s">
        <v>28</v>
      </c>
      <c r="T31141">
        <v>13.09</v>
      </c>
      <c r="U31141">
        <v>35</v>
      </c>
      <c r="V31141">
        <v>0</v>
      </c>
      <c r="W31141" t="s">
        <v>40</v>
      </c>
      <c r="X31141" t="s">
        <v>28</v>
      </c>
      <c r="Y31141" t="s">
        <v>33</v>
      </c>
      <c r="Z31141" s="2" t="s">
        <v>14482</v>
      </c>
    </row>
    <row r="31142" spans="1:26" x14ac:dyDescent="0.3">
      <c r="A31142">
        <v>72476</v>
      </c>
      <c r="B31142">
        <v>1</v>
      </c>
      <c r="C31142">
        <v>921</v>
      </c>
      <c r="D31142">
        <v>1</v>
      </c>
      <c r="E31142">
        <v>4.99</v>
      </c>
      <c r="F31142">
        <v>0</v>
      </c>
      <c r="G31142">
        <v>4.99</v>
      </c>
      <c r="H31142" s="1">
        <v>43959</v>
      </c>
      <c r="I31142" s="1">
        <v>43971</v>
      </c>
      <c r="J31142" s="1">
        <v>43966</v>
      </c>
      <c r="K31142">
        <v>5</v>
      </c>
      <c r="L31142" t="s">
        <v>12969</v>
      </c>
      <c r="M31142">
        <v>74.98</v>
      </c>
      <c r="N31142">
        <v>5.9984000000000002</v>
      </c>
      <c r="O31142">
        <v>1.8745000000000001</v>
      </c>
      <c r="P31142">
        <v>82.852900000000005</v>
      </c>
      <c r="Q31142" t="s">
        <v>51</v>
      </c>
      <c r="R31142" t="s">
        <v>52</v>
      </c>
      <c r="S31142" t="s">
        <v>28</v>
      </c>
      <c r="T31142">
        <v>1.8663000000000001</v>
      </c>
      <c r="U31142">
        <v>4.99</v>
      </c>
      <c r="V31142">
        <v>0</v>
      </c>
      <c r="W31142" t="s">
        <v>28</v>
      </c>
      <c r="X31142" t="s">
        <v>28</v>
      </c>
      <c r="Y31142" t="s">
        <v>33</v>
      </c>
      <c r="Z31142" s="2" t="s">
        <v>14482</v>
      </c>
    </row>
    <row r="31143" spans="1:26" x14ac:dyDescent="0.3">
      <c r="A31143">
        <v>72476</v>
      </c>
      <c r="B31143">
        <v>1</v>
      </c>
      <c r="C31143">
        <v>708</v>
      </c>
      <c r="D31143">
        <v>1</v>
      </c>
      <c r="E31143">
        <v>34.99</v>
      </c>
      <c r="F31143">
        <v>0</v>
      </c>
      <c r="G31143">
        <v>34.99</v>
      </c>
      <c r="H31143" s="1">
        <v>43959</v>
      </c>
      <c r="I31143" s="1">
        <v>43971</v>
      </c>
      <c r="J31143" s="1">
        <v>43966</v>
      </c>
      <c r="K31143">
        <v>5</v>
      </c>
      <c r="L31143" t="s">
        <v>12969</v>
      </c>
      <c r="M31143">
        <v>74.98</v>
      </c>
      <c r="N31143">
        <v>5.9984000000000002</v>
      </c>
      <c r="O31143">
        <v>1.8745000000000001</v>
      </c>
      <c r="P31143">
        <v>82.852900000000005</v>
      </c>
      <c r="Q31143" t="s">
        <v>67</v>
      </c>
      <c r="R31143" t="s">
        <v>68</v>
      </c>
      <c r="S31143" t="s">
        <v>69</v>
      </c>
      <c r="T31143">
        <v>13.0863</v>
      </c>
      <c r="U31143">
        <v>34.99</v>
      </c>
      <c r="V31143">
        <v>0</v>
      </c>
      <c r="W31143" t="s">
        <v>28</v>
      </c>
      <c r="X31143" t="s">
        <v>28</v>
      </c>
      <c r="Y31143" t="s">
        <v>36</v>
      </c>
      <c r="Z31143" s="2" t="s">
        <v>14482</v>
      </c>
    </row>
    <row r="31144" spans="1:26" x14ac:dyDescent="0.3">
      <c r="A31144">
        <v>72477</v>
      </c>
      <c r="B31144">
        <v>1</v>
      </c>
      <c r="C31144">
        <v>930</v>
      </c>
      <c r="D31144">
        <v>1</v>
      </c>
      <c r="E31144">
        <v>35</v>
      </c>
      <c r="F31144">
        <v>0</v>
      </c>
      <c r="G31144">
        <v>35</v>
      </c>
      <c r="H31144" s="1">
        <v>43959</v>
      </c>
      <c r="I31144" s="1">
        <v>43971</v>
      </c>
      <c r="J31144" s="1">
        <v>43966</v>
      </c>
      <c r="K31144">
        <v>5</v>
      </c>
      <c r="L31144" t="s">
        <v>12970</v>
      </c>
      <c r="M31144">
        <v>42.28</v>
      </c>
      <c r="N31144">
        <v>3.3824000000000001</v>
      </c>
      <c r="O31144">
        <v>1.0569999999999999</v>
      </c>
      <c r="P31144">
        <v>46.7194</v>
      </c>
      <c r="Q31144" t="s">
        <v>49</v>
      </c>
      <c r="R31144" t="s">
        <v>50</v>
      </c>
      <c r="S31144" t="s">
        <v>28</v>
      </c>
      <c r="T31144">
        <v>13.09</v>
      </c>
      <c r="U31144">
        <v>35</v>
      </c>
      <c r="V31144">
        <v>0</v>
      </c>
      <c r="W31144" t="s">
        <v>40</v>
      </c>
      <c r="X31144" t="s">
        <v>28</v>
      </c>
      <c r="Y31144" t="s">
        <v>33</v>
      </c>
      <c r="Z31144" s="2" t="s">
        <v>14482</v>
      </c>
    </row>
    <row r="31145" spans="1:26" x14ac:dyDescent="0.3">
      <c r="A31145">
        <v>72477</v>
      </c>
      <c r="B31145">
        <v>1</v>
      </c>
      <c r="C31145">
        <v>921</v>
      </c>
      <c r="D31145">
        <v>1</v>
      </c>
      <c r="E31145">
        <v>4.99</v>
      </c>
      <c r="F31145">
        <v>0</v>
      </c>
      <c r="G31145">
        <v>4.99</v>
      </c>
      <c r="H31145" s="1">
        <v>43959</v>
      </c>
      <c r="I31145" s="1">
        <v>43971</v>
      </c>
      <c r="J31145" s="1">
        <v>43966</v>
      </c>
      <c r="K31145">
        <v>5</v>
      </c>
      <c r="L31145" t="s">
        <v>12970</v>
      </c>
      <c r="M31145">
        <v>42.28</v>
      </c>
      <c r="N31145">
        <v>3.3824000000000001</v>
      </c>
      <c r="O31145">
        <v>1.0569999999999999</v>
      </c>
      <c r="P31145">
        <v>46.7194</v>
      </c>
      <c r="Q31145" t="s">
        <v>51</v>
      </c>
      <c r="R31145" t="s">
        <v>52</v>
      </c>
      <c r="S31145" t="s">
        <v>28</v>
      </c>
      <c r="T31145">
        <v>1.8663000000000001</v>
      </c>
      <c r="U31145">
        <v>4.99</v>
      </c>
      <c r="V31145">
        <v>0</v>
      </c>
      <c r="W31145" t="s">
        <v>28</v>
      </c>
      <c r="X31145" t="s">
        <v>28</v>
      </c>
      <c r="Y31145" t="s">
        <v>33</v>
      </c>
      <c r="Z31145" s="2" t="s">
        <v>14482</v>
      </c>
    </row>
    <row r="31146" spans="1:26" x14ac:dyDescent="0.3">
      <c r="A31146">
        <v>72477</v>
      </c>
      <c r="B31146">
        <v>1</v>
      </c>
      <c r="C31146">
        <v>873</v>
      </c>
      <c r="D31146">
        <v>1</v>
      </c>
      <c r="E31146">
        <v>2.29</v>
      </c>
      <c r="F31146">
        <v>0</v>
      </c>
      <c r="G31146">
        <v>2.29</v>
      </c>
      <c r="H31146" s="1">
        <v>43959</v>
      </c>
      <c r="I31146" s="1">
        <v>43971</v>
      </c>
      <c r="J31146" s="1">
        <v>43966</v>
      </c>
      <c r="K31146">
        <v>5</v>
      </c>
      <c r="L31146" t="s">
        <v>12970</v>
      </c>
      <c r="M31146">
        <v>42.28</v>
      </c>
      <c r="N31146">
        <v>3.3824000000000001</v>
      </c>
      <c r="O31146">
        <v>1.0569999999999999</v>
      </c>
      <c r="P31146">
        <v>46.7194</v>
      </c>
      <c r="Q31146" t="s">
        <v>98</v>
      </c>
      <c r="R31146" t="s">
        <v>99</v>
      </c>
      <c r="S31146" t="s">
        <v>28</v>
      </c>
      <c r="T31146">
        <v>0.85650000000000004</v>
      </c>
      <c r="U31146">
        <v>2.29</v>
      </c>
      <c r="V31146">
        <v>0</v>
      </c>
      <c r="W31146" t="s">
        <v>28</v>
      </c>
      <c r="X31146" t="s">
        <v>28</v>
      </c>
      <c r="Y31146" t="s">
        <v>36</v>
      </c>
      <c r="Z31146" s="2" t="s">
        <v>14482</v>
      </c>
    </row>
    <row r="31147" spans="1:26" x14ac:dyDescent="0.3">
      <c r="A31147">
        <v>72478</v>
      </c>
      <c r="B31147">
        <v>1</v>
      </c>
      <c r="C31147">
        <v>877</v>
      </c>
      <c r="D31147">
        <v>1</v>
      </c>
      <c r="E31147">
        <v>7.95</v>
      </c>
      <c r="F31147">
        <v>0</v>
      </c>
      <c r="G31147">
        <v>7.95</v>
      </c>
      <c r="H31147" s="1">
        <v>43959</v>
      </c>
      <c r="I31147" s="1">
        <v>43971</v>
      </c>
      <c r="J31147" s="1">
        <v>43966</v>
      </c>
      <c r="K31147">
        <v>5</v>
      </c>
      <c r="L31147" t="s">
        <v>7197</v>
      </c>
      <c r="M31147">
        <v>50.23</v>
      </c>
      <c r="N31147">
        <v>4.0183999999999997</v>
      </c>
      <c r="O31147">
        <v>1.2558</v>
      </c>
      <c r="P31147">
        <v>55.504199999999997</v>
      </c>
      <c r="Q31147" t="s">
        <v>124</v>
      </c>
      <c r="R31147" t="s">
        <v>125</v>
      </c>
      <c r="S31147" t="s">
        <v>28</v>
      </c>
      <c r="T31147">
        <v>2.9733000000000001</v>
      </c>
      <c r="U31147">
        <v>7.95</v>
      </c>
      <c r="V31147">
        <v>0</v>
      </c>
      <c r="W31147" t="s">
        <v>28</v>
      </c>
      <c r="X31147" t="s">
        <v>28</v>
      </c>
      <c r="Y31147" t="s">
        <v>36</v>
      </c>
      <c r="Z31147" s="2" t="s">
        <v>14482</v>
      </c>
    </row>
    <row r="31148" spans="1:26" x14ac:dyDescent="0.3">
      <c r="A31148">
        <v>72478</v>
      </c>
      <c r="B31148">
        <v>1</v>
      </c>
      <c r="C31148">
        <v>930</v>
      </c>
      <c r="D31148">
        <v>1</v>
      </c>
      <c r="E31148">
        <v>35</v>
      </c>
      <c r="F31148">
        <v>0</v>
      </c>
      <c r="G31148">
        <v>35</v>
      </c>
      <c r="H31148" s="1">
        <v>43959</v>
      </c>
      <c r="I31148" s="1">
        <v>43971</v>
      </c>
      <c r="J31148" s="1">
        <v>43966</v>
      </c>
      <c r="K31148">
        <v>5</v>
      </c>
      <c r="L31148" t="s">
        <v>7197</v>
      </c>
      <c r="M31148">
        <v>50.23</v>
      </c>
      <c r="N31148">
        <v>4.0183999999999997</v>
      </c>
      <c r="O31148">
        <v>1.2558</v>
      </c>
      <c r="P31148">
        <v>55.504199999999997</v>
      </c>
      <c r="Q31148" t="s">
        <v>49</v>
      </c>
      <c r="R31148" t="s">
        <v>50</v>
      </c>
      <c r="S31148" t="s">
        <v>28</v>
      </c>
      <c r="T31148">
        <v>13.09</v>
      </c>
      <c r="U31148">
        <v>35</v>
      </c>
      <c r="V31148">
        <v>0</v>
      </c>
      <c r="W31148" t="s">
        <v>40</v>
      </c>
      <c r="X31148" t="s">
        <v>28</v>
      </c>
      <c r="Y31148" t="s">
        <v>33</v>
      </c>
      <c r="Z31148" s="2" t="s">
        <v>14482</v>
      </c>
    </row>
    <row r="31149" spans="1:26" x14ac:dyDescent="0.3">
      <c r="A31149">
        <v>72478</v>
      </c>
      <c r="B31149">
        <v>1</v>
      </c>
      <c r="C31149">
        <v>921</v>
      </c>
      <c r="D31149">
        <v>1</v>
      </c>
      <c r="E31149">
        <v>4.99</v>
      </c>
      <c r="F31149">
        <v>0</v>
      </c>
      <c r="G31149">
        <v>4.99</v>
      </c>
      <c r="H31149" s="1">
        <v>43959</v>
      </c>
      <c r="I31149" s="1">
        <v>43971</v>
      </c>
      <c r="J31149" s="1">
        <v>43966</v>
      </c>
      <c r="K31149">
        <v>5</v>
      </c>
      <c r="L31149" t="s">
        <v>7197</v>
      </c>
      <c r="M31149">
        <v>50.23</v>
      </c>
      <c r="N31149">
        <v>4.0183999999999997</v>
      </c>
      <c r="O31149">
        <v>1.2558</v>
      </c>
      <c r="P31149">
        <v>55.504199999999997</v>
      </c>
      <c r="Q31149" t="s">
        <v>51</v>
      </c>
      <c r="R31149" t="s">
        <v>52</v>
      </c>
      <c r="S31149" t="s">
        <v>28</v>
      </c>
      <c r="T31149">
        <v>1.8663000000000001</v>
      </c>
      <c r="U31149">
        <v>4.99</v>
      </c>
      <c r="V31149">
        <v>0</v>
      </c>
      <c r="W31149" t="s">
        <v>28</v>
      </c>
      <c r="X31149" t="s">
        <v>28</v>
      </c>
      <c r="Y31149" t="s">
        <v>33</v>
      </c>
      <c r="Z31149" s="2" t="s">
        <v>14482</v>
      </c>
    </row>
    <row r="31150" spans="1:26" x14ac:dyDescent="0.3">
      <c r="A31150">
        <v>72478</v>
      </c>
      <c r="B31150">
        <v>1</v>
      </c>
      <c r="C31150">
        <v>873</v>
      </c>
      <c r="D31150">
        <v>2</v>
      </c>
      <c r="E31150">
        <v>2.29</v>
      </c>
      <c r="F31150">
        <v>0</v>
      </c>
      <c r="G31150">
        <v>2.29</v>
      </c>
      <c r="H31150" s="1">
        <v>43959</v>
      </c>
      <c r="I31150" s="1">
        <v>43971</v>
      </c>
      <c r="J31150" s="1">
        <v>43966</v>
      </c>
      <c r="K31150">
        <v>5</v>
      </c>
      <c r="L31150" t="s">
        <v>7197</v>
      </c>
      <c r="M31150">
        <v>50.23</v>
      </c>
      <c r="N31150">
        <v>4.0183999999999997</v>
      </c>
      <c r="O31150">
        <v>1.2558</v>
      </c>
      <c r="P31150">
        <v>55.504199999999997</v>
      </c>
      <c r="Q31150" t="s">
        <v>98</v>
      </c>
      <c r="R31150" t="s">
        <v>99</v>
      </c>
      <c r="S31150" t="s">
        <v>28</v>
      </c>
      <c r="T31150">
        <v>0.85650000000000004</v>
      </c>
      <c r="U31150">
        <v>2.29</v>
      </c>
      <c r="V31150">
        <v>0</v>
      </c>
      <c r="W31150" t="s">
        <v>28</v>
      </c>
      <c r="X31150" t="s">
        <v>28</v>
      </c>
      <c r="Y31150" t="s">
        <v>36</v>
      </c>
      <c r="Z31150" s="2" t="s">
        <v>14482</v>
      </c>
    </row>
    <row r="31151" spans="1:26" x14ac:dyDescent="0.3">
      <c r="A31151">
        <v>72479</v>
      </c>
      <c r="B31151">
        <v>1</v>
      </c>
      <c r="C31151">
        <v>930</v>
      </c>
      <c r="D31151">
        <v>1</v>
      </c>
      <c r="E31151">
        <v>35</v>
      </c>
      <c r="F31151">
        <v>0</v>
      </c>
      <c r="G31151">
        <v>35</v>
      </c>
      <c r="H31151" s="1">
        <v>43959</v>
      </c>
      <c r="I31151" s="1">
        <v>43971</v>
      </c>
      <c r="J31151" s="1">
        <v>43966</v>
      </c>
      <c r="K31151">
        <v>5</v>
      </c>
      <c r="L31151" t="s">
        <v>12971</v>
      </c>
      <c r="M31151">
        <v>2394.9699999999998</v>
      </c>
      <c r="N31151">
        <v>191.5976</v>
      </c>
      <c r="O31151">
        <v>59.874299999999998</v>
      </c>
      <c r="P31151">
        <v>2646.4418999999998</v>
      </c>
      <c r="Q31151" t="s">
        <v>49</v>
      </c>
      <c r="R31151" t="s">
        <v>50</v>
      </c>
      <c r="S31151" t="s">
        <v>28</v>
      </c>
      <c r="T31151">
        <v>13.09</v>
      </c>
      <c r="U31151">
        <v>35</v>
      </c>
      <c r="V31151">
        <v>0</v>
      </c>
      <c r="W31151" t="s">
        <v>40</v>
      </c>
      <c r="X31151" t="s">
        <v>28</v>
      </c>
      <c r="Y31151" t="s">
        <v>33</v>
      </c>
      <c r="Z31151" s="2" t="s">
        <v>14482</v>
      </c>
    </row>
    <row r="31152" spans="1:26" x14ac:dyDescent="0.3">
      <c r="A31152">
        <v>72479</v>
      </c>
      <c r="B31152">
        <v>1</v>
      </c>
      <c r="C31152">
        <v>921</v>
      </c>
      <c r="D31152">
        <v>1</v>
      </c>
      <c r="E31152">
        <v>4.99</v>
      </c>
      <c r="F31152">
        <v>0</v>
      </c>
      <c r="G31152">
        <v>4.99</v>
      </c>
      <c r="H31152" s="1">
        <v>43959</v>
      </c>
      <c r="I31152" s="1">
        <v>43971</v>
      </c>
      <c r="J31152" s="1">
        <v>43966</v>
      </c>
      <c r="K31152">
        <v>5</v>
      </c>
      <c r="L31152" t="s">
        <v>12971</v>
      </c>
      <c r="M31152">
        <v>2394.9699999999998</v>
      </c>
      <c r="N31152">
        <v>191.5976</v>
      </c>
      <c r="O31152">
        <v>59.874299999999998</v>
      </c>
      <c r="P31152">
        <v>2646.4418999999998</v>
      </c>
      <c r="Q31152" t="s">
        <v>51</v>
      </c>
      <c r="R31152" t="s">
        <v>52</v>
      </c>
      <c r="S31152" t="s">
        <v>28</v>
      </c>
      <c r="T31152">
        <v>1.8663000000000001</v>
      </c>
      <c r="U31152">
        <v>4.99</v>
      </c>
      <c r="V31152">
        <v>0</v>
      </c>
      <c r="W31152" t="s">
        <v>28</v>
      </c>
      <c r="X31152" t="s">
        <v>28</v>
      </c>
      <c r="Y31152" t="s">
        <v>33</v>
      </c>
      <c r="Z31152" s="2" t="s">
        <v>14482</v>
      </c>
    </row>
    <row r="31153" spans="1:26" x14ac:dyDescent="0.3">
      <c r="A31153">
        <v>72479</v>
      </c>
      <c r="B31153">
        <v>1</v>
      </c>
      <c r="C31153">
        <v>708</v>
      </c>
      <c r="D31153">
        <v>1</v>
      </c>
      <c r="E31153">
        <v>34.99</v>
      </c>
      <c r="F31153">
        <v>0</v>
      </c>
      <c r="G31153">
        <v>34.99</v>
      </c>
      <c r="H31153" s="1">
        <v>43959</v>
      </c>
      <c r="I31153" s="1">
        <v>43971</v>
      </c>
      <c r="J31153" s="1">
        <v>43966</v>
      </c>
      <c r="K31153">
        <v>5</v>
      </c>
      <c r="L31153" t="s">
        <v>12971</v>
      </c>
      <c r="M31153">
        <v>2394.9699999999998</v>
      </c>
      <c r="N31153">
        <v>191.5976</v>
      </c>
      <c r="O31153">
        <v>59.874299999999998</v>
      </c>
      <c r="P31153">
        <v>2646.4418999999998</v>
      </c>
      <c r="Q31153" t="s">
        <v>67</v>
      </c>
      <c r="R31153" t="s">
        <v>68</v>
      </c>
      <c r="S31153" t="s">
        <v>69</v>
      </c>
      <c r="T31153">
        <v>13.0863</v>
      </c>
      <c r="U31153">
        <v>34.99</v>
      </c>
      <c r="V31153">
        <v>0</v>
      </c>
      <c r="W31153" t="s">
        <v>28</v>
      </c>
      <c r="X31153" t="s">
        <v>28</v>
      </c>
      <c r="Y31153" t="s">
        <v>36</v>
      </c>
      <c r="Z31153" s="2" t="s">
        <v>14482</v>
      </c>
    </row>
    <row r="31154" spans="1:26" x14ac:dyDescent="0.3">
      <c r="A31154">
        <v>72481</v>
      </c>
      <c r="B31154">
        <v>1</v>
      </c>
      <c r="C31154">
        <v>707</v>
      </c>
      <c r="D31154">
        <v>1</v>
      </c>
      <c r="E31154">
        <v>34.99</v>
      </c>
      <c r="F31154">
        <v>0</v>
      </c>
      <c r="G31154">
        <v>34.99</v>
      </c>
      <c r="H31154" s="1">
        <v>43959</v>
      </c>
      <c r="I31154" s="1">
        <v>43971</v>
      </c>
      <c r="J31154" s="1">
        <v>43966</v>
      </c>
      <c r="K31154">
        <v>5</v>
      </c>
      <c r="L31154" t="s">
        <v>12972</v>
      </c>
      <c r="M31154">
        <v>804.48</v>
      </c>
      <c r="N31154">
        <v>64.358400000000003</v>
      </c>
      <c r="O31154">
        <v>20.111999999999998</v>
      </c>
      <c r="P31154">
        <v>888.95039999999995</v>
      </c>
      <c r="Q31154" t="s">
        <v>44</v>
      </c>
      <c r="R31154" t="s">
        <v>45</v>
      </c>
      <c r="S31154" t="s">
        <v>46</v>
      </c>
      <c r="T31154">
        <v>13.0863</v>
      </c>
      <c r="U31154">
        <v>34.99</v>
      </c>
      <c r="V31154">
        <v>0</v>
      </c>
      <c r="W31154" t="s">
        <v>28</v>
      </c>
      <c r="X31154" t="s">
        <v>28</v>
      </c>
      <c r="Y31154" t="s">
        <v>36</v>
      </c>
      <c r="Z31154" s="2" t="s">
        <v>14482</v>
      </c>
    </row>
    <row r="31155" spans="1:26" x14ac:dyDescent="0.3">
      <c r="A31155">
        <v>72484</v>
      </c>
      <c r="B31155">
        <v>1</v>
      </c>
      <c r="C31155">
        <v>873</v>
      </c>
      <c r="D31155">
        <v>1</v>
      </c>
      <c r="E31155">
        <v>2.29</v>
      </c>
      <c r="F31155">
        <v>0</v>
      </c>
      <c r="G31155">
        <v>2.29</v>
      </c>
      <c r="H31155" s="1">
        <v>43959</v>
      </c>
      <c r="I31155" s="1">
        <v>43971</v>
      </c>
      <c r="J31155" s="1">
        <v>43966</v>
      </c>
      <c r="K31155">
        <v>5</v>
      </c>
      <c r="L31155" t="s">
        <v>12973</v>
      </c>
      <c r="M31155">
        <v>2322.2800000000002</v>
      </c>
      <c r="N31155">
        <v>185.7824</v>
      </c>
      <c r="O31155">
        <v>58.057000000000002</v>
      </c>
      <c r="P31155">
        <v>2566.1194</v>
      </c>
      <c r="Q31155" t="s">
        <v>98</v>
      </c>
      <c r="R31155" t="s">
        <v>99</v>
      </c>
      <c r="S31155" t="s">
        <v>28</v>
      </c>
      <c r="T31155">
        <v>0.85650000000000004</v>
      </c>
      <c r="U31155">
        <v>2.29</v>
      </c>
      <c r="V31155">
        <v>0</v>
      </c>
      <c r="W31155" t="s">
        <v>28</v>
      </c>
      <c r="X31155" t="s">
        <v>28</v>
      </c>
      <c r="Y31155" t="s">
        <v>36</v>
      </c>
      <c r="Z31155" s="2" t="s">
        <v>14482</v>
      </c>
    </row>
    <row r="31156" spans="1:26" x14ac:dyDescent="0.3">
      <c r="A31156">
        <v>72485</v>
      </c>
      <c r="B31156">
        <v>1</v>
      </c>
      <c r="C31156">
        <v>708</v>
      </c>
      <c r="D31156">
        <v>1</v>
      </c>
      <c r="E31156">
        <v>34.99</v>
      </c>
      <c r="F31156">
        <v>0</v>
      </c>
      <c r="G31156">
        <v>34.99</v>
      </c>
      <c r="H31156" s="1">
        <v>43959</v>
      </c>
      <c r="I31156" s="1">
        <v>43971</v>
      </c>
      <c r="J31156" s="1">
        <v>43966</v>
      </c>
      <c r="K31156">
        <v>5</v>
      </c>
      <c r="L31156" t="s">
        <v>12974</v>
      </c>
      <c r="M31156">
        <v>1735.98</v>
      </c>
      <c r="N31156">
        <v>138.8784</v>
      </c>
      <c r="O31156">
        <v>43.399500000000003</v>
      </c>
      <c r="P31156">
        <v>1918.2579000000001</v>
      </c>
      <c r="Q31156" t="s">
        <v>67</v>
      </c>
      <c r="R31156" t="s">
        <v>68</v>
      </c>
      <c r="S31156" t="s">
        <v>69</v>
      </c>
      <c r="T31156">
        <v>13.0863</v>
      </c>
      <c r="U31156">
        <v>34.99</v>
      </c>
      <c r="V31156">
        <v>0</v>
      </c>
      <c r="W31156" t="s">
        <v>28</v>
      </c>
      <c r="X31156" t="s">
        <v>28</v>
      </c>
      <c r="Y31156" t="s">
        <v>36</v>
      </c>
      <c r="Z31156" s="2" t="s">
        <v>14482</v>
      </c>
    </row>
    <row r="31157" spans="1:26" x14ac:dyDescent="0.3">
      <c r="A31157">
        <v>72486</v>
      </c>
      <c r="B31157">
        <v>1</v>
      </c>
      <c r="C31157">
        <v>933</v>
      </c>
      <c r="D31157">
        <v>1</v>
      </c>
      <c r="E31157">
        <v>32.6</v>
      </c>
      <c r="F31157">
        <v>0</v>
      </c>
      <c r="G31157">
        <v>32.6</v>
      </c>
      <c r="H31157" s="1">
        <v>43959</v>
      </c>
      <c r="I31157" s="1">
        <v>43971</v>
      </c>
      <c r="J31157" s="1">
        <v>43966</v>
      </c>
      <c r="K31157">
        <v>5</v>
      </c>
      <c r="L31157" t="s">
        <v>12975</v>
      </c>
      <c r="M31157">
        <v>2479.94</v>
      </c>
      <c r="N31157">
        <v>198.39519999999999</v>
      </c>
      <c r="O31157">
        <v>61.9985</v>
      </c>
      <c r="P31157">
        <v>2740.3337000000001</v>
      </c>
      <c r="Q31157" t="s">
        <v>38</v>
      </c>
      <c r="R31157" t="s">
        <v>39</v>
      </c>
      <c r="S31157" t="s">
        <v>28</v>
      </c>
      <c r="T31157">
        <v>12.192399999999999</v>
      </c>
      <c r="U31157">
        <v>32.6</v>
      </c>
      <c r="V31157">
        <v>0</v>
      </c>
      <c r="W31157" t="s">
        <v>40</v>
      </c>
      <c r="X31157" t="s">
        <v>28</v>
      </c>
      <c r="Y31157" t="s">
        <v>29</v>
      </c>
      <c r="Z31157" s="2" t="s">
        <v>14482</v>
      </c>
    </row>
    <row r="31158" spans="1:26" x14ac:dyDescent="0.3">
      <c r="A31158">
        <v>72486</v>
      </c>
      <c r="B31158">
        <v>1</v>
      </c>
      <c r="C31158">
        <v>922</v>
      </c>
      <c r="D31158">
        <v>1</v>
      </c>
      <c r="E31158">
        <v>3.99</v>
      </c>
      <c r="F31158">
        <v>0</v>
      </c>
      <c r="G31158">
        <v>3.99</v>
      </c>
      <c r="H31158" s="1">
        <v>43959</v>
      </c>
      <c r="I31158" s="1">
        <v>43971</v>
      </c>
      <c r="J31158" s="1">
        <v>43966</v>
      </c>
      <c r="K31158">
        <v>5</v>
      </c>
      <c r="L31158" t="s">
        <v>12975</v>
      </c>
      <c r="M31158">
        <v>2479.94</v>
      </c>
      <c r="N31158">
        <v>198.39519999999999</v>
      </c>
      <c r="O31158">
        <v>61.9985</v>
      </c>
      <c r="P31158">
        <v>2740.3337000000001</v>
      </c>
      <c r="Q31158" t="s">
        <v>41</v>
      </c>
      <c r="R31158" t="s">
        <v>42</v>
      </c>
      <c r="S31158" t="s">
        <v>28</v>
      </c>
      <c r="T31158">
        <v>1.4923</v>
      </c>
      <c r="U31158">
        <v>3.99</v>
      </c>
      <c r="V31158">
        <v>0</v>
      </c>
      <c r="W31158" t="s">
        <v>28</v>
      </c>
      <c r="X31158" t="s">
        <v>28</v>
      </c>
      <c r="Y31158" t="s">
        <v>29</v>
      </c>
      <c r="Z31158" s="2" t="s">
        <v>14482</v>
      </c>
    </row>
    <row r="31159" spans="1:26" x14ac:dyDescent="0.3">
      <c r="A31159">
        <v>72489</v>
      </c>
      <c r="B31159">
        <v>1</v>
      </c>
      <c r="C31159">
        <v>711</v>
      </c>
      <c r="D31159">
        <v>1</v>
      </c>
      <c r="E31159">
        <v>34.99</v>
      </c>
      <c r="F31159">
        <v>0</v>
      </c>
      <c r="G31159">
        <v>34.99</v>
      </c>
      <c r="H31159" s="1">
        <v>43959</v>
      </c>
      <c r="I31159" s="1">
        <v>43971</v>
      </c>
      <c r="J31159" s="1">
        <v>43966</v>
      </c>
      <c r="K31159">
        <v>5</v>
      </c>
      <c r="L31159" t="s">
        <v>12976</v>
      </c>
      <c r="M31159">
        <v>1760.47</v>
      </c>
      <c r="N31159">
        <v>140.83760000000001</v>
      </c>
      <c r="O31159">
        <v>44.011800000000001</v>
      </c>
      <c r="P31159">
        <v>1945.3194000000001</v>
      </c>
      <c r="Q31159" t="s">
        <v>53</v>
      </c>
      <c r="R31159" t="s">
        <v>54</v>
      </c>
      <c r="S31159" t="s">
        <v>55</v>
      </c>
      <c r="T31159">
        <v>13.0863</v>
      </c>
      <c r="U31159">
        <v>34.99</v>
      </c>
      <c r="V31159">
        <v>0</v>
      </c>
      <c r="W31159" t="s">
        <v>28</v>
      </c>
      <c r="X31159" t="s">
        <v>28</v>
      </c>
      <c r="Y31159" t="s">
        <v>36</v>
      </c>
      <c r="Z31159" s="2" t="s">
        <v>14483</v>
      </c>
    </row>
    <row r="31160" spans="1:26" x14ac:dyDescent="0.3">
      <c r="A31160">
        <v>72492</v>
      </c>
      <c r="B31160">
        <v>1</v>
      </c>
      <c r="C31160">
        <v>878</v>
      </c>
      <c r="D31160">
        <v>1</v>
      </c>
      <c r="E31160">
        <v>21.98</v>
      </c>
      <c r="F31160">
        <v>0</v>
      </c>
      <c r="G31160">
        <v>21.98</v>
      </c>
      <c r="H31160" s="1">
        <v>43959</v>
      </c>
      <c r="I31160" s="1">
        <v>43971</v>
      </c>
      <c r="J31160" s="1">
        <v>43966</v>
      </c>
      <c r="K31160">
        <v>5</v>
      </c>
      <c r="L31160" t="s">
        <v>12977</v>
      </c>
      <c r="M31160">
        <v>596.96</v>
      </c>
      <c r="N31160">
        <v>47.756799999999998</v>
      </c>
      <c r="O31160">
        <v>14.923999999999999</v>
      </c>
      <c r="P31160">
        <v>659.64080000000001</v>
      </c>
      <c r="Q31160" t="s">
        <v>75</v>
      </c>
      <c r="R31160" t="s">
        <v>76</v>
      </c>
      <c r="S31160" t="s">
        <v>28</v>
      </c>
      <c r="T31160">
        <v>8.2204999999999995</v>
      </c>
      <c r="U31160">
        <v>21.98</v>
      </c>
      <c r="V31160">
        <v>0</v>
      </c>
      <c r="W31160" t="s">
        <v>28</v>
      </c>
      <c r="X31160" t="s">
        <v>28</v>
      </c>
      <c r="Y31160" t="s">
        <v>33</v>
      </c>
      <c r="Z31160" s="2" t="s">
        <v>14482</v>
      </c>
    </row>
    <row r="31161" spans="1:26" x14ac:dyDescent="0.3">
      <c r="A31161">
        <v>72492</v>
      </c>
      <c r="B31161">
        <v>1</v>
      </c>
      <c r="C31161">
        <v>708</v>
      </c>
      <c r="D31161">
        <v>1</v>
      </c>
      <c r="E31161">
        <v>34.99</v>
      </c>
      <c r="F31161">
        <v>0</v>
      </c>
      <c r="G31161">
        <v>34.99</v>
      </c>
      <c r="H31161" s="1">
        <v>43959</v>
      </c>
      <c r="I31161" s="1">
        <v>43971</v>
      </c>
      <c r="J31161" s="1">
        <v>43966</v>
      </c>
      <c r="K31161">
        <v>5</v>
      </c>
      <c r="L31161" t="s">
        <v>12977</v>
      </c>
      <c r="M31161">
        <v>596.96</v>
      </c>
      <c r="N31161">
        <v>47.756799999999998</v>
      </c>
      <c r="O31161">
        <v>14.923999999999999</v>
      </c>
      <c r="P31161">
        <v>659.64080000000001</v>
      </c>
      <c r="Q31161" t="s">
        <v>67</v>
      </c>
      <c r="R31161" t="s">
        <v>68</v>
      </c>
      <c r="S31161" t="s">
        <v>69</v>
      </c>
      <c r="T31161">
        <v>13.0863</v>
      </c>
      <c r="U31161">
        <v>34.99</v>
      </c>
      <c r="V31161">
        <v>0</v>
      </c>
      <c r="W31161" t="s">
        <v>28</v>
      </c>
      <c r="X31161" t="s">
        <v>28</v>
      </c>
      <c r="Y31161" t="s">
        <v>36</v>
      </c>
      <c r="Z31161" s="2" t="s">
        <v>14482</v>
      </c>
    </row>
    <row r="31162" spans="1:26" x14ac:dyDescent="0.3">
      <c r="A31162">
        <v>72493</v>
      </c>
      <c r="B31162">
        <v>1</v>
      </c>
      <c r="C31162">
        <v>930</v>
      </c>
      <c r="D31162">
        <v>1</v>
      </c>
      <c r="E31162">
        <v>35</v>
      </c>
      <c r="F31162">
        <v>0</v>
      </c>
      <c r="G31162">
        <v>35</v>
      </c>
      <c r="H31162" s="1">
        <v>43959</v>
      </c>
      <c r="I31162" s="1">
        <v>43971</v>
      </c>
      <c r="J31162" s="1">
        <v>43966</v>
      </c>
      <c r="K31162">
        <v>5</v>
      </c>
      <c r="L31162" t="s">
        <v>12978</v>
      </c>
      <c r="M31162">
        <v>2423.48</v>
      </c>
      <c r="N31162">
        <v>193.8784</v>
      </c>
      <c r="O31162">
        <v>60.587000000000003</v>
      </c>
      <c r="P31162">
        <v>2677.9454000000001</v>
      </c>
      <c r="Q31162" t="s">
        <v>49</v>
      </c>
      <c r="R31162" t="s">
        <v>50</v>
      </c>
      <c r="S31162" t="s">
        <v>28</v>
      </c>
      <c r="T31162">
        <v>13.09</v>
      </c>
      <c r="U31162">
        <v>35</v>
      </c>
      <c r="V31162">
        <v>0</v>
      </c>
      <c r="W31162" t="s">
        <v>40</v>
      </c>
      <c r="X31162" t="s">
        <v>28</v>
      </c>
      <c r="Y31162" t="s">
        <v>33</v>
      </c>
      <c r="Z31162" s="2" t="s">
        <v>14482</v>
      </c>
    </row>
    <row r="31163" spans="1:26" x14ac:dyDescent="0.3">
      <c r="A31163">
        <v>72493</v>
      </c>
      <c r="B31163">
        <v>1</v>
      </c>
      <c r="C31163">
        <v>921</v>
      </c>
      <c r="D31163">
        <v>1</v>
      </c>
      <c r="E31163">
        <v>4.99</v>
      </c>
      <c r="F31163">
        <v>0</v>
      </c>
      <c r="G31163">
        <v>4.99</v>
      </c>
      <c r="H31163" s="1">
        <v>43959</v>
      </c>
      <c r="I31163" s="1">
        <v>43971</v>
      </c>
      <c r="J31163" s="1">
        <v>43966</v>
      </c>
      <c r="K31163">
        <v>5</v>
      </c>
      <c r="L31163" t="s">
        <v>12978</v>
      </c>
      <c r="M31163">
        <v>2423.48</v>
      </c>
      <c r="N31163">
        <v>193.8784</v>
      </c>
      <c r="O31163">
        <v>60.587000000000003</v>
      </c>
      <c r="P31163">
        <v>2677.9454000000001</v>
      </c>
      <c r="Q31163" t="s">
        <v>51</v>
      </c>
      <c r="R31163" t="s">
        <v>52</v>
      </c>
      <c r="S31163" t="s">
        <v>28</v>
      </c>
      <c r="T31163">
        <v>1.8663000000000001</v>
      </c>
      <c r="U31163">
        <v>4.99</v>
      </c>
      <c r="V31163">
        <v>0</v>
      </c>
      <c r="W31163" t="s">
        <v>28</v>
      </c>
      <c r="X31163" t="s">
        <v>28</v>
      </c>
      <c r="Y31163" t="s">
        <v>33</v>
      </c>
      <c r="Z31163" s="2" t="s">
        <v>14482</v>
      </c>
    </row>
    <row r="31164" spans="1:26" x14ac:dyDescent="0.3">
      <c r="A31164">
        <v>72494</v>
      </c>
      <c r="B31164">
        <v>1</v>
      </c>
      <c r="C31164">
        <v>708</v>
      </c>
      <c r="D31164">
        <v>1</v>
      </c>
      <c r="E31164">
        <v>34.99</v>
      </c>
      <c r="F31164">
        <v>0</v>
      </c>
      <c r="G31164">
        <v>34.99</v>
      </c>
      <c r="H31164" s="1">
        <v>43959</v>
      </c>
      <c r="I31164" s="1">
        <v>43971</v>
      </c>
      <c r="J31164" s="1">
        <v>43966</v>
      </c>
      <c r="K31164">
        <v>5</v>
      </c>
      <c r="L31164" t="s">
        <v>12979</v>
      </c>
      <c r="M31164">
        <v>809.47</v>
      </c>
      <c r="N31164">
        <v>64.757599999999996</v>
      </c>
      <c r="O31164">
        <v>20.236799999999999</v>
      </c>
      <c r="P31164">
        <v>894.46439999999996</v>
      </c>
      <c r="Q31164" t="s">
        <v>67</v>
      </c>
      <c r="R31164" t="s">
        <v>68</v>
      </c>
      <c r="S31164" t="s">
        <v>69</v>
      </c>
      <c r="T31164">
        <v>13.0863</v>
      </c>
      <c r="U31164">
        <v>34.99</v>
      </c>
      <c r="V31164">
        <v>0</v>
      </c>
      <c r="W31164" t="s">
        <v>28</v>
      </c>
      <c r="X31164" t="s">
        <v>28</v>
      </c>
      <c r="Y31164" t="s">
        <v>36</v>
      </c>
      <c r="Z31164" s="2" t="s">
        <v>14482</v>
      </c>
    </row>
    <row r="31165" spans="1:26" x14ac:dyDescent="0.3">
      <c r="A31165">
        <v>72494</v>
      </c>
      <c r="B31165">
        <v>1</v>
      </c>
      <c r="C31165">
        <v>870</v>
      </c>
      <c r="D31165">
        <v>1</v>
      </c>
      <c r="E31165">
        <v>4.99</v>
      </c>
      <c r="F31165">
        <v>0</v>
      </c>
      <c r="G31165">
        <v>4.99</v>
      </c>
      <c r="H31165" s="1">
        <v>43959</v>
      </c>
      <c r="I31165" s="1">
        <v>43971</v>
      </c>
      <c r="J31165" s="1">
        <v>43966</v>
      </c>
      <c r="K31165">
        <v>5</v>
      </c>
      <c r="L31165" t="s">
        <v>12979</v>
      </c>
      <c r="M31165">
        <v>809.47</v>
      </c>
      <c r="N31165">
        <v>64.757599999999996</v>
      </c>
      <c r="O31165">
        <v>20.236799999999999</v>
      </c>
      <c r="P31165">
        <v>894.46439999999996</v>
      </c>
      <c r="Q31165" t="s">
        <v>34</v>
      </c>
      <c r="R31165" t="s">
        <v>35</v>
      </c>
      <c r="S31165" t="s">
        <v>28</v>
      </c>
      <c r="T31165">
        <v>1.8663000000000001</v>
      </c>
      <c r="U31165">
        <v>4.99</v>
      </c>
      <c r="V31165">
        <v>0</v>
      </c>
      <c r="W31165" t="s">
        <v>28</v>
      </c>
      <c r="X31165" t="s">
        <v>28</v>
      </c>
      <c r="Y31165" t="s">
        <v>36</v>
      </c>
      <c r="Z31165" s="2" t="s">
        <v>14482</v>
      </c>
    </row>
    <row r="31166" spans="1:26" x14ac:dyDescent="0.3">
      <c r="A31166">
        <v>72495</v>
      </c>
      <c r="B31166">
        <v>1</v>
      </c>
      <c r="C31166">
        <v>878</v>
      </c>
      <c r="D31166">
        <v>1</v>
      </c>
      <c r="E31166">
        <v>21.98</v>
      </c>
      <c r="F31166">
        <v>0</v>
      </c>
      <c r="G31166">
        <v>21.98</v>
      </c>
      <c r="H31166" s="1">
        <v>43959</v>
      </c>
      <c r="I31166" s="1">
        <v>43971</v>
      </c>
      <c r="J31166" s="1">
        <v>43966</v>
      </c>
      <c r="K31166">
        <v>5</v>
      </c>
      <c r="L31166" t="s">
        <v>12980</v>
      </c>
      <c r="M31166">
        <v>2385.94</v>
      </c>
      <c r="N31166">
        <v>190.87520000000001</v>
      </c>
      <c r="O31166">
        <v>59.648499999999999</v>
      </c>
      <c r="P31166">
        <v>2636.4636999999998</v>
      </c>
      <c r="Q31166" t="s">
        <v>75</v>
      </c>
      <c r="R31166" t="s">
        <v>76</v>
      </c>
      <c r="S31166" t="s">
        <v>28</v>
      </c>
      <c r="T31166">
        <v>8.2204999999999995</v>
      </c>
      <c r="U31166">
        <v>21.98</v>
      </c>
      <c r="V31166">
        <v>0</v>
      </c>
      <c r="W31166" t="s">
        <v>28</v>
      </c>
      <c r="X31166" t="s">
        <v>28</v>
      </c>
      <c r="Y31166" t="s">
        <v>33</v>
      </c>
      <c r="Z31166" s="2" t="s">
        <v>14482</v>
      </c>
    </row>
    <row r="31167" spans="1:26" x14ac:dyDescent="0.3">
      <c r="A31167">
        <v>72495</v>
      </c>
      <c r="B31167">
        <v>1</v>
      </c>
      <c r="C31167">
        <v>871</v>
      </c>
      <c r="D31167">
        <v>1</v>
      </c>
      <c r="E31167">
        <v>9.99</v>
      </c>
      <c r="F31167">
        <v>0</v>
      </c>
      <c r="G31167">
        <v>9.99</v>
      </c>
      <c r="H31167" s="1">
        <v>43959</v>
      </c>
      <c r="I31167" s="1">
        <v>43971</v>
      </c>
      <c r="J31167" s="1">
        <v>43966</v>
      </c>
      <c r="K31167">
        <v>5</v>
      </c>
      <c r="L31167" t="s">
        <v>12980</v>
      </c>
      <c r="M31167">
        <v>2385.94</v>
      </c>
      <c r="N31167">
        <v>190.87520000000001</v>
      </c>
      <c r="O31167">
        <v>59.648499999999999</v>
      </c>
      <c r="P31167">
        <v>2636.4636999999998</v>
      </c>
      <c r="Q31167" t="s">
        <v>31</v>
      </c>
      <c r="R31167" t="s">
        <v>32</v>
      </c>
      <c r="S31167" t="s">
        <v>28</v>
      </c>
      <c r="T31167">
        <v>3.7363</v>
      </c>
      <c r="U31167">
        <v>9.99</v>
      </c>
      <c r="V31167">
        <v>0</v>
      </c>
      <c r="W31167" t="s">
        <v>28</v>
      </c>
      <c r="X31167" t="s">
        <v>28</v>
      </c>
      <c r="Y31167" t="s">
        <v>33</v>
      </c>
      <c r="Z31167" s="2" t="s">
        <v>14482</v>
      </c>
    </row>
    <row r="31168" spans="1:26" x14ac:dyDescent="0.3">
      <c r="A31168">
        <v>72495</v>
      </c>
      <c r="B31168">
        <v>1</v>
      </c>
      <c r="C31168">
        <v>870</v>
      </c>
      <c r="D31168">
        <v>1</v>
      </c>
      <c r="E31168">
        <v>4.99</v>
      </c>
      <c r="F31168">
        <v>0</v>
      </c>
      <c r="G31168">
        <v>4.99</v>
      </c>
      <c r="H31168" s="1">
        <v>43959</v>
      </c>
      <c r="I31168" s="1">
        <v>43971</v>
      </c>
      <c r="J31168" s="1">
        <v>43966</v>
      </c>
      <c r="K31168">
        <v>5</v>
      </c>
      <c r="L31168" t="s">
        <v>12980</v>
      </c>
      <c r="M31168">
        <v>2385.94</v>
      </c>
      <c r="N31168">
        <v>190.87520000000001</v>
      </c>
      <c r="O31168">
        <v>59.648499999999999</v>
      </c>
      <c r="P31168">
        <v>2636.4636999999998</v>
      </c>
      <c r="Q31168" t="s">
        <v>34</v>
      </c>
      <c r="R31168" t="s">
        <v>35</v>
      </c>
      <c r="S31168" t="s">
        <v>28</v>
      </c>
      <c r="T31168">
        <v>1.8663000000000001</v>
      </c>
      <c r="U31168">
        <v>4.99</v>
      </c>
      <c r="V31168">
        <v>0</v>
      </c>
      <c r="W31168" t="s">
        <v>28</v>
      </c>
      <c r="X31168" t="s">
        <v>28</v>
      </c>
      <c r="Y31168" t="s">
        <v>36</v>
      </c>
      <c r="Z31168" s="2" t="s">
        <v>14482</v>
      </c>
    </row>
    <row r="31169" spans="1:26" x14ac:dyDescent="0.3">
      <c r="A31169">
        <v>72496</v>
      </c>
      <c r="B31169">
        <v>1</v>
      </c>
      <c r="C31169">
        <v>712</v>
      </c>
      <c r="D31169">
        <v>1</v>
      </c>
      <c r="E31169">
        <v>8.99</v>
      </c>
      <c r="F31169">
        <v>0</v>
      </c>
      <c r="G31169">
        <v>8.99</v>
      </c>
      <c r="H31169" s="1">
        <v>43959</v>
      </c>
      <c r="I31169" s="1">
        <v>43971</v>
      </c>
      <c r="J31169" s="1">
        <v>43966</v>
      </c>
      <c r="K31169">
        <v>5</v>
      </c>
      <c r="L31169" t="s">
        <v>12981</v>
      </c>
      <c r="M31169">
        <v>2393.06</v>
      </c>
      <c r="N31169">
        <v>191.44479999999999</v>
      </c>
      <c r="O31169">
        <v>59.826500000000003</v>
      </c>
      <c r="P31169">
        <v>2644.3312999999998</v>
      </c>
      <c r="Q31169" t="s">
        <v>83</v>
      </c>
      <c r="R31169" t="s">
        <v>84</v>
      </c>
      <c r="S31169" t="s">
        <v>85</v>
      </c>
      <c r="T31169">
        <v>6.9222999999999999</v>
      </c>
      <c r="U31169">
        <v>8.99</v>
      </c>
      <c r="V31169">
        <v>0</v>
      </c>
      <c r="W31169" t="s">
        <v>28</v>
      </c>
      <c r="X31169" t="s">
        <v>86</v>
      </c>
      <c r="Y31169" t="s">
        <v>36</v>
      </c>
      <c r="Z31169" s="2" t="s">
        <v>14482</v>
      </c>
    </row>
    <row r="31170" spans="1:26" x14ac:dyDescent="0.3">
      <c r="A31170">
        <v>72498</v>
      </c>
      <c r="B31170">
        <v>1</v>
      </c>
      <c r="C31170">
        <v>707</v>
      </c>
      <c r="D31170">
        <v>1</v>
      </c>
      <c r="E31170">
        <v>34.99</v>
      </c>
      <c r="F31170">
        <v>0</v>
      </c>
      <c r="G31170">
        <v>34.99</v>
      </c>
      <c r="H31170" s="1">
        <v>43959</v>
      </c>
      <c r="I31170" s="1">
        <v>43971</v>
      </c>
      <c r="J31170" s="1">
        <v>43966</v>
      </c>
      <c r="K31170">
        <v>5</v>
      </c>
      <c r="L31170" t="s">
        <v>12982</v>
      </c>
      <c r="M31170">
        <v>2443.5500000000002</v>
      </c>
      <c r="N31170">
        <v>195.48400000000001</v>
      </c>
      <c r="O31170">
        <v>61.088799999999999</v>
      </c>
      <c r="P31170">
        <v>2700.1228000000001</v>
      </c>
      <c r="Q31170" t="s">
        <v>44</v>
      </c>
      <c r="R31170" t="s">
        <v>45</v>
      </c>
      <c r="S31170" t="s">
        <v>46</v>
      </c>
      <c r="T31170">
        <v>13.0863</v>
      </c>
      <c r="U31170">
        <v>34.99</v>
      </c>
      <c r="V31170">
        <v>0</v>
      </c>
      <c r="W31170" t="s">
        <v>28</v>
      </c>
      <c r="X31170" t="s">
        <v>28</v>
      </c>
      <c r="Y31170" t="s">
        <v>36</v>
      </c>
      <c r="Z31170" s="2" t="s">
        <v>14484</v>
      </c>
    </row>
    <row r="31171" spans="1:26" x14ac:dyDescent="0.3">
      <c r="A31171">
        <v>72500</v>
      </c>
      <c r="B31171">
        <v>1</v>
      </c>
      <c r="C31171">
        <v>872</v>
      </c>
      <c r="D31171">
        <v>1</v>
      </c>
      <c r="E31171">
        <v>8.99</v>
      </c>
      <c r="F31171">
        <v>0</v>
      </c>
      <c r="G31171">
        <v>8.99</v>
      </c>
      <c r="H31171" s="1">
        <v>43959</v>
      </c>
      <c r="I31171" s="1">
        <v>43971</v>
      </c>
      <c r="J31171" s="1">
        <v>43966</v>
      </c>
      <c r="K31171">
        <v>5</v>
      </c>
      <c r="L31171" t="s">
        <v>12983</v>
      </c>
      <c r="M31171">
        <v>548.98</v>
      </c>
      <c r="N31171">
        <v>43.918399999999998</v>
      </c>
      <c r="O31171">
        <v>13.724500000000001</v>
      </c>
      <c r="P31171">
        <v>606.62289999999996</v>
      </c>
      <c r="Q31171" t="s">
        <v>26</v>
      </c>
      <c r="R31171" t="s">
        <v>27</v>
      </c>
      <c r="S31171" t="s">
        <v>28</v>
      </c>
      <c r="T31171">
        <v>3.3622999999999998</v>
      </c>
      <c r="U31171">
        <v>8.99</v>
      </c>
      <c r="V31171">
        <v>0</v>
      </c>
      <c r="W31171" t="s">
        <v>28</v>
      </c>
      <c r="X31171" t="s">
        <v>28</v>
      </c>
      <c r="Y31171" t="s">
        <v>29</v>
      </c>
      <c r="Z31171" s="2" t="s">
        <v>14482</v>
      </c>
    </row>
    <row r="31172" spans="1:26" x14ac:dyDescent="0.3">
      <c r="A31172">
        <v>72503</v>
      </c>
      <c r="B31172">
        <v>1</v>
      </c>
      <c r="C31172">
        <v>707</v>
      </c>
      <c r="D31172">
        <v>1</v>
      </c>
      <c r="E31172">
        <v>34.99</v>
      </c>
      <c r="F31172">
        <v>0</v>
      </c>
      <c r="G31172">
        <v>34.99</v>
      </c>
      <c r="H31172" s="1">
        <v>43959</v>
      </c>
      <c r="I31172" s="1">
        <v>43971</v>
      </c>
      <c r="J31172" s="1">
        <v>43966</v>
      </c>
      <c r="K31172">
        <v>5</v>
      </c>
      <c r="L31172" t="s">
        <v>12984</v>
      </c>
      <c r="M31172">
        <v>1735.98</v>
      </c>
      <c r="N31172">
        <v>138.8784</v>
      </c>
      <c r="O31172">
        <v>43.399500000000003</v>
      </c>
      <c r="P31172">
        <v>1918.2579000000001</v>
      </c>
      <c r="Q31172" t="s">
        <v>44</v>
      </c>
      <c r="R31172" t="s">
        <v>45</v>
      </c>
      <c r="S31172" t="s">
        <v>46</v>
      </c>
      <c r="T31172">
        <v>13.0863</v>
      </c>
      <c r="U31172">
        <v>34.99</v>
      </c>
      <c r="V31172">
        <v>0</v>
      </c>
      <c r="W31172" t="s">
        <v>28</v>
      </c>
      <c r="X31172" t="s">
        <v>28</v>
      </c>
      <c r="Y31172" t="s">
        <v>36</v>
      </c>
      <c r="Z31172" s="2" t="s">
        <v>14482</v>
      </c>
    </row>
    <row r="31173" spans="1:26" x14ac:dyDescent="0.3">
      <c r="A31173">
        <v>72505</v>
      </c>
      <c r="B31173">
        <v>1</v>
      </c>
      <c r="C31173">
        <v>932</v>
      </c>
      <c r="D31173">
        <v>1</v>
      </c>
      <c r="E31173">
        <v>24.99</v>
      </c>
      <c r="F31173">
        <v>0</v>
      </c>
      <c r="G31173">
        <v>24.99</v>
      </c>
      <c r="H31173" s="1">
        <v>43959</v>
      </c>
      <c r="I31173" s="1">
        <v>43971</v>
      </c>
      <c r="J31173" s="1">
        <v>43966</v>
      </c>
      <c r="K31173">
        <v>5</v>
      </c>
      <c r="L31173" t="s">
        <v>12985</v>
      </c>
      <c r="M31173">
        <v>1784.96</v>
      </c>
      <c r="N31173">
        <v>142.79679999999999</v>
      </c>
      <c r="O31173">
        <v>44.624000000000002</v>
      </c>
      <c r="P31173">
        <v>1972.3807999999999</v>
      </c>
      <c r="Q31173" t="s">
        <v>71</v>
      </c>
      <c r="R31173" t="s">
        <v>72</v>
      </c>
      <c r="S31173" t="s">
        <v>28</v>
      </c>
      <c r="T31173">
        <v>9.3462999999999994</v>
      </c>
      <c r="U31173">
        <v>24.99</v>
      </c>
      <c r="V31173">
        <v>0</v>
      </c>
      <c r="W31173" t="s">
        <v>33</v>
      </c>
      <c r="X31173" t="s">
        <v>28</v>
      </c>
      <c r="Y31173" t="s">
        <v>29</v>
      </c>
      <c r="Z31173" s="2" t="s">
        <v>14482</v>
      </c>
    </row>
    <row r="31174" spans="1:26" x14ac:dyDescent="0.3">
      <c r="A31174">
        <v>72505</v>
      </c>
      <c r="B31174">
        <v>1</v>
      </c>
      <c r="C31174">
        <v>922</v>
      </c>
      <c r="D31174">
        <v>1</v>
      </c>
      <c r="E31174">
        <v>3.99</v>
      </c>
      <c r="F31174">
        <v>0</v>
      </c>
      <c r="G31174">
        <v>3.99</v>
      </c>
      <c r="H31174" s="1">
        <v>43959</v>
      </c>
      <c r="I31174" s="1">
        <v>43971</v>
      </c>
      <c r="J31174" s="1">
        <v>43966</v>
      </c>
      <c r="K31174">
        <v>5</v>
      </c>
      <c r="L31174" t="s">
        <v>12985</v>
      </c>
      <c r="M31174">
        <v>1784.96</v>
      </c>
      <c r="N31174">
        <v>142.79679999999999</v>
      </c>
      <c r="O31174">
        <v>44.624000000000002</v>
      </c>
      <c r="P31174">
        <v>1972.3807999999999</v>
      </c>
      <c r="Q31174" t="s">
        <v>41</v>
      </c>
      <c r="R31174" t="s">
        <v>42</v>
      </c>
      <c r="S31174" t="s">
        <v>28</v>
      </c>
      <c r="T31174">
        <v>1.4923</v>
      </c>
      <c r="U31174">
        <v>3.99</v>
      </c>
      <c r="V31174">
        <v>0</v>
      </c>
      <c r="W31174" t="s">
        <v>28</v>
      </c>
      <c r="X31174" t="s">
        <v>28</v>
      </c>
      <c r="Y31174" t="s">
        <v>29</v>
      </c>
      <c r="Z31174" s="2" t="s">
        <v>14482</v>
      </c>
    </row>
    <row r="31175" spans="1:26" x14ac:dyDescent="0.3">
      <c r="A31175">
        <v>72508</v>
      </c>
      <c r="B31175">
        <v>1</v>
      </c>
      <c r="C31175">
        <v>712</v>
      </c>
      <c r="D31175">
        <v>1</v>
      </c>
      <c r="E31175">
        <v>8.99</v>
      </c>
      <c r="F31175">
        <v>0</v>
      </c>
      <c r="G31175">
        <v>8.99</v>
      </c>
      <c r="H31175" s="1">
        <v>43959</v>
      </c>
      <c r="I31175" s="1">
        <v>43971</v>
      </c>
      <c r="J31175" s="1">
        <v>43966</v>
      </c>
      <c r="K31175">
        <v>5</v>
      </c>
      <c r="L31175" t="s">
        <v>12986</v>
      </c>
      <c r="M31175">
        <v>1164.47</v>
      </c>
      <c r="N31175">
        <v>93.157600000000002</v>
      </c>
      <c r="O31175">
        <v>29.111799999999999</v>
      </c>
      <c r="P31175">
        <v>1286.7393999999999</v>
      </c>
      <c r="Q31175" t="s">
        <v>83</v>
      </c>
      <c r="R31175" t="s">
        <v>84</v>
      </c>
      <c r="S31175" t="s">
        <v>85</v>
      </c>
      <c r="T31175">
        <v>6.9222999999999999</v>
      </c>
      <c r="U31175">
        <v>8.99</v>
      </c>
      <c r="V31175">
        <v>0</v>
      </c>
      <c r="W31175" t="s">
        <v>28</v>
      </c>
      <c r="X31175" t="s">
        <v>86</v>
      </c>
      <c r="Y31175" t="s">
        <v>36</v>
      </c>
      <c r="Z31175" s="2" t="s">
        <v>14482</v>
      </c>
    </row>
    <row r="31176" spans="1:26" x14ac:dyDescent="0.3">
      <c r="A31176">
        <v>72508</v>
      </c>
      <c r="B31176">
        <v>1</v>
      </c>
      <c r="C31176">
        <v>707</v>
      </c>
      <c r="D31176">
        <v>1</v>
      </c>
      <c r="E31176">
        <v>34.99</v>
      </c>
      <c r="F31176">
        <v>0</v>
      </c>
      <c r="G31176">
        <v>34.99</v>
      </c>
      <c r="H31176" s="1">
        <v>43959</v>
      </c>
      <c r="I31176" s="1">
        <v>43971</v>
      </c>
      <c r="J31176" s="1">
        <v>43966</v>
      </c>
      <c r="K31176">
        <v>5</v>
      </c>
      <c r="L31176" t="s">
        <v>12986</v>
      </c>
      <c r="M31176">
        <v>1164.47</v>
      </c>
      <c r="N31176">
        <v>93.157600000000002</v>
      </c>
      <c r="O31176">
        <v>29.111799999999999</v>
      </c>
      <c r="P31176">
        <v>1286.7393999999999</v>
      </c>
      <c r="Q31176" t="s">
        <v>44</v>
      </c>
      <c r="R31176" t="s">
        <v>45</v>
      </c>
      <c r="S31176" t="s">
        <v>46</v>
      </c>
      <c r="T31176">
        <v>13.0863</v>
      </c>
      <c r="U31176">
        <v>34.99</v>
      </c>
      <c r="V31176">
        <v>0</v>
      </c>
      <c r="W31176" t="s">
        <v>28</v>
      </c>
      <c r="X31176" t="s">
        <v>28</v>
      </c>
      <c r="Y31176" t="s">
        <v>36</v>
      </c>
      <c r="Z31176" s="2" t="s">
        <v>14482</v>
      </c>
    </row>
    <row r="31177" spans="1:26" x14ac:dyDescent="0.3">
      <c r="A31177">
        <v>72509</v>
      </c>
      <c r="B31177">
        <v>1</v>
      </c>
      <c r="C31177">
        <v>931</v>
      </c>
      <c r="D31177">
        <v>1</v>
      </c>
      <c r="E31177">
        <v>21.49</v>
      </c>
      <c r="F31177">
        <v>0</v>
      </c>
      <c r="G31177">
        <v>21.49</v>
      </c>
      <c r="H31177" s="1">
        <v>43959</v>
      </c>
      <c r="I31177" s="1">
        <v>43971</v>
      </c>
      <c r="J31177" s="1">
        <v>43966</v>
      </c>
      <c r="K31177">
        <v>5</v>
      </c>
      <c r="L31177" t="s">
        <v>12987</v>
      </c>
      <c r="M31177">
        <v>565.47</v>
      </c>
      <c r="N31177">
        <v>45.2376</v>
      </c>
      <c r="O31177">
        <v>14.136799999999999</v>
      </c>
      <c r="P31177">
        <v>624.84439999999995</v>
      </c>
      <c r="Q31177" t="s">
        <v>63</v>
      </c>
      <c r="R31177" t="s">
        <v>64</v>
      </c>
      <c r="S31177" t="s">
        <v>28</v>
      </c>
      <c r="T31177">
        <v>8.0373000000000001</v>
      </c>
      <c r="U31177">
        <v>21.49</v>
      </c>
      <c r="V31177">
        <v>0</v>
      </c>
      <c r="W31177" t="s">
        <v>65</v>
      </c>
      <c r="X31177" t="s">
        <v>28</v>
      </c>
      <c r="Y31177" t="s">
        <v>29</v>
      </c>
      <c r="Z31177" s="2" t="s">
        <v>14482</v>
      </c>
    </row>
    <row r="31178" spans="1:26" x14ac:dyDescent="0.3">
      <c r="A31178">
        <v>72509</v>
      </c>
      <c r="B31178">
        <v>1</v>
      </c>
      <c r="C31178">
        <v>922</v>
      </c>
      <c r="D31178">
        <v>1</v>
      </c>
      <c r="E31178">
        <v>3.99</v>
      </c>
      <c r="F31178">
        <v>0</v>
      </c>
      <c r="G31178">
        <v>3.99</v>
      </c>
      <c r="H31178" s="1">
        <v>43959</v>
      </c>
      <c r="I31178" s="1">
        <v>43971</v>
      </c>
      <c r="J31178" s="1">
        <v>43966</v>
      </c>
      <c r="K31178">
        <v>5</v>
      </c>
      <c r="L31178" t="s">
        <v>12987</v>
      </c>
      <c r="M31178">
        <v>565.47</v>
      </c>
      <c r="N31178">
        <v>45.2376</v>
      </c>
      <c r="O31178">
        <v>14.136799999999999</v>
      </c>
      <c r="P31178">
        <v>624.84439999999995</v>
      </c>
      <c r="Q31178" t="s">
        <v>41</v>
      </c>
      <c r="R31178" t="s">
        <v>42</v>
      </c>
      <c r="S31178" t="s">
        <v>28</v>
      </c>
      <c r="T31178">
        <v>1.4923</v>
      </c>
      <c r="U31178">
        <v>3.99</v>
      </c>
      <c r="V31178">
        <v>0</v>
      </c>
      <c r="W31178" t="s">
        <v>28</v>
      </c>
      <c r="X31178" t="s">
        <v>28</v>
      </c>
      <c r="Y31178" t="s">
        <v>29</v>
      </c>
      <c r="Z31178" s="2" t="s">
        <v>14482</v>
      </c>
    </row>
    <row r="31179" spans="1:26" x14ac:dyDescent="0.3">
      <c r="A31179">
        <v>72510</v>
      </c>
      <c r="B31179">
        <v>1</v>
      </c>
      <c r="C31179">
        <v>872</v>
      </c>
      <c r="D31179">
        <v>1</v>
      </c>
      <c r="E31179">
        <v>8.99</v>
      </c>
      <c r="F31179">
        <v>0</v>
      </c>
      <c r="G31179">
        <v>8.99</v>
      </c>
      <c r="H31179" s="1">
        <v>43959</v>
      </c>
      <c r="I31179" s="1">
        <v>43971</v>
      </c>
      <c r="J31179" s="1">
        <v>43966</v>
      </c>
      <c r="K31179">
        <v>5</v>
      </c>
      <c r="L31179" t="s">
        <v>12988</v>
      </c>
      <c r="M31179">
        <v>553.97</v>
      </c>
      <c r="N31179">
        <v>44.317599999999999</v>
      </c>
      <c r="O31179">
        <v>13.849299999999999</v>
      </c>
      <c r="P31179">
        <v>612.13689999999997</v>
      </c>
      <c r="Q31179" t="s">
        <v>26</v>
      </c>
      <c r="R31179" t="s">
        <v>27</v>
      </c>
      <c r="S31179" t="s">
        <v>28</v>
      </c>
      <c r="T31179">
        <v>3.3622999999999998</v>
      </c>
      <c r="U31179">
        <v>8.99</v>
      </c>
      <c r="V31179">
        <v>0</v>
      </c>
      <c r="W31179" t="s">
        <v>28</v>
      </c>
      <c r="X31179" t="s">
        <v>28</v>
      </c>
      <c r="Y31179" t="s">
        <v>29</v>
      </c>
      <c r="Z31179" s="2" t="s">
        <v>14482</v>
      </c>
    </row>
    <row r="31180" spans="1:26" x14ac:dyDescent="0.3">
      <c r="A31180">
        <v>72510</v>
      </c>
      <c r="B31180">
        <v>1</v>
      </c>
      <c r="C31180">
        <v>870</v>
      </c>
      <c r="D31180">
        <v>1</v>
      </c>
      <c r="E31180">
        <v>4.99</v>
      </c>
      <c r="F31180">
        <v>0</v>
      </c>
      <c r="G31180">
        <v>4.99</v>
      </c>
      <c r="H31180" s="1">
        <v>43959</v>
      </c>
      <c r="I31180" s="1">
        <v>43971</v>
      </c>
      <c r="J31180" s="1">
        <v>43966</v>
      </c>
      <c r="K31180">
        <v>5</v>
      </c>
      <c r="L31180" t="s">
        <v>12988</v>
      </c>
      <c r="M31180">
        <v>553.97</v>
      </c>
      <c r="N31180">
        <v>44.317599999999999</v>
      </c>
      <c r="O31180">
        <v>13.849299999999999</v>
      </c>
      <c r="P31180">
        <v>612.13689999999997</v>
      </c>
      <c r="Q31180" t="s">
        <v>34</v>
      </c>
      <c r="R31180" t="s">
        <v>35</v>
      </c>
      <c r="S31180" t="s">
        <v>28</v>
      </c>
      <c r="T31180">
        <v>1.8663000000000001</v>
      </c>
      <c r="U31180">
        <v>4.99</v>
      </c>
      <c r="V31180">
        <v>0</v>
      </c>
      <c r="W31180" t="s">
        <v>28</v>
      </c>
      <c r="X31180" t="s">
        <v>28</v>
      </c>
      <c r="Y31180" t="s">
        <v>36</v>
      </c>
      <c r="Z31180" s="2" t="s">
        <v>14482</v>
      </c>
    </row>
    <row r="31181" spans="1:26" x14ac:dyDescent="0.3">
      <c r="A31181">
        <v>72514</v>
      </c>
      <c r="B31181">
        <v>1</v>
      </c>
      <c r="C31181">
        <v>872</v>
      </c>
      <c r="D31181">
        <v>1</v>
      </c>
      <c r="E31181">
        <v>8.99</v>
      </c>
      <c r="F31181">
        <v>0</v>
      </c>
      <c r="G31181">
        <v>8.99</v>
      </c>
      <c r="H31181" s="1">
        <v>43960</v>
      </c>
      <c r="I31181" s="1">
        <v>43972</v>
      </c>
      <c r="J31181" s="1">
        <v>43967</v>
      </c>
      <c r="K31181">
        <v>5</v>
      </c>
      <c r="L31181" t="s">
        <v>12989</v>
      </c>
      <c r="M31181">
        <v>1714.97</v>
      </c>
      <c r="N31181">
        <v>137.19759999999999</v>
      </c>
      <c r="O31181">
        <v>42.874299999999998</v>
      </c>
      <c r="P31181">
        <v>1895.0418999999999</v>
      </c>
      <c r="Q31181" t="s">
        <v>26</v>
      </c>
      <c r="R31181" t="s">
        <v>27</v>
      </c>
      <c r="S31181" t="s">
        <v>28</v>
      </c>
      <c r="T31181">
        <v>3.3622999999999998</v>
      </c>
      <c r="U31181">
        <v>8.99</v>
      </c>
      <c r="V31181">
        <v>0</v>
      </c>
      <c r="W31181" t="s">
        <v>28</v>
      </c>
      <c r="X31181" t="s">
        <v>28</v>
      </c>
      <c r="Y31181" t="s">
        <v>29</v>
      </c>
      <c r="Z31181" s="2" t="s">
        <v>14482</v>
      </c>
    </row>
    <row r="31182" spans="1:26" x14ac:dyDescent="0.3">
      <c r="A31182">
        <v>72514</v>
      </c>
      <c r="B31182">
        <v>1</v>
      </c>
      <c r="C31182">
        <v>870</v>
      </c>
      <c r="D31182">
        <v>1</v>
      </c>
      <c r="E31182">
        <v>4.99</v>
      </c>
      <c r="F31182">
        <v>0</v>
      </c>
      <c r="G31182">
        <v>4.99</v>
      </c>
      <c r="H31182" s="1">
        <v>43960</v>
      </c>
      <c r="I31182" s="1">
        <v>43972</v>
      </c>
      <c r="J31182" s="1">
        <v>43967</v>
      </c>
      <c r="K31182">
        <v>5</v>
      </c>
      <c r="L31182" t="s">
        <v>12989</v>
      </c>
      <c r="M31182">
        <v>1714.97</v>
      </c>
      <c r="N31182">
        <v>137.19759999999999</v>
      </c>
      <c r="O31182">
        <v>42.874299999999998</v>
      </c>
      <c r="P31182">
        <v>1895.0418999999999</v>
      </c>
      <c r="Q31182" t="s">
        <v>34</v>
      </c>
      <c r="R31182" t="s">
        <v>35</v>
      </c>
      <c r="S31182" t="s">
        <v>28</v>
      </c>
      <c r="T31182">
        <v>1.8663000000000001</v>
      </c>
      <c r="U31182">
        <v>4.99</v>
      </c>
      <c r="V31182">
        <v>0</v>
      </c>
      <c r="W31182" t="s">
        <v>28</v>
      </c>
      <c r="X31182" t="s">
        <v>28</v>
      </c>
      <c r="Y31182" t="s">
        <v>36</v>
      </c>
      <c r="Z31182" s="2" t="s">
        <v>14482</v>
      </c>
    </row>
    <row r="31183" spans="1:26" x14ac:dyDescent="0.3">
      <c r="A31183">
        <v>72515</v>
      </c>
      <c r="B31183">
        <v>1</v>
      </c>
      <c r="C31183">
        <v>929</v>
      </c>
      <c r="D31183">
        <v>1</v>
      </c>
      <c r="E31183">
        <v>29.99</v>
      </c>
      <c r="F31183">
        <v>0</v>
      </c>
      <c r="G31183">
        <v>29.99</v>
      </c>
      <c r="H31183" s="1">
        <v>43960</v>
      </c>
      <c r="I31183" s="1">
        <v>43972</v>
      </c>
      <c r="J31183" s="1">
        <v>43967</v>
      </c>
      <c r="K31183">
        <v>5</v>
      </c>
      <c r="L31183" t="s">
        <v>12990</v>
      </c>
      <c r="M31183">
        <v>37.270000000000003</v>
      </c>
      <c r="N31183">
        <v>2.9815999999999998</v>
      </c>
      <c r="O31183">
        <v>0.93179999999999996</v>
      </c>
      <c r="P31183">
        <v>41.183399999999999</v>
      </c>
      <c r="Q31183" t="s">
        <v>79</v>
      </c>
      <c r="R31183" t="s">
        <v>80</v>
      </c>
      <c r="S31183" t="s">
        <v>28</v>
      </c>
      <c r="T31183">
        <v>11.2163</v>
      </c>
      <c r="U31183">
        <v>29.99</v>
      </c>
      <c r="V31183">
        <v>0</v>
      </c>
      <c r="W31183" t="s">
        <v>33</v>
      </c>
      <c r="X31183" t="s">
        <v>28</v>
      </c>
      <c r="Y31183" t="s">
        <v>33</v>
      </c>
      <c r="Z31183" s="2" t="s">
        <v>14482</v>
      </c>
    </row>
    <row r="31184" spans="1:26" x14ac:dyDescent="0.3">
      <c r="A31184">
        <v>72515</v>
      </c>
      <c r="B31184">
        <v>1</v>
      </c>
      <c r="C31184">
        <v>921</v>
      </c>
      <c r="D31184">
        <v>1</v>
      </c>
      <c r="E31184">
        <v>4.99</v>
      </c>
      <c r="F31184">
        <v>0</v>
      </c>
      <c r="G31184">
        <v>4.99</v>
      </c>
      <c r="H31184" s="1">
        <v>43960</v>
      </c>
      <c r="I31184" s="1">
        <v>43972</v>
      </c>
      <c r="J31184" s="1">
        <v>43967</v>
      </c>
      <c r="K31184">
        <v>5</v>
      </c>
      <c r="L31184" t="s">
        <v>12990</v>
      </c>
      <c r="M31184">
        <v>37.270000000000003</v>
      </c>
      <c r="N31184">
        <v>2.9815999999999998</v>
      </c>
      <c r="O31184">
        <v>0.93179999999999996</v>
      </c>
      <c r="P31184">
        <v>41.183399999999999</v>
      </c>
      <c r="Q31184" t="s">
        <v>51</v>
      </c>
      <c r="R31184" t="s">
        <v>52</v>
      </c>
      <c r="S31184" t="s">
        <v>28</v>
      </c>
      <c r="T31184">
        <v>1.8663000000000001</v>
      </c>
      <c r="U31184">
        <v>4.99</v>
      </c>
      <c r="V31184">
        <v>0</v>
      </c>
      <c r="W31184" t="s">
        <v>28</v>
      </c>
      <c r="X31184" t="s">
        <v>28</v>
      </c>
      <c r="Y31184" t="s">
        <v>33</v>
      </c>
      <c r="Z31184" s="2" t="s">
        <v>14482</v>
      </c>
    </row>
    <row r="31185" spans="1:26" x14ac:dyDescent="0.3">
      <c r="A31185">
        <v>72515</v>
      </c>
      <c r="B31185">
        <v>1</v>
      </c>
      <c r="C31185">
        <v>873</v>
      </c>
      <c r="D31185">
        <v>1</v>
      </c>
      <c r="E31185">
        <v>2.29</v>
      </c>
      <c r="F31185">
        <v>0</v>
      </c>
      <c r="G31185">
        <v>2.29</v>
      </c>
      <c r="H31185" s="1">
        <v>43960</v>
      </c>
      <c r="I31185" s="1">
        <v>43972</v>
      </c>
      <c r="J31185" s="1">
        <v>43967</v>
      </c>
      <c r="K31185">
        <v>5</v>
      </c>
      <c r="L31185" t="s">
        <v>12990</v>
      </c>
      <c r="M31185">
        <v>37.270000000000003</v>
      </c>
      <c r="N31185">
        <v>2.9815999999999998</v>
      </c>
      <c r="O31185">
        <v>0.93179999999999996</v>
      </c>
      <c r="P31185">
        <v>41.183399999999999</v>
      </c>
      <c r="Q31185" t="s">
        <v>98</v>
      </c>
      <c r="R31185" t="s">
        <v>99</v>
      </c>
      <c r="S31185" t="s">
        <v>28</v>
      </c>
      <c r="T31185">
        <v>0.85650000000000004</v>
      </c>
      <c r="U31185">
        <v>2.29</v>
      </c>
      <c r="V31185">
        <v>0</v>
      </c>
      <c r="W31185" t="s">
        <v>28</v>
      </c>
      <c r="X31185" t="s">
        <v>28</v>
      </c>
      <c r="Y31185" t="s">
        <v>36</v>
      </c>
      <c r="Z31185" s="2" t="s">
        <v>14482</v>
      </c>
    </row>
    <row r="31186" spans="1:26" x14ac:dyDescent="0.3">
      <c r="A31186">
        <v>72516</v>
      </c>
      <c r="B31186">
        <v>1</v>
      </c>
      <c r="C31186">
        <v>870</v>
      </c>
      <c r="D31186">
        <v>1</v>
      </c>
      <c r="E31186">
        <v>4.99</v>
      </c>
      <c r="F31186">
        <v>0</v>
      </c>
      <c r="G31186">
        <v>4.99</v>
      </c>
      <c r="H31186" s="1">
        <v>43960</v>
      </c>
      <c r="I31186" s="1">
        <v>43972</v>
      </c>
      <c r="J31186" s="1">
        <v>43967</v>
      </c>
      <c r="K31186">
        <v>5</v>
      </c>
      <c r="L31186" t="s">
        <v>12991</v>
      </c>
      <c r="M31186">
        <v>4.99</v>
      </c>
      <c r="N31186">
        <v>0.3992</v>
      </c>
      <c r="O31186">
        <v>0.12479999999999999</v>
      </c>
      <c r="P31186">
        <v>5.5140000000000002</v>
      </c>
      <c r="Q31186" t="s">
        <v>34</v>
      </c>
      <c r="R31186" t="s">
        <v>35</v>
      </c>
      <c r="S31186" t="s">
        <v>28</v>
      </c>
      <c r="T31186">
        <v>1.8663000000000001</v>
      </c>
      <c r="U31186">
        <v>4.99</v>
      </c>
      <c r="V31186">
        <v>0</v>
      </c>
      <c r="W31186" t="s">
        <v>28</v>
      </c>
      <c r="X31186" t="s">
        <v>28</v>
      </c>
      <c r="Y31186" t="s">
        <v>36</v>
      </c>
      <c r="Z31186" s="2" t="s">
        <v>14482</v>
      </c>
    </row>
    <row r="31187" spans="1:26" x14ac:dyDescent="0.3">
      <c r="A31187">
        <v>72517</v>
      </c>
      <c r="B31187">
        <v>1</v>
      </c>
      <c r="C31187">
        <v>877</v>
      </c>
      <c r="D31187">
        <v>1</v>
      </c>
      <c r="E31187">
        <v>7.95</v>
      </c>
      <c r="F31187">
        <v>0</v>
      </c>
      <c r="G31187">
        <v>7.95</v>
      </c>
      <c r="H31187" s="1">
        <v>43960</v>
      </c>
      <c r="I31187" s="1">
        <v>43972</v>
      </c>
      <c r="J31187" s="1">
        <v>43967</v>
      </c>
      <c r="K31187">
        <v>5</v>
      </c>
      <c r="L31187" t="s">
        <v>765</v>
      </c>
      <c r="M31187">
        <v>7.95</v>
      </c>
      <c r="N31187">
        <v>0.63600000000000001</v>
      </c>
      <c r="O31187">
        <v>0.1988</v>
      </c>
      <c r="P31187">
        <v>8.7848000000000006</v>
      </c>
      <c r="Q31187" t="s">
        <v>124</v>
      </c>
      <c r="R31187" t="s">
        <v>125</v>
      </c>
      <c r="S31187" t="s">
        <v>28</v>
      </c>
      <c r="T31187">
        <v>2.9733000000000001</v>
      </c>
      <c r="U31187">
        <v>7.95</v>
      </c>
      <c r="V31187">
        <v>0</v>
      </c>
      <c r="W31187" t="s">
        <v>28</v>
      </c>
      <c r="X31187" t="s">
        <v>28</v>
      </c>
      <c r="Y31187" t="s">
        <v>36</v>
      </c>
      <c r="Z31187" s="2" t="s">
        <v>14482</v>
      </c>
    </row>
    <row r="31188" spans="1:26" x14ac:dyDescent="0.3">
      <c r="A31188">
        <v>72519</v>
      </c>
      <c r="B31188">
        <v>1</v>
      </c>
      <c r="C31188">
        <v>707</v>
      </c>
      <c r="D31188">
        <v>1</v>
      </c>
      <c r="E31188">
        <v>34.99</v>
      </c>
      <c r="F31188">
        <v>0</v>
      </c>
      <c r="G31188">
        <v>34.99</v>
      </c>
      <c r="H31188" s="1">
        <v>43960</v>
      </c>
      <c r="I31188" s="1">
        <v>43972</v>
      </c>
      <c r="J31188" s="1">
        <v>43967</v>
      </c>
      <c r="K31188">
        <v>5</v>
      </c>
      <c r="L31188" t="s">
        <v>5444</v>
      </c>
      <c r="M31188">
        <v>93.46</v>
      </c>
      <c r="N31188">
        <v>7.4767999999999999</v>
      </c>
      <c r="O31188">
        <v>2.3365</v>
      </c>
      <c r="P31188">
        <v>103.27330000000001</v>
      </c>
      <c r="Q31188" t="s">
        <v>44</v>
      </c>
      <c r="R31188" t="s">
        <v>45</v>
      </c>
      <c r="S31188" t="s">
        <v>46</v>
      </c>
      <c r="T31188">
        <v>13.0863</v>
      </c>
      <c r="U31188">
        <v>34.99</v>
      </c>
      <c r="V31188">
        <v>0</v>
      </c>
      <c r="W31188" t="s">
        <v>28</v>
      </c>
      <c r="X31188" t="s">
        <v>28</v>
      </c>
      <c r="Y31188" t="s">
        <v>36</v>
      </c>
      <c r="Z31188" s="2" t="s">
        <v>14482</v>
      </c>
    </row>
    <row r="31189" spans="1:26" x14ac:dyDescent="0.3">
      <c r="A31189">
        <v>72519</v>
      </c>
      <c r="B31189">
        <v>1</v>
      </c>
      <c r="C31189">
        <v>934</v>
      </c>
      <c r="D31189">
        <v>1</v>
      </c>
      <c r="E31189">
        <v>28.99</v>
      </c>
      <c r="F31189">
        <v>0</v>
      </c>
      <c r="G31189">
        <v>28.99</v>
      </c>
      <c r="H31189" s="1">
        <v>43960</v>
      </c>
      <c r="I31189" s="1">
        <v>43972</v>
      </c>
      <c r="J31189" s="1">
        <v>43967</v>
      </c>
      <c r="K31189">
        <v>5</v>
      </c>
      <c r="L31189" t="s">
        <v>5444</v>
      </c>
      <c r="M31189">
        <v>93.46</v>
      </c>
      <c r="N31189">
        <v>7.4767999999999999</v>
      </c>
      <c r="O31189">
        <v>2.3365</v>
      </c>
      <c r="P31189">
        <v>103.27330000000001</v>
      </c>
      <c r="Q31189" t="s">
        <v>57</v>
      </c>
      <c r="R31189" t="s">
        <v>58</v>
      </c>
      <c r="S31189" t="s">
        <v>28</v>
      </c>
      <c r="T31189">
        <v>10.8423</v>
      </c>
      <c r="U31189">
        <v>28.99</v>
      </c>
      <c r="V31189">
        <v>0</v>
      </c>
      <c r="W31189" t="s">
        <v>28</v>
      </c>
      <c r="X31189" t="s">
        <v>28</v>
      </c>
      <c r="Y31189" t="s">
        <v>59</v>
      </c>
      <c r="Z31189" s="2" t="s">
        <v>14482</v>
      </c>
    </row>
    <row r="31190" spans="1:26" x14ac:dyDescent="0.3">
      <c r="A31190">
        <v>72519</v>
      </c>
      <c r="B31190">
        <v>1</v>
      </c>
      <c r="C31190">
        <v>923</v>
      </c>
      <c r="D31190">
        <v>1</v>
      </c>
      <c r="E31190">
        <v>4.99</v>
      </c>
      <c r="F31190">
        <v>0</v>
      </c>
      <c r="G31190">
        <v>4.99</v>
      </c>
      <c r="H31190" s="1">
        <v>43960</v>
      </c>
      <c r="I31190" s="1">
        <v>43972</v>
      </c>
      <c r="J31190" s="1">
        <v>43967</v>
      </c>
      <c r="K31190">
        <v>5</v>
      </c>
      <c r="L31190" t="s">
        <v>5444</v>
      </c>
      <c r="M31190">
        <v>93.46</v>
      </c>
      <c r="N31190">
        <v>7.4767999999999999</v>
      </c>
      <c r="O31190">
        <v>2.3365</v>
      </c>
      <c r="P31190">
        <v>103.27330000000001</v>
      </c>
      <c r="Q31190" t="s">
        <v>60</v>
      </c>
      <c r="R31190" t="s">
        <v>61</v>
      </c>
      <c r="S31190" t="s">
        <v>28</v>
      </c>
      <c r="T31190">
        <v>1.8663000000000001</v>
      </c>
      <c r="U31190">
        <v>4.99</v>
      </c>
      <c r="V31190">
        <v>0</v>
      </c>
      <c r="W31190" t="s">
        <v>28</v>
      </c>
      <c r="X31190" t="s">
        <v>28</v>
      </c>
      <c r="Y31190" t="s">
        <v>59</v>
      </c>
      <c r="Z31190" s="2" t="s">
        <v>14482</v>
      </c>
    </row>
    <row r="31191" spans="1:26" x14ac:dyDescent="0.3">
      <c r="A31191">
        <v>72520</v>
      </c>
      <c r="B31191">
        <v>1</v>
      </c>
      <c r="C31191">
        <v>929</v>
      </c>
      <c r="D31191">
        <v>1</v>
      </c>
      <c r="E31191">
        <v>29.99</v>
      </c>
      <c r="F31191">
        <v>0</v>
      </c>
      <c r="G31191">
        <v>29.99</v>
      </c>
      <c r="H31191" s="1">
        <v>43960</v>
      </c>
      <c r="I31191" s="1">
        <v>43972</v>
      </c>
      <c r="J31191" s="1">
        <v>43967</v>
      </c>
      <c r="K31191">
        <v>5</v>
      </c>
      <c r="L31191" t="s">
        <v>12992</v>
      </c>
      <c r="M31191">
        <v>806.76</v>
      </c>
      <c r="N31191">
        <v>64.540800000000004</v>
      </c>
      <c r="O31191">
        <v>20.169</v>
      </c>
      <c r="P31191">
        <v>891.46979999999996</v>
      </c>
      <c r="Q31191" t="s">
        <v>79</v>
      </c>
      <c r="R31191" t="s">
        <v>80</v>
      </c>
      <c r="S31191" t="s">
        <v>28</v>
      </c>
      <c r="T31191">
        <v>11.2163</v>
      </c>
      <c r="U31191">
        <v>29.99</v>
      </c>
      <c r="V31191">
        <v>0</v>
      </c>
      <c r="W31191" t="s">
        <v>33</v>
      </c>
      <c r="X31191" t="s">
        <v>28</v>
      </c>
      <c r="Y31191" t="s">
        <v>33</v>
      </c>
      <c r="Z31191" s="2" t="s">
        <v>14482</v>
      </c>
    </row>
    <row r="31192" spans="1:26" x14ac:dyDescent="0.3">
      <c r="A31192">
        <v>72520</v>
      </c>
      <c r="B31192">
        <v>1</v>
      </c>
      <c r="C31192">
        <v>921</v>
      </c>
      <c r="D31192">
        <v>1</v>
      </c>
      <c r="E31192">
        <v>4.99</v>
      </c>
      <c r="F31192">
        <v>0</v>
      </c>
      <c r="G31192">
        <v>4.99</v>
      </c>
      <c r="H31192" s="1">
        <v>43960</v>
      </c>
      <c r="I31192" s="1">
        <v>43972</v>
      </c>
      <c r="J31192" s="1">
        <v>43967</v>
      </c>
      <c r="K31192">
        <v>5</v>
      </c>
      <c r="L31192" t="s">
        <v>12992</v>
      </c>
      <c r="M31192">
        <v>806.76</v>
      </c>
      <c r="N31192">
        <v>64.540800000000004</v>
      </c>
      <c r="O31192">
        <v>20.169</v>
      </c>
      <c r="P31192">
        <v>891.46979999999996</v>
      </c>
      <c r="Q31192" t="s">
        <v>51</v>
      </c>
      <c r="R31192" t="s">
        <v>52</v>
      </c>
      <c r="S31192" t="s">
        <v>28</v>
      </c>
      <c r="T31192">
        <v>1.8663000000000001</v>
      </c>
      <c r="U31192">
        <v>4.99</v>
      </c>
      <c r="V31192">
        <v>0</v>
      </c>
      <c r="W31192" t="s">
        <v>28</v>
      </c>
      <c r="X31192" t="s">
        <v>28</v>
      </c>
      <c r="Y31192" t="s">
        <v>33</v>
      </c>
      <c r="Z31192" s="2" t="s">
        <v>14482</v>
      </c>
    </row>
    <row r="31193" spans="1:26" x14ac:dyDescent="0.3">
      <c r="A31193">
        <v>72520</v>
      </c>
      <c r="B31193">
        <v>1</v>
      </c>
      <c r="C31193">
        <v>873</v>
      </c>
      <c r="D31193">
        <v>1</v>
      </c>
      <c r="E31193">
        <v>2.29</v>
      </c>
      <c r="F31193">
        <v>0</v>
      </c>
      <c r="G31193">
        <v>2.29</v>
      </c>
      <c r="H31193" s="1">
        <v>43960</v>
      </c>
      <c r="I31193" s="1">
        <v>43972</v>
      </c>
      <c r="J31193" s="1">
        <v>43967</v>
      </c>
      <c r="K31193">
        <v>5</v>
      </c>
      <c r="L31193" t="s">
        <v>12992</v>
      </c>
      <c r="M31193">
        <v>806.76</v>
      </c>
      <c r="N31193">
        <v>64.540800000000004</v>
      </c>
      <c r="O31193">
        <v>20.169</v>
      </c>
      <c r="P31193">
        <v>891.46979999999996</v>
      </c>
      <c r="Q31193" t="s">
        <v>98</v>
      </c>
      <c r="R31193" t="s">
        <v>99</v>
      </c>
      <c r="S31193" t="s">
        <v>28</v>
      </c>
      <c r="T31193">
        <v>0.85650000000000004</v>
      </c>
      <c r="U31193">
        <v>2.29</v>
      </c>
      <c r="V31193">
        <v>0</v>
      </c>
      <c r="W31193" t="s">
        <v>28</v>
      </c>
      <c r="X31193" t="s">
        <v>28</v>
      </c>
      <c r="Y31193" t="s">
        <v>36</v>
      </c>
      <c r="Z31193" s="2" t="s">
        <v>14482</v>
      </c>
    </row>
    <row r="31194" spans="1:26" x14ac:dyDescent="0.3">
      <c r="A31194">
        <v>72521</v>
      </c>
      <c r="B31194">
        <v>1</v>
      </c>
      <c r="C31194">
        <v>878</v>
      </c>
      <c r="D31194">
        <v>1</v>
      </c>
      <c r="E31194">
        <v>21.98</v>
      </c>
      <c r="F31194">
        <v>0</v>
      </c>
      <c r="G31194">
        <v>21.98</v>
      </c>
      <c r="H31194" s="1">
        <v>43960</v>
      </c>
      <c r="I31194" s="1">
        <v>43972</v>
      </c>
      <c r="J31194" s="1">
        <v>43967</v>
      </c>
      <c r="K31194">
        <v>5</v>
      </c>
      <c r="L31194" t="s">
        <v>12993</v>
      </c>
      <c r="M31194">
        <v>2381.4499999999998</v>
      </c>
      <c r="N31194">
        <v>190.51599999999999</v>
      </c>
      <c r="O31194">
        <v>59.536299999999997</v>
      </c>
      <c r="P31194">
        <v>2631.5023000000001</v>
      </c>
      <c r="Q31194" t="s">
        <v>75</v>
      </c>
      <c r="R31194" t="s">
        <v>76</v>
      </c>
      <c r="S31194" t="s">
        <v>28</v>
      </c>
      <c r="T31194">
        <v>8.2204999999999995</v>
      </c>
      <c r="U31194">
        <v>21.98</v>
      </c>
      <c r="V31194">
        <v>0</v>
      </c>
      <c r="W31194" t="s">
        <v>28</v>
      </c>
      <c r="X31194" t="s">
        <v>28</v>
      </c>
      <c r="Y31194" t="s">
        <v>33</v>
      </c>
      <c r="Z31194" s="2" t="s">
        <v>14483</v>
      </c>
    </row>
    <row r="31195" spans="1:26" x14ac:dyDescent="0.3">
      <c r="A31195">
        <v>72521</v>
      </c>
      <c r="B31195">
        <v>1</v>
      </c>
      <c r="C31195">
        <v>930</v>
      </c>
      <c r="D31195">
        <v>1</v>
      </c>
      <c r="E31195">
        <v>35</v>
      </c>
      <c r="F31195">
        <v>0</v>
      </c>
      <c r="G31195">
        <v>35</v>
      </c>
      <c r="H31195" s="1">
        <v>43960</v>
      </c>
      <c r="I31195" s="1">
        <v>43972</v>
      </c>
      <c r="J31195" s="1">
        <v>43967</v>
      </c>
      <c r="K31195">
        <v>5</v>
      </c>
      <c r="L31195" t="s">
        <v>12993</v>
      </c>
      <c r="M31195">
        <v>2381.4499999999998</v>
      </c>
      <c r="N31195">
        <v>190.51599999999999</v>
      </c>
      <c r="O31195">
        <v>59.536299999999997</v>
      </c>
      <c r="P31195">
        <v>2631.5023000000001</v>
      </c>
      <c r="Q31195" t="s">
        <v>49</v>
      </c>
      <c r="R31195" t="s">
        <v>50</v>
      </c>
      <c r="S31195" t="s">
        <v>28</v>
      </c>
      <c r="T31195">
        <v>13.09</v>
      </c>
      <c r="U31195">
        <v>35</v>
      </c>
      <c r="V31195">
        <v>0</v>
      </c>
      <c r="W31195" t="s">
        <v>40</v>
      </c>
      <c r="X31195" t="s">
        <v>28</v>
      </c>
      <c r="Y31195" t="s">
        <v>33</v>
      </c>
      <c r="Z31195" s="2" t="s">
        <v>14483</v>
      </c>
    </row>
    <row r="31196" spans="1:26" x14ac:dyDescent="0.3">
      <c r="A31196">
        <v>72521</v>
      </c>
      <c r="B31196">
        <v>1</v>
      </c>
      <c r="C31196">
        <v>921</v>
      </c>
      <c r="D31196">
        <v>1</v>
      </c>
      <c r="E31196">
        <v>4.99</v>
      </c>
      <c r="F31196">
        <v>0</v>
      </c>
      <c r="G31196">
        <v>4.99</v>
      </c>
      <c r="H31196" s="1">
        <v>43960</v>
      </c>
      <c r="I31196" s="1">
        <v>43972</v>
      </c>
      <c r="J31196" s="1">
        <v>43967</v>
      </c>
      <c r="K31196">
        <v>5</v>
      </c>
      <c r="L31196" t="s">
        <v>12993</v>
      </c>
      <c r="M31196">
        <v>2381.4499999999998</v>
      </c>
      <c r="N31196">
        <v>190.51599999999999</v>
      </c>
      <c r="O31196">
        <v>59.536299999999997</v>
      </c>
      <c r="P31196">
        <v>2631.5023000000001</v>
      </c>
      <c r="Q31196" t="s">
        <v>51</v>
      </c>
      <c r="R31196" t="s">
        <v>52</v>
      </c>
      <c r="S31196" t="s">
        <v>28</v>
      </c>
      <c r="T31196">
        <v>1.8663000000000001</v>
      </c>
      <c r="U31196">
        <v>4.99</v>
      </c>
      <c r="V31196">
        <v>0</v>
      </c>
      <c r="W31196" t="s">
        <v>28</v>
      </c>
      <c r="X31196" t="s">
        <v>28</v>
      </c>
      <c r="Y31196" t="s">
        <v>33</v>
      </c>
      <c r="Z31196" s="2" t="s">
        <v>14483</v>
      </c>
    </row>
    <row r="31197" spans="1:26" x14ac:dyDescent="0.3">
      <c r="A31197">
        <v>72522</v>
      </c>
      <c r="B31197">
        <v>1</v>
      </c>
      <c r="C31197">
        <v>932</v>
      </c>
      <c r="D31197">
        <v>1</v>
      </c>
      <c r="E31197">
        <v>24.99</v>
      </c>
      <c r="F31197">
        <v>0</v>
      </c>
      <c r="G31197">
        <v>24.99</v>
      </c>
      <c r="H31197" s="1">
        <v>43960</v>
      </c>
      <c r="I31197" s="1">
        <v>43972</v>
      </c>
      <c r="J31197" s="1">
        <v>43967</v>
      </c>
      <c r="K31197">
        <v>5</v>
      </c>
      <c r="L31197" t="s">
        <v>12994</v>
      </c>
      <c r="M31197">
        <v>28.98</v>
      </c>
      <c r="N31197">
        <v>2.3184</v>
      </c>
      <c r="O31197">
        <v>0.72450000000000003</v>
      </c>
      <c r="P31197">
        <v>32.0229</v>
      </c>
      <c r="Q31197" t="s">
        <v>71</v>
      </c>
      <c r="R31197" t="s">
        <v>72</v>
      </c>
      <c r="S31197" t="s">
        <v>28</v>
      </c>
      <c r="T31197">
        <v>9.3462999999999994</v>
      </c>
      <c r="U31197">
        <v>24.99</v>
      </c>
      <c r="V31197">
        <v>0</v>
      </c>
      <c r="W31197" t="s">
        <v>33</v>
      </c>
      <c r="X31197" t="s">
        <v>28</v>
      </c>
      <c r="Y31197" t="s">
        <v>29</v>
      </c>
      <c r="Z31197" s="2" t="s">
        <v>14484</v>
      </c>
    </row>
    <row r="31198" spans="1:26" x14ac:dyDescent="0.3">
      <c r="A31198">
        <v>72522</v>
      </c>
      <c r="B31198">
        <v>1</v>
      </c>
      <c r="C31198">
        <v>922</v>
      </c>
      <c r="D31198">
        <v>1</v>
      </c>
      <c r="E31198">
        <v>3.99</v>
      </c>
      <c r="F31198">
        <v>0</v>
      </c>
      <c r="G31198">
        <v>3.99</v>
      </c>
      <c r="H31198" s="1">
        <v>43960</v>
      </c>
      <c r="I31198" s="1">
        <v>43972</v>
      </c>
      <c r="J31198" s="1">
        <v>43967</v>
      </c>
      <c r="K31198">
        <v>5</v>
      </c>
      <c r="L31198" t="s">
        <v>12994</v>
      </c>
      <c r="M31198">
        <v>28.98</v>
      </c>
      <c r="N31198">
        <v>2.3184</v>
      </c>
      <c r="O31198">
        <v>0.72450000000000003</v>
      </c>
      <c r="P31198">
        <v>32.0229</v>
      </c>
      <c r="Q31198" t="s">
        <v>41</v>
      </c>
      <c r="R31198" t="s">
        <v>42</v>
      </c>
      <c r="S31198" t="s">
        <v>28</v>
      </c>
      <c r="T31198">
        <v>1.4923</v>
      </c>
      <c r="U31198">
        <v>3.99</v>
      </c>
      <c r="V31198">
        <v>0</v>
      </c>
      <c r="W31198" t="s">
        <v>28</v>
      </c>
      <c r="X31198" t="s">
        <v>28</v>
      </c>
      <c r="Y31198" t="s">
        <v>29</v>
      </c>
      <c r="Z31198" s="2" t="s">
        <v>14484</v>
      </c>
    </row>
    <row r="31199" spans="1:26" x14ac:dyDescent="0.3">
      <c r="A31199">
        <v>72523</v>
      </c>
      <c r="B31199">
        <v>1</v>
      </c>
      <c r="C31199">
        <v>933</v>
      </c>
      <c r="D31199">
        <v>1</v>
      </c>
      <c r="E31199">
        <v>32.6</v>
      </c>
      <c r="F31199">
        <v>0</v>
      </c>
      <c r="G31199">
        <v>32.6</v>
      </c>
      <c r="H31199" s="1">
        <v>43960</v>
      </c>
      <c r="I31199" s="1">
        <v>43972</v>
      </c>
      <c r="J31199" s="1">
        <v>43967</v>
      </c>
      <c r="K31199">
        <v>5</v>
      </c>
      <c r="L31199" t="s">
        <v>12995</v>
      </c>
      <c r="M31199">
        <v>32.6</v>
      </c>
      <c r="N31199">
        <v>2.6080000000000001</v>
      </c>
      <c r="O31199">
        <v>0.81499999999999995</v>
      </c>
      <c r="P31199">
        <v>36.023000000000003</v>
      </c>
      <c r="Q31199" t="s">
        <v>38</v>
      </c>
      <c r="R31199" t="s">
        <v>39</v>
      </c>
      <c r="S31199" t="s">
        <v>28</v>
      </c>
      <c r="T31199">
        <v>12.192399999999999</v>
      </c>
      <c r="U31199">
        <v>32.6</v>
      </c>
      <c r="V31199">
        <v>0</v>
      </c>
      <c r="W31199" t="s">
        <v>40</v>
      </c>
      <c r="X31199" t="s">
        <v>28</v>
      </c>
      <c r="Y31199" t="s">
        <v>29</v>
      </c>
      <c r="Z31199" s="2" t="s">
        <v>14482</v>
      </c>
    </row>
    <row r="31200" spans="1:26" x14ac:dyDescent="0.3">
      <c r="A31200">
        <v>72524</v>
      </c>
      <c r="B31200">
        <v>1</v>
      </c>
      <c r="C31200">
        <v>928</v>
      </c>
      <c r="D31200">
        <v>1</v>
      </c>
      <c r="E31200">
        <v>24.99</v>
      </c>
      <c r="F31200">
        <v>0</v>
      </c>
      <c r="G31200">
        <v>24.99</v>
      </c>
      <c r="H31200" s="1">
        <v>43960</v>
      </c>
      <c r="I31200" s="1">
        <v>43972</v>
      </c>
      <c r="J31200" s="1">
        <v>43967</v>
      </c>
      <c r="K31200">
        <v>5</v>
      </c>
      <c r="L31200" t="s">
        <v>12996</v>
      </c>
      <c r="M31200">
        <v>27.28</v>
      </c>
      <c r="N31200">
        <v>2.1823999999999999</v>
      </c>
      <c r="O31200">
        <v>0.68200000000000005</v>
      </c>
      <c r="P31200">
        <v>30.144400000000001</v>
      </c>
      <c r="Q31200" t="s">
        <v>121</v>
      </c>
      <c r="R31200" t="s">
        <v>122</v>
      </c>
      <c r="S31200" t="s">
        <v>28</v>
      </c>
      <c r="T31200">
        <v>9.3462999999999994</v>
      </c>
      <c r="U31200">
        <v>24.99</v>
      </c>
      <c r="V31200">
        <v>0</v>
      </c>
      <c r="W31200" t="s">
        <v>65</v>
      </c>
      <c r="X31200" t="s">
        <v>28</v>
      </c>
      <c r="Y31200" t="s">
        <v>33</v>
      </c>
      <c r="Z31200" s="2" t="s">
        <v>14482</v>
      </c>
    </row>
    <row r="31201" spans="1:26" x14ac:dyDescent="0.3">
      <c r="A31201">
        <v>72524</v>
      </c>
      <c r="B31201">
        <v>1</v>
      </c>
      <c r="C31201">
        <v>873</v>
      </c>
      <c r="D31201">
        <v>1</v>
      </c>
      <c r="E31201">
        <v>2.29</v>
      </c>
      <c r="F31201">
        <v>0</v>
      </c>
      <c r="G31201">
        <v>2.29</v>
      </c>
      <c r="H31201" s="1">
        <v>43960</v>
      </c>
      <c r="I31201" s="1">
        <v>43972</v>
      </c>
      <c r="J31201" s="1">
        <v>43967</v>
      </c>
      <c r="K31201">
        <v>5</v>
      </c>
      <c r="L31201" t="s">
        <v>12996</v>
      </c>
      <c r="M31201">
        <v>27.28</v>
      </c>
      <c r="N31201">
        <v>2.1823999999999999</v>
      </c>
      <c r="O31201">
        <v>0.68200000000000005</v>
      </c>
      <c r="P31201">
        <v>30.144400000000001</v>
      </c>
      <c r="Q31201" t="s">
        <v>98</v>
      </c>
      <c r="R31201" t="s">
        <v>99</v>
      </c>
      <c r="S31201" t="s">
        <v>28</v>
      </c>
      <c r="T31201">
        <v>0.85650000000000004</v>
      </c>
      <c r="U31201">
        <v>2.29</v>
      </c>
      <c r="V31201">
        <v>0</v>
      </c>
      <c r="W31201" t="s">
        <v>28</v>
      </c>
      <c r="X31201" t="s">
        <v>28</v>
      </c>
      <c r="Y31201" t="s">
        <v>36</v>
      </c>
      <c r="Z31201" s="2" t="s">
        <v>14482</v>
      </c>
    </row>
    <row r="31202" spans="1:26" x14ac:dyDescent="0.3">
      <c r="A31202">
        <v>72525</v>
      </c>
      <c r="B31202">
        <v>1</v>
      </c>
      <c r="C31202">
        <v>929</v>
      </c>
      <c r="D31202">
        <v>1</v>
      </c>
      <c r="E31202">
        <v>29.99</v>
      </c>
      <c r="F31202">
        <v>0</v>
      </c>
      <c r="G31202">
        <v>29.99</v>
      </c>
      <c r="H31202" s="1">
        <v>43960</v>
      </c>
      <c r="I31202" s="1">
        <v>43972</v>
      </c>
      <c r="J31202" s="1">
        <v>43967</v>
      </c>
      <c r="K31202">
        <v>5</v>
      </c>
      <c r="L31202" t="s">
        <v>2775</v>
      </c>
      <c r="M31202">
        <v>37.270000000000003</v>
      </c>
      <c r="N31202">
        <v>2.9815999999999998</v>
      </c>
      <c r="O31202">
        <v>0.93179999999999996</v>
      </c>
      <c r="P31202">
        <v>41.183399999999999</v>
      </c>
      <c r="Q31202" t="s">
        <v>79</v>
      </c>
      <c r="R31202" t="s">
        <v>80</v>
      </c>
      <c r="S31202" t="s">
        <v>28</v>
      </c>
      <c r="T31202">
        <v>11.2163</v>
      </c>
      <c r="U31202">
        <v>29.99</v>
      </c>
      <c r="V31202">
        <v>0</v>
      </c>
      <c r="W31202" t="s">
        <v>33</v>
      </c>
      <c r="X31202" t="s">
        <v>28</v>
      </c>
      <c r="Y31202" t="s">
        <v>33</v>
      </c>
      <c r="Z31202" s="2" t="s">
        <v>14482</v>
      </c>
    </row>
    <row r="31203" spans="1:26" x14ac:dyDescent="0.3">
      <c r="A31203">
        <v>72525</v>
      </c>
      <c r="B31203">
        <v>1</v>
      </c>
      <c r="C31203">
        <v>921</v>
      </c>
      <c r="D31203">
        <v>1</v>
      </c>
      <c r="E31203">
        <v>4.99</v>
      </c>
      <c r="F31203">
        <v>0</v>
      </c>
      <c r="G31203">
        <v>4.99</v>
      </c>
      <c r="H31203" s="1">
        <v>43960</v>
      </c>
      <c r="I31203" s="1">
        <v>43972</v>
      </c>
      <c r="J31203" s="1">
        <v>43967</v>
      </c>
      <c r="K31203">
        <v>5</v>
      </c>
      <c r="L31203" t="s">
        <v>2775</v>
      </c>
      <c r="M31203">
        <v>37.270000000000003</v>
      </c>
      <c r="N31203">
        <v>2.9815999999999998</v>
      </c>
      <c r="O31203">
        <v>0.93179999999999996</v>
      </c>
      <c r="P31203">
        <v>41.183399999999999</v>
      </c>
      <c r="Q31203" t="s">
        <v>51</v>
      </c>
      <c r="R31203" t="s">
        <v>52</v>
      </c>
      <c r="S31203" t="s">
        <v>28</v>
      </c>
      <c r="T31203">
        <v>1.8663000000000001</v>
      </c>
      <c r="U31203">
        <v>4.99</v>
      </c>
      <c r="V31203">
        <v>0</v>
      </c>
      <c r="W31203" t="s">
        <v>28</v>
      </c>
      <c r="X31203" t="s">
        <v>28</v>
      </c>
      <c r="Y31203" t="s">
        <v>33</v>
      </c>
      <c r="Z31203" s="2" t="s">
        <v>14482</v>
      </c>
    </row>
    <row r="31204" spans="1:26" x14ac:dyDescent="0.3">
      <c r="A31204">
        <v>72525</v>
      </c>
      <c r="B31204">
        <v>1</v>
      </c>
      <c r="C31204">
        <v>873</v>
      </c>
      <c r="D31204">
        <v>1</v>
      </c>
      <c r="E31204">
        <v>2.29</v>
      </c>
      <c r="F31204">
        <v>0</v>
      </c>
      <c r="G31204">
        <v>2.29</v>
      </c>
      <c r="H31204" s="1">
        <v>43960</v>
      </c>
      <c r="I31204" s="1">
        <v>43972</v>
      </c>
      <c r="J31204" s="1">
        <v>43967</v>
      </c>
      <c r="K31204">
        <v>5</v>
      </c>
      <c r="L31204" t="s">
        <v>2775</v>
      </c>
      <c r="M31204">
        <v>37.270000000000003</v>
      </c>
      <c r="N31204">
        <v>2.9815999999999998</v>
      </c>
      <c r="O31204">
        <v>0.93179999999999996</v>
      </c>
      <c r="P31204">
        <v>41.183399999999999</v>
      </c>
      <c r="Q31204" t="s">
        <v>98</v>
      </c>
      <c r="R31204" t="s">
        <v>99</v>
      </c>
      <c r="S31204" t="s">
        <v>28</v>
      </c>
      <c r="T31204">
        <v>0.85650000000000004</v>
      </c>
      <c r="U31204">
        <v>2.29</v>
      </c>
      <c r="V31204">
        <v>0</v>
      </c>
      <c r="W31204" t="s">
        <v>28</v>
      </c>
      <c r="X31204" t="s">
        <v>28</v>
      </c>
      <c r="Y31204" t="s">
        <v>36</v>
      </c>
      <c r="Z31204" s="2" t="s">
        <v>14482</v>
      </c>
    </row>
    <row r="31205" spans="1:26" x14ac:dyDescent="0.3">
      <c r="A31205">
        <v>72526</v>
      </c>
      <c r="B31205">
        <v>1</v>
      </c>
      <c r="C31205">
        <v>929</v>
      </c>
      <c r="D31205">
        <v>1</v>
      </c>
      <c r="E31205">
        <v>29.99</v>
      </c>
      <c r="F31205">
        <v>0</v>
      </c>
      <c r="G31205">
        <v>29.99</v>
      </c>
      <c r="H31205" s="1">
        <v>43960</v>
      </c>
      <c r="I31205" s="1">
        <v>43972</v>
      </c>
      <c r="J31205" s="1">
        <v>43967</v>
      </c>
      <c r="K31205">
        <v>5</v>
      </c>
      <c r="L31205" t="s">
        <v>4406</v>
      </c>
      <c r="M31205">
        <v>29.99</v>
      </c>
      <c r="N31205">
        <v>2.3992</v>
      </c>
      <c r="O31205">
        <v>0.74980000000000002</v>
      </c>
      <c r="P31205">
        <v>33.139000000000003</v>
      </c>
      <c r="Q31205" t="s">
        <v>79</v>
      </c>
      <c r="R31205" t="s">
        <v>80</v>
      </c>
      <c r="S31205" t="s">
        <v>28</v>
      </c>
      <c r="T31205">
        <v>11.2163</v>
      </c>
      <c r="U31205">
        <v>29.99</v>
      </c>
      <c r="V31205">
        <v>0</v>
      </c>
      <c r="W31205" t="s">
        <v>33</v>
      </c>
      <c r="X31205" t="s">
        <v>28</v>
      </c>
      <c r="Y31205" t="s">
        <v>33</v>
      </c>
      <c r="Z31205" s="2" t="s">
        <v>14482</v>
      </c>
    </row>
    <row r="31206" spans="1:26" x14ac:dyDescent="0.3">
      <c r="A31206">
        <v>72527</v>
      </c>
      <c r="B31206">
        <v>1</v>
      </c>
      <c r="C31206">
        <v>929</v>
      </c>
      <c r="D31206">
        <v>1</v>
      </c>
      <c r="E31206">
        <v>29.99</v>
      </c>
      <c r="F31206">
        <v>0</v>
      </c>
      <c r="G31206">
        <v>29.99</v>
      </c>
      <c r="H31206" s="1">
        <v>43960</v>
      </c>
      <c r="I31206" s="1">
        <v>43972</v>
      </c>
      <c r="J31206" s="1">
        <v>43967</v>
      </c>
      <c r="K31206">
        <v>5</v>
      </c>
      <c r="L31206" t="s">
        <v>1598</v>
      </c>
      <c r="M31206">
        <v>94.46</v>
      </c>
      <c r="N31206">
        <v>7.5568</v>
      </c>
      <c r="O31206">
        <v>2.3614999999999999</v>
      </c>
      <c r="P31206">
        <v>104.3783</v>
      </c>
      <c r="Q31206" t="s">
        <v>79</v>
      </c>
      <c r="R31206" t="s">
        <v>80</v>
      </c>
      <c r="S31206" t="s">
        <v>28</v>
      </c>
      <c r="T31206">
        <v>11.2163</v>
      </c>
      <c r="U31206">
        <v>29.99</v>
      </c>
      <c r="V31206">
        <v>0</v>
      </c>
      <c r="W31206" t="s">
        <v>33</v>
      </c>
      <c r="X31206" t="s">
        <v>28</v>
      </c>
      <c r="Y31206" t="s">
        <v>33</v>
      </c>
      <c r="Z31206" s="2" t="s">
        <v>14482</v>
      </c>
    </row>
    <row r="31207" spans="1:26" x14ac:dyDescent="0.3">
      <c r="A31207">
        <v>72527</v>
      </c>
      <c r="B31207">
        <v>1</v>
      </c>
      <c r="C31207">
        <v>921</v>
      </c>
      <c r="D31207">
        <v>1</v>
      </c>
      <c r="E31207">
        <v>4.99</v>
      </c>
      <c r="F31207">
        <v>0</v>
      </c>
      <c r="G31207">
        <v>4.99</v>
      </c>
      <c r="H31207" s="1">
        <v>43960</v>
      </c>
      <c r="I31207" s="1">
        <v>43972</v>
      </c>
      <c r="J31207" s="1">
        <v>43967</v>
      </c>
      <c r="K31207">
        <v>5</v>
      </c>
      <c r="L31207" t="s">
        <v>1598</v>
      </c>
      <c r="M31207">
        <v>94.46</v>
      </c>
      <c r="N31207">
        <v>7.5568</v>
      </c>
      <c r="O31207">
        <v>2.3614999999999999</v>
      </c>
      <c r="P31207">
        <v>104.3783</v>
      </c>
      <c r="Q31207" t="s">
        <v>51</v>
      </c>
      <c r="R31207" t="s">
        <v>52</v>
      </c>
      <c r="S31207" t="s">
        <v>28</v>
      </c>
      <c r="T31207">
        <v>1.8663000000000001</v>
      </c>
      <c r="U31207">
        <v>4.99</v>
      </c>
      <c r="V31207">
        <v>0</v>
      </c>
      <c r="W31207" t="s">
        <v>28</v>
      </c>
      <c r="X31207" t="s">
        <v>28</v>
      </c>
      <c r="Y31207" t="s">
        <v>33</v>
      </c>
      <c r="Z31207" s="2" t="s">
        <v>14482</v>
      </c>
    </row>
    <row r="31208" spans="1:26" x14ac:dyDescent="0.3">
      <c r="A31208">
        <v>72527</v>
      </c>
      <c r="B31208">
        <v>1</v>
      </c>
      <c r="C31208">
        <v>707</v>
      </c>
      <c r="D31208">
        <v>1</v>
      </c>
      <c r="E31208">
        <v>34.99</v>
      </c>
      <c r="F31208">
        <v>0</v>
      </c>
      <c r="G31208">
        <v>34.99</v>
      </c>
      <c r="H31208" s="1">
        <v>43960</v>
      </c>
      <c r="I31208" s="1">
        <v>43972</v>
      </c>
      <c r="J31208" s="1">
        <v>43967</v>
      </c>
      <c r="K31208">
        <v>5</v>
      </c>
      <c r="L31208" t="s">
        <v>1598</v>
      </c>
      <c r="M31208">
        <v>94.46</v>
      </c>
      <c r="N31208">
        <v>7.5568</v>
      </c>
      <c r="O31208">
        <v>2.3614999999999999</v>
      </c>
      <c r="P31208">
        <v>104.3783</v>
      </c>
      <c r="Q31208" t="s">
        <v>44</v>
      </c>
      <c r="R31208" t="s">
        <v>45</v>
      </c>
      <c r="S31208" t="s">
        <v>46</v>
      </c>
      <c r="T31208">
        <v>13.0863</v>
      </c>
      <c r="U31208">
        <v>34.99</v>
      </c>
      <c r="V31208">
        <v>0</v>
      </c>
      <c r="W31208" t="s">
        <v>28</v>
      </c>
      <c r="X31208" t="s">
        <v>28</v>
      </c>
      <c r="Y31208" t="s">
        <v>36</v>
      </c>
      <c r="Z31208" s="2" t="s">
        <v>14482</v>
      </c>
    </row>
    <row r="31209" spans="1:26" x14ac:dyDescent="0.3">
      <c r="A31209">
        <v>72528</v>
      </c>
      <c r="B31209">
        <v>1</v>
      </c>
      <c r="C31209">
        <v>929</v>
      </c>
      <c r="D31209">
        <v>1</v>
      </c>
      <c r="E31209">
        <v>29.99</v>
      </c>
      <c r="F31209">
        <v>0</v>
      </c>
      <c r="G31209">
        <v>29.99</v>
      </c>
      <c r="H31209" s="1">
        <v>43960</v>
      </c>
      <c r="I31209" s="1">
        <v>43972</v>
      </c>
      <c r="J31209" s="1">
        <v>43967</v>
      </c>
      <c r="K31209">
        <v>5</v>
      </c>
      <c r="L31209" t="s">
        <v>12997</v>
      </c>
      <c r="M31209">
        <v>44.97</v>
      </c>
      <c r="N31209">
        <v>3.5975999999999999</v>
      </c>
      <c r="O31209">
        <v>1.1243000000000001</v>
      </c>
      <c r="P31209">
        <v>49.691899999999997</v>
      </c>
      <c r="Q31209" t="s">
        <v>79</v>
      </c>
      <c r="R31209" t="s">
        <v>80</v>
      </c>
      <c r="S31209" t="s">
        <v>28</v>
      </c>
      <c r="T31209">
        <v>11.2163</v>
      </c>
      <c r="U31209">
        <v>29.99</v>
      </c>
      <c r="V31209">
        <v>0</v>
      </c>
      <c r="W31209" t="s">
        <v>33</v>
      </c>
      <c r="X31209" t="s">
        <v>28</v>
      </c>
      <c r="Y31209" t="s">
        <v>33</v>
      </c>
      <c r="Z31209" s="2" t="s">
        <v>14482</v>
      </c>
    </row>
    <row r="31210" spans="1:26" x14ac:dyDescent="0.3">
      <c r="A31210">
        <v>72528</v>
      </c>
      <c r="B31210">
        <v>1</v>
      </c>
      <c r="C31210">
        <v>871</v>
      </c>
      <c r="D31210">
        <v>1</v>
      </c>
      <c r="E31210">
        <v>9.99</v>
      </c>
      <c r="F31210">
        <v>0</v>
      </c>
      <c r="G31210">
        <v>9.99</v>
      </c>
      <c r="H31210" s="1">
        <v>43960</v>
      </c>
      <c r="I31210" s="1">
        <v>43972</v>
      </c>
      <c r="J31210" s="1">
        <v>43967</v>
      </c>
      <c r="K31210">
        <v>5</v>
      </c>
      <c r="L31210" t="s">
        <v>12997</v>
      </c>
      <c r="M31210">
        <v>44.97</v>
      </c>
      <c r="N31210">
        <v>3.5975999999999999</v>
      </c>
      <c r="O31210">
        <v>1.1243000000000001</v>
      </c>
      <c r="P31210">
        <v>49.691899999999997</v>
      </c>
      <c r="Q31210" t="s">
        <v>31</v>
      </c>
      <c r="R31210" t="s">
        <v>32</v>
      </c>
      <c r="S31210" t="s">
        <v>28</v>
      </c>
      <c r="T31210">
        <v>3.7363</v>
      </c>
      <c r="U31210">
        <v>9.99</v>
      </c>
      <c r="V31210">
        <v>0</v>
      </c>
      <c r="W31210" t="s">
        <v>28</v>
      </c>
      <c r="X31210" t="s">
        <v>28</v>
      </c>
      <c r="Y31210" t="s">
        <v>33</v>
      </c>
      <c r="Z31210" s="2" t="s">
        <v>14482</v>
      </c>
    </row>
    <row r="31211" spans="1:26" x14ac:dyDescent="0.3">
      <c r="A31211">
        <v>72528</v>
      </c>
      <c r="B31211">
        <v>1</v>
      </c>
      <c r="C31211">
        <v>921</v>
      </c>
      <c r="D31211">
        <v>1</v>
      </c>
      <c r="E31211">
        <v>4.99</v>
      </c>
      <c r="F31211">
        <v>0</v>
      </c>
      <c r="G31211">
        <v>4.99</v>
      </c>
      <c r="H31211" s="1">
        <v>43960</v>
      </c>
      <c r="I31211" s="1">
        <v>43972</v>
      </c>
      <c r="J31211" s="1">
        <v>43967</v>
      </c>
      <c r="K31211">
        <v>5</v>
      </c>
      <c r="L31211" t="s">
        <v>12997</v>
      </c>
      <c r="M31211">
        <v>44.97</v>
      </c>
      <c r="N31211">
        <v>3.5975999999999999</v>
      </c>
      <c r="O31211">
        <v>1.1243000000000001</v>
      </c>
      <c r="P31211">
        <v>49.691899999999997</v>
      </c>
      <c r="Q31211" t="s">
        <v>51</v>
      </c>
      <c r="R31211" t="s">
        <v>52</v>
      </c>
      <c r="S31211" t="s">
        <v>28</v>
      </c>
      <c r="T31211">
        <v>1.8663000000000001</v>
      </c>
      <c r="U31211">
        <v>4.99</v>
      </c>
      <c r="V31211">
        <v>0</v>
      </c>
      <c r="W31211" t="s">
        <v>28</v>
      </c>
      <c r="X31211" t="s">
        <v>28</v>
      </c>
      <c r="Y31211" t="s">
        <v>33</v>
      </c>
      <c r="Z31211" s="2" t="s">
        <v>14482</v>
      </c>
    </row>
    <row r="31212" spans="1:26" x14ac:dyDescent="0.3">
      <c r="A31212">
        <v>72529</v>
      </c>
      <c r="B31212">
        <v>1</v>
      </c>
      <c r="C31212">
        <v>871</v>
      </c>
      <c r="D31212">
        <v>1</v>
      </c>
      <c r="E31212">
        <v>9.99</v>
      </c>
      <c r="F31212">
        <v>0</v>
      </c>
      <c r="G31212">
        <v>9.99</v>
      </c>
      <c r="H31212" s="1">
        <v>43960</v>
      </c>
      <c r="I31212" s="1">
        <v>43972</v>
      </c>
      <c r="J31212" s="1">
        <v>43967</v>
      </c>
      <c r="K31212">
        <v>5</v>
      </c>
      <c r="L31212" t="s">
        <v>12998</v>
      </c>
      <c r="M31212">
        <v>9.99</v>
      </c>
      <c r="N31212">
        <v>0.79920000000000002</v>
      </c>
      <c r="O31212">
        <v>0.24979999999999999</v>
      </c>
      <c r="P31212">
        <v>11.039</v>
      </c>
      <c r="Q31212" t="s">
        <v>31</v>
      </c>
      <c r="R31212" t="s">
        <v>32</v>
      </c>
      <c r="S31212" t="s">
        <v>28</v>
      </c>
      <c r="T31212">
        <v>3.7363</v>
      </c>
      <c r="U31212">
        <v>9.99</v>
      </c>
      <c r="V31212">
        <v>0</v>
      </c>
      <c r="W31212" t="s">
        <v>28</v>
      </c>
      <c r="X31212" t="s">
        <v>28</v>
      </c>
      <c r="Y31212" t="s">
        <v>33</v>
      </c>
      <c r="Z31212" s="2" t="s">
        <v>14482</v>
      </c>
    </row>
    <row r="31213" spans="1:26" x14ac:dyDescent="0.3">
      <c r="A31213">
        <v>72530</v>
      </c>
      <c r="B31213">
        <v>1</v>
      </c>
      <c r="C31213">
        <v>877</v>
      </c>
      <c r="D31213">
        <v>1</v>
      </c>
      <c r="E31213">
        <v>7.95</v>
      </c>
      <c r="F31213">
        <v>0</v>
      </c>
      <c r="G31213">
        <v>7.95</v>
      </c>
      <c r="H31213" s="1">
        <v>43960</v>
      </c>
      <c r="I31213" s="1">
        <v>43972</v>
      </c>
      <c r="J31213" s="1">
        <v>43967</v>
      </c>
      <c r="K31213">
        <v>5</v>
      </c>
      <c r="L31213" t="s">
        <v>12999</v>
      </c>
      <c r="M31213">
        <v>25.22</v>
      </c>
      <c r="N31213">
        <v>2.0175999999999998</v>
      </c>
      <c r="O31213">
        <v>0.63049999999999995</v>
      </c>
      <c r="P31213">
        <v>27.868099999999998</v>
      </c>
      <c r="Q31213" t="s">
        <v>124</v>
      </c>
      <c r="R31213" t="s">
        <v>125</v>
      </c>
      <c r="S31213" t="s">
        <v>28</v>
      </c>
      <c r="T31213">
        <v>2.9733000000000001</v>
      </c>
      <c r="U31213">
        <v>7.95</v>
      </c>
      <c r="V31213">
        <v>0</v>
      </c>
      <c r="W31213" t="s">
        <v>28</v>
      </c>
      <c r="X31213" t="s">
        <v>28</v>
      </c>
      <c r="Y31213" t="s">
        <v>36</v>
      </c>
      <c r="Z31213" s="2" t="s">
        <v>14482</v>
      </c>
    </row>
    <row r="31214" spans="1:26" x14ac:dyDescent="0.3">
      <c r="A31214">
        <v>72530</v>
      </c>
      <c r="B31214">
        <v>1</v>
      </c>
      <c r="C31214">
        <v>871</v>
      </c>
      <c r="D31214">
        <v>1</v>
      </c>
      <c r="E31214">
        <v>9.99</v>
      </c>
      <c r="F31214">
        <v>0</v>
      </c>
      <c r="G31214">
        <v>9.99</v>
      </c>
      <c r="H31214" s="1">
        <v>43960</v>
      </c>
      <c r="I31214" s="1">
        <v>43972</v>
      </c>
      <c r="J31214" s="1">
        <v>43967</v>
      </c>
      <c r="K31214">
        <v>5</v>
      </c>
      <c r="L31214" t="s">
        <v>12999</v>
      </c>
      <c r="M31214">
        <v>25.22</v>
      </c>
      <c r="N31214">
        <v>2.0175999999999998</v>
      </c>
      <c r="O31214">
        <v>0.63049999999999995</v>
      </c>
      <c r="P31214">
        <v>27.868099999999998</v>
      </c>
      <c r="Q31214" t="s">
        <v>31</v>
      </c>
      <c r="R31214" t="s">
        <v>32</v>
      </c>
      <c r="S31214" t="s">
        <v>28</v>
      </c>
      <c r="T31214">
        <v>3.7363</v>
      </c>
      <c r="U31214">
        <v>9.99</v>
      </c>
      <c r="V31214">
        <v>0</v>
      </c>
      <c r="W31214" t="s">
        <v>28</v>
      </c>
      <c r="X31214" t="s">
        <v>28</v>
      </c>
      <c r="Y31214" t="s">
        <v>33</v>
      </c>
      <c r="Z31214" s="2" t="s">
        <v>14482</v>
      </c>
    </row>
    <row r="31215" spans="1:26" x14ac:dyDescent="0.3">
      <c r="A31215">
        <v>72530</v>
      </c>
      <c r="B31215">
        <v>1</v>
      </c>
      <c r="C31215">
        <v>873</v>
      </c>
      <c r="D31215">
        <v>2</v>
      </c>
      <c r="E31215">
        <v>2.29</v>
      </c>
      <c r="F31215">
        <v>0</v>
      </c>
      <c r="G31215">
        <v>2.29</v>
      </c>
      <c r="H31215" s="1">
        <v>43960</v>
      </c>
      <c r="I31215" s="1">
        <v>43972</v>
      </c>
      <c r="J31215" s="1">
        <v>43967</v>
      </c>
      <c r="K31215">
        <v>5</v>
      </c>
      <c r="L31215" t="s">
        <v>12999</v>
      </c>
      <c r="M31215">
        <v>25.22</v>
      </c>
      <c r="N31215">
        <v>2.0175999999999998</v>
      </c>
      <c r="O31215">
        <v>0.63049999999999995</v>
      </c>
      <c r="P31215">
        <v>27.868099999999998</v>
      </c>
      <c r="Q31215" t="s">
        <v>98</v>
      </c>
      <c r="R31215" t="s">
        <v>99</v>
      </c>
      <c r="S31215" t="s">
        <v>28</v>
      </c>
      <c r="T31215">
        <v>0.85650000000000004</v>
      </c>
      <c r="U31215">
        <v>2.29</v>
      </c>
      <c r="V31215">
        <v>0</v>
      </c>
      <c r="W31215" t="s">
        <v>28</v>
      </c>
      <c r="X31215" t="s">
        <v>28</v>
      </c>
      <c r="Y31215" t="s">
        <v>36</v>
      </c>
      <c r="Z31215" s="2" t="s">
        <v>14482</v>
      </c>
    </row>
    <row r="31216" spans="1:26" x14ac:dyDescent="0.3">
      <c r="A31216">
        <v>72530</v>
      </c>
      <c r="B31216">
        <v>1</v>
      </c>
      <c r="C31216">
        <v>870</v>
      </c>
      <c r="D31216">
        <v>1</v>
      </c>
      <c r="E31216">
        <v>4.99</v>
      </c>
      <c r="F31216">
        <v>0</v>
      </c>
      <c r="G31216">
        <v>4.99</v>
      </c>
      <c r="H31216" s="1">
        <v>43960</v>
      </c>
      <c r="I31216" s="1">
        <v>43972</v>
      </c>
      <c r="J31216" s="1">
        <v>43967</v>
      </c>
      <c r="K31216">
        <v>5</v>
      </c>
      <c r="L31216" t="s">
        <v>12999</v>
      </c>
      <c r="M31216">
        <v>25.22</v>
      </c>
      <c r="N31216">
        <v>2.0175999999999998</v>
      </c>
      <c r="O31216">
        <v>0.63049999999999995</v>
      </c>
      <c r="P31216">
        <v>27.868099999999998</v>
      </c>
      <c r="Q31216" t="s">
        <v>34</v>
      </c>
      <c r="R31216" t="s">
        <v>35</v>
      </c>
      <c r="S31216" t="s">
        <v>28</v>
      </c>
      <c r="T31216">
        <v>1.8663000000000001</v>
      </c>
      <c r="U31216">
        <v>4.99</v>
      </c>
      <c r="V31216">
        <v>0</v>
      </c>
      <c r="W31216" t="s">
        <v>28</v>
      </c>
      <c r="X31216" t="s">
        <v>28</v>
      </c>
      <c r="Y31216" t="s">
        <v>36</v>
      </c>
      <c r="Z31216" s="2" t="s">
        <v>14482</v>
      </c>
    </row>
    <row r="31217" spans="1:26" x14ac:dyDescent="0.3">
      <c r="A31217">
        <v>72531</v>
      </c>
      <c r="B31217">
        <v>1</v>
      </c>
      <c r="C31217">
        <v>870</v>
      </c>
      <c r="D31217">
        <v>1</v>
      </c>
      <c r="E31217">
        <v>4.99</v>
      </c>
      <c r="F31217">
        <v>0</v>
      </c>
      <c r="G31217">
        <v>4.99</v>
      </c>
      <c r="H31217" s="1">
        <v>43960</v>
      </c>
      <c r="I31217" s="1">
        <v>43972</v>
      </c>
      <c r="J31217" s="1">
        <v>43967</v>
      </c>
      <c r="K31217">
        <v>5</v>
      </c>
      <c r="L31217" t="s">
        <v>13000</v>
      </c>
      <c r="M31217">
        <v>4.99</v>
      </c>
      <c r="N31217">
        <v>0.3992</v>
      </c>
      <c r="O31217">
        <v>0.12479999999999999</v>
      </c>
      <c r="P31217">
        <v>5.5140000000000002</v>
      </c>
      <c r="Q31217" t="s">
        <v>34</v>
      </c>
      <c r="R31217" t="s">
        <v>35</v>
      </c>
      <c r="S31217" t="s">
        <v>28</v>
      </c>
      <c r="T31217">
        <v>1.8663000000000001</v>
      </c>
      <c r="U31217">
        <v>4.99</v>
      </c>
      <c r="V31217">
        <v>0</v>
      </c>
      <c r="W31217" t="s">
        <v>28</v>
      </c>
      <c r="X31217" t="s">
        <v>28</v>
      </c>
      <c r="Y31217" t="s">
        <v>36</v>
      </c>
      <c r="Z31217" s="2" t="s">
        <v>14485</v>
      </c>
    </row>
    <row r="31218" spans="1:26" x14ac:dyDescent="0.3">
      <c r="A31218">
        <v>72532</v>
      </c>
      <c r="B31218">
        <v>1</v>
      </c>
      <c r="C31218">
        <v>870</v>
      </c>
      <c r="D31218">
        <v>1</v>
      </c>
      <c r="E31218">
        <v>4.99</v>
      </c>
      <c r="F31218">
        <v>0</v>
      </c>
      <c r="G31218">
        <v>4.99</v>
      </c>
      <c r="H31218" s="1">
        <v>43960</v>
      </c>
      <c r="I31218" s="1">
        <v>43972</v>
      </c>
      <c r="J31218" s="1">
        <v>43967</v>
      </c>
      <c r="K31218">
        <v>5</v>
      </c>
      <c r="L31218" t="s">
        <v>13001</v>
      </c>
      <c r="M31218">
        <v>54.98</v>
      </c>
      <c r="N31218">
        <v>4.3983999999999996</v>
      </c>
      <c r="O31218">
        <v>1.3745000000000001</v>
      </c>
      <c r="P31218">
        <v>60.752899999999997</v>
      </c>
      <c r="Q31218" t="s">
        <v>34</v>
      </c>
      <c r="R31218" t="s">
        <v>35</v>
      </c>
      <c r="S31218" t="s">
        <v>28</v>
      </c>
      <c r="T31218">
        <v>1.8663000000000001</v>
      </c>
      <c r="U31218">
        <v>4.99</v>
      </c>
      <c r="V31218">
        <v>0</v>
      </c>
      <c r="W31218" t="s">
        <v>28</v>
      </c>
      <c r="X31218" t="s">
        <v>28</v>
      </c>
      <c r="Y31218" t="s">
        <v>36</v>
      </c>
      <c r="Z31218" s="2" t="s">
        <v>14482</v>
      </c>
    </row>
    <row r="31219" spans="1:26" x14ac:dyDescent="0.3">
      <c r="A31219">
        <v>72533</v>
      </c>
      <c r="B31219">
        <v>1</v>
      </c>
      <c r="C31219">
        <v>921</v>
      </c>
      <c r="D31219">
        <v>1</v>
      </c>
      <c r="E31219">
        <v>4.99</v>
      </c>
      <c r="F31219">
        <v>0</v>
      </c>
      <c r="G31219">
        <v>4.99</v>
      </c>
      <c r="H31219" s="1">
        <v>43960</v>
      </c>
      <c r="I31219" s="1">
        <v>43972</v>
      </c>
      <c r="J31219" s="1">
        <v>43967</v>
      </c>
      <c r="K31219">
        <v>5</v>
      </c>
      <c r="L31219" t="s">
        <v>13002</v>
      </c>
      <c r="M31219">
        <v>39.979999999999997</v>
      </c>
      <c r="N31219">
        <v>3.1983999999999999</v>
      </c>
      <c r="O31219">
        <v>0.99950000000000006</v>
      </c>
      <c r="P31219">
        <v>44.177900000000001</v>
      </c>
      <c r="Q31219" t="s">
        <v>51</v>
      </c>
      <c r="R31219" t="s">
        <v>52</v>
      </c>
      <c r="S31219" t="s">
        <v>28</v>
      </c>
      <c r="T31219">
        <v>1.8663000000000001</v>
      </c>
      <c r="U31219">
        <v>4.99</v>
      </c>
      <c r="V31219">
        <v>0</v>
      </c>
      <c r="W31219" t="s">
        <v>28</v>
      </c>
      <c r="X31219" t="s">
        <v>28</v>
      </c>
      <c r="Y31219" t="s">
        <v>33</v>
      </c>
      <c r="Z31219" s="2" t="s">
        <v>14482</v>
      </c>
    </row>
    <row r="31220" spans="1:26" x14ac:dyDescent="0.3">
      <c r="A31220">
        <v>72533</v>
      </c>
      <c r="B31220">
        <v>1</v>
      </c>
      <c r="C31220">
        <v>708</v>
      </c>
      <c r="D31220">
        <v>1</v>
      </c>
      <c r="E31220">
        <v>34.99</v>
      </c>
      <c r="F31220">
        <v>0</v>
      </c>
      <c r="G31220">
        <v>34.99</v>
      </c>
      <c r="H31220" s="1">
        <v>43960</v>
      </c>
      <c r="I31220" s="1">
        <v>43972</v>
      </c>
      <c r="J31220" s="1">
        <v>43967</v>
      </c>
      <c r="K31220">
        <v>5</v>
      </c>
      <c r="L31220" t="s">
        <v>13002</v>
      </c>
      <c r="M31220">
        <v>39.979999999999997</v>
      </c>
      <c r="N31220">
        <v>3.1983999999999999</v>
      </c>
      <c r="O31220">
        <v>0.99950000000000006</v>
      </c>
      <c r="P31220">
        <v>44.177900000000001</v>
      </c>
      <c r="Q31220" t="s">
        <v>67</v>
      </c>
      <c r="R31220" t="s">
        <v>68</v>
      </c>
      <c r="S31220" t="s">
        <v>69</v>
      </c>
      <c r="T31220">
        <v>13.0863</v>
      </c>
      <c r="U31220">
        <v>34.99</v>
      </c>
      <c r="V31220">
        <v>0</v>
      </c>
      <c r="W31220" t="s">
        <v>28</v>
      </c>
      <c r="X31220" t="s">
        <v>28</v>
      </c>
      <c r="Y31220" t="s">
        <v>36</v>
      </c>
      <c r="Z31220" s="2" t="s">
        <v>14482</v>
      </c>
    </row>
    <row r="31221" spans="1:26" x14ac:dyDescent="0.3">
      <c r="A31221">
        <v>72534</v>
      </c>
      <c r="B31221">
        <v>1</v>
      </c>
      <c r="C31221">
        <v>921</v>
      </c>
      <c r="D31221">
        <v>1</v>
      </c>
      <c r="E31221">
        <v>4.99</v>
      </c>
      <c r="F31221">
        <v>0</v>
      </c>
      <c r="G31221">
        <v>4.99</v>
      </c>
      <c r="H31221" s="1">
        <v>43960</v>
      </c>
      <c r="I31221" s="1">
        <v>43972</v>
      </c>
      <c r="J31221" s="1">
        <v>43967</v>
      </c>
      <c r="K31221">
        <v>5</v>
      </c>
      <c r="L31221" t="s">
        <v>13003</v>
      </c>
      <c r="M31221">
        <v>7.28</v>
      </c>
      <c r="N31221">
        <v>0.58240000000000003</v>
      </c>
      <c r="O31221">
        <v>0.182</v>
      </c>
      <c r="P31221">
        <v>8.0443999999999996</v>
      </c>
      <c r="Q31221" t="s">
        <v>51</v>
      </c>
      <c r="R31221" t="s">
        <v>52</v>
      </c>
      <c r="S31221" t="s">
        <v>28</v>
      </c>
      <c r="T31221">
        <v>1.8663000000000001</v>
      </c>
      <c r="U31221">
        <v>4.99</v>
      </c>
      <c r="V31221">
        <v>0</v>
      </c>
      <c r="W31221" t="s">
        <v>28</v>
      </c>
      <c r="X31221" t="s">
        <v>28</v>
      </c>
      <c r="Y31221" t="s">
        <v>33</v>
      </c>
      <c r="Z31221" s="2" t="s">
        <v>14482</v>
      </c>
    </row>
    <row r="31222" spans="1:26" x14ac:dyDescent="0.3">
      <c r="A31222">
        <v>72534</v>
      </c>
      <c r="B31222">
        <v>1</v>
      </c>
      <c r="C31222">
        <v>873</v>
      </c>
      <c r="D31222">
        <v>2</v>
      </c>
      <c r="E31222">
        <v>2.29</v>
      </c>
      <c r="F31222">
        <v>0</v>
      </c>
      <c r="G31222">
        <v>2.29</v>
      </c>
      <c r="H31222" s="1">
        <v>43960</v>
      </c>
      <c r="I31222" s="1">
        <v>43972</v>
      </c>
      <c r="J31222" s="1">
        <v>43967</v>
      </c>
      <c r="K31222">
        <v>5</v>
      </c>
      <c r="L31222" t="s">
        <v>13003</v>
      </c>
      <c r="M31222">
        <v>7.28</v>
      </c>
      <c r="N31222">
        <v>0.58240000000000003</v>
      </c>
      <c r="O31222">
        <v>0.182</v>
      </c>
      <c r="P31222">
        <v>8.0443999999999996</v>
      </c>
      <c r="Q31222" t="s">
        <v>98</v>
      </c>
      <c r="R31222" t="s">
        <v>99</v>
      </c>
      <c r="S31222" t="s">
        <v>28</v>
      </c>
      <c r="T31222">
        <v>0.85650000000000004</v>
      </c>
      <c r="U31222">
        <v>2.29</v>
      </c>
      <c r="V31222">
        <v>0</v>
      </c>
      <c r="W31222" t="s">
        <v>28</v>
      </c>
      <c r="X31222" t="s">
        <v>28</v>
      </c>
      <c r="Y31222" t="s">
        <v>36</v>
      </c>
      <c r="Z31222" s="2" t="s">
        <v>14482</v>
      </c>
    </row>
    <row r="31223" spans="1:26" x14ac:dyDescent="0.3">
      <c r="A31223">
        <v>72535</v>
      </c>
      <c r="B31223">
        <v>1</v>
      </c>
      <c r="C31223">
        <v>712</v>
      </c>
      <c r="D31223">
        <v>1</v>
      </c>
      <c r="E31223">
        <v>8.99</v>
      </c>
      <c r="F31223">
        <v>0</v>
      </c>
      <c r="G31223">
        <v>8.99</v>
      </c>
      <c r="H31223" s="1">
        <v>43960</v>
      </c>
      <c r="I31223" s="1">
        <v>43972</v>
      </c>
      <c r="J31223" s="1">
        <v>43967</v>
      </c>
      <c r="K31223">
        <v>5</v>
      </c>
      <c r="L31223" t="s">
        <v>13004</v>
      </c>
      <c r="M31223">
        <v>30.97</v>
      </c>
      <c r="N31223">
        <v>2.4775999999999998</v>
      </c>
      <c r="O31223">
        <v>0.77429999999999999</v>
      </c>
      <c r="P31223">
        <v>34.221899999999998</v>
      </c>
      <c r="Q31223" t="s">
        <v>83</v>
      </c>
      <c r="R31223" t="s">
        <v>84</v>
      </c>
      <c r="S31223" t="s">
        <v>85</v>
      </c>
      <c r="T31223">
        <v>6.9222999999999999</v>
      </c>
      <c r="U31223">
        <v>8.99</v>
      </c>
      <c r="V31223">
        <v>0</v>
      </c>
      <c r="W31223" t="s">
        <v>28</v>
      </c>
      <c r="X31223" t="s">
        <v>86</v>
      </c>
      <c r="Y31223" t="s">
        <v>36</v>
      </c>
      <c r="Z31223" s="2" t="s">
        <v>14482</v>
      </c>
    </row>
    <row r="31224" spans="1:26" x14ac:dyDescent="0.3">
      <c r="A31224">
        <v>72535</v>
      </c>
      <c r="B31224">
        <v>1</v>
      </c>
      <c r="C31224">
        <v>878</v>
      </c>
      <c r="D31224">
        <v>1</v>
      </c>
      <c r="E31224">
        <v>21.98</v>
      </c>
      <c r="F31224">
        <v>0</v>
      </c>
      <c r="G31224">
        <v>21.98</v>
      </c>
      <c r="H31224" s="1">
        <v>43960</v>
      </c>
      <c r="I31224" s="1">
        <v>43972</v>
      </c>
      <c r="J31224" s="1">
        <v>43967</v>
      </c>
      <c r="K31224">
        <v>5</v>
      </c>
      <c r="L31224" t="s">
        <v>13004</v>
      </c>
      <c r="M31224">
        <v>30.97</v>
      </c>
      <c r="N31224">
        <v>2.4775999999999998</v>
      </c>
      <c r="O31224">
        <v>0.77429999999999999</v>
      </c>
      <c r="P31224">
        <v>34.221899999999998</v>
      </c>
      <c r="Q31224" t="s">
        <v>75</v>
      </c>
      <c r="R31224" t="s">
        <v>76</v>
      </c>
      <c r="S31224" t="s">
        <v>28</v>
      </c>
      <c r="T31224">
        <v>8.2204999999999995</v>
      </c>
      <c r="U31224">
        <v>21.98</v>
      </c>
      <c r="V31224">
        <v>0</v>
      </c>
      <c r="W31224" t="s">
        <v>28</v>
      </c>
      <c r="X31224" t="s">
        <v>28</v>
      </c>
      <c r="Y31224" t="s">
        <v>33</v>
      </c>
      <c r="Z31224" s="2" t="s">
        <v>14482</v>
      </c>
    </row>
    <row r="31225" spans="1:26" x14ac:dyDescent="0.3">
      <c r="A31225">
        <v>72536</v>
      </c>
      <c r="B31225">
        <v>1</v>
      </c>
      <c r="C31225">
        <v>929</v>
      </c>
      <c r="D31225">
        <v>1</v>
      </c>
      <c r="E31225">
        <v>29.99</v>
      </c>
      <c r="F31225">
        <v>0</v>
      </c>
      <c r="G31225">
        <v>29.99</v>
      </c>
      <c r="H31225" s="1">
        <v>43960</v>
      </c>
      <c r="I31225" s="1">
        <v>43972</v>
      </c>
      <c r="J31225" s="1">
        <v>43967</v>
      </c>
      <c r="K31225">
        <v>5</v>
      </c>
      <c r="L31225" t="s">
        <v>13005</v>
      </c>
      <c r="M31225">
        <v>69.97</v>
      </c>
      <c r="N31225">
        <v>5.5975999999999999</v>
      </c>
      <c r="O31225">
        <v>1.7493000000000001</v>
      </c>
      <c r="P31225">
        <v>77.316900000000004</v>
      </c>
      <c r="Q31225" t="s">
        <v>79</v>
      </c>
      <c r="R31225" t="s">
        <v>80</v>
      </c>
      <c r="S31225" t="s">
        <v>28</v>
      </c>
      <c r="T31225">
        <v>11.2163</v>
      </c>
      <c r="U31225">
        <v>29.99</v>
      </c>
      <c r="V31225">
        <v>0</v>
      </c>
      <c r="W31225" t="s">
        <v>33</v>
      </c>
      <c r="X31225" t="s">
        <v>28</v>
      </c>
      <c r="Y31225" t="s">
        <v>33</v>
      </c>
      <c r="Z31225" s="2" t="s">
        <v>14482</v>
      </c>
    </row>
    <row r="31226" spans="1:26" x14ac:dyDescent="0.3">
      <c r="A31226">
        <v>72536</v>
      </c>
      <c r="B31226">
        <v>1</v>
      </c>
      <c r="C31226">
        <v>921</v>
      </c>
      <c r="D31226">
        <v>1</v>
      </c>
      <c r="E31226">
        <v>4.99</v>
      </c>
      <c r="F31226">
        <v>0</v>
      </c>
      <c r="G31226">
        <v>4.99</v>
      </c>
      <c r="H31226" s="1">
        <v>43960</v>
      </c>
      <c r="I31226" s="1">
        <v>43972</v>
      </c>
      <c r="J31226" s="1">
        <v>43967</v>
      </c>
      <c r="K31226">
        <v>5</v>
      </c>
      <c r="L31226" t="s">
        <v>13005</v>
      </c>
      <c r="M31226">
        <v>69.97</v>
      </c>
      <c r="N31226">
        <v>5.5975999999999999</v>
      </c>
      <c r="O31226">
        <v>1.7493000000000001</v>
      </c>
      <c r="P31226">
        <v>77.316900000000004</v>
      </c>
      <c r="Q31226" t="s">
        <v>51</v>
      </c>
      <c r="R31226" t="s">
        <v>52</v>
      </c>
      <c r="S31226" t="s">
        <v>28</v>
      </c>
      <c r="T31226">
        <v>1.8663000000000001</v>
      </c>
      <c r="U31226">
        <v>4.99</v>
      </c>
      <c r="V31226">
        <v>0</v>
      </c>
      <c r="W31226" t="s">
        <v>28</v>
      </c>
      <c r="X31226" t="s">
        <v>28</v>
      </c>
      <c r="Y31226" t="s">
        <v>33</v>
      </c>
      <c r="Z31226" s="2" t="s">
        <v>14482</v>
      </c>
    </row>
    <row r="31227" spans="1:26" x14ac:dyDescent="0.3">
      <c r="A31227">
        <v>72536</v>
      </c>
      <c r="B31227">
        <v>1</v>
      </c>
      <c r="C31227">
        <v>707</v>
      </c>
      <c r="D31227">
        <v>1</v>
      </c>
      <c r="E31227">
        <v>34.99</v>
      </c>
      <c r="F31227">
        <v>0</v>
      </c>
      <c r="G31227">
        <v>34.99</v>
      </c>
      <c r="H31227" s="1">
        <v>43960</v>
      </c>
      <c r="I31227" s="1">
        <v>43972</v>
      </c>
      <c r="J31227" s="1">
        <v>43967</v>
      </c>
      <c r="K31227">
        <v>5</v>
      </c>
      <c r="L31227" t="s">
        <v>13005</v>
      </c>
      <c r="M31227">
        <v>69.97</v>
      </c>
      <c r="N31227">
        <v>5.5975999999999999</v>
      </c>
      <c r="O31227">
        <v>1.7493000000000001</v>
      </c>
      <c r="P31227">
        <v>77.316900000000004</v>
      </c>
      <c r="Q31227" t="s">
        <v>44</v>
      </c>
      <c r="R31227" t="s">
        <v>45</v>
      </c>
      <c r="S31227" t="s">
        <v>46</v>
      </c>
      <c r="T31227">
        <v>13.0863</v>
      </c>
      <c r="U31227">
        <v>34.99</v>
      </c>
      <c r="V31227">
        <v>0</v>
      </c>
      <c r="W31227" t="s">
        <v>28</v>
      </c>
      <c r="X31227" t="s">
        <v>28</v>
      </c>
      <c r="Y31227" t="s">
        <v>36</v>
      </c>
      <c r="Z31227" s="2" t="s">
        <v>14482</v>
      </c>
    </row>
    <row r="31228" spans="1:26" x14ac:dyDescent="0.3">
      <c r="A31228">
        <v>72537</v>
      </c>
      <c r="B31228">
        <v>1</v>
      </c>
      <c r="C31228">
        <v>933</v>
      </c>
      <c r="D31228">
        <v>1</v>
      </c>
      <c r="E31228">
        <v>32.6</v>
      </c>
      <c r="F31228">
        <v>0</v>
      </c>
      <c r="G31228">
        <v>32.6</v>
      </c>
      <c r="H31228" s="1">
        <v>43960</v>
      </c>
      <c r="I31228" s="1">
        <v>43972</v>
      </c>
      <c r="J31228" s="1">
        <v>43967</v>
      </c>
      <c r="K31228">
        <v>5</v>
      </c>
      <c r="L31228" t="s">
        <v>13006</v>
      </c>
      <c r="M31228">
        <v>36.590000000000003</v>
      </c>
      <c r="N31228">
        <v>2.9272</v>
      </c>
      <c r="O31228">
        <v>0.91479999999999995</v>
      </c>
      <c r="P31228">
        <v>40.432000000000002</v>
      </c>
      <c r="Q31228" t="s">
        <v>38</v>
      </c>
      <c r="R31228" t="s">
        <v>39</v>
      </c>
      <c r="S31228" t="s">
        <v>28</v>
      </c>
      <c r="T31228">
        <v>12.192399999999999</v>
      </c>
      <c r="U31228">
        <v>32.6</v>
      </c>
      <c r="V31228">
        <v>0</v>
      </c>
      <c r="W31228" t="s">
        <v>40</v>
      </c>
      <c r="X31228" t="s">
        <v>28</v>
      </c>
      <c r="Y31228" t="s">
        <v>29</v>
      </c>
      <c r="Z31228" s="2" t="s">
        <v>14482</v>
      </c>
    </row>
    <row r="31229" spans="1:26" x14ac:dyDescent="0.3">
      <c r="A31229">
        <v>72537</v>
      </c>
      <c r="B31229">
        <v>1</v>
      </c>
      <c r="C31229">
        <v>922</v>
      </c>
      <c r="D31229">
        <v>1</v>
      </c>
      <c r="E31229">
        <v>3.99</v>
      </c>
      <c r="F31229">
        <v>0</v>
      </c>
      <c r="G31229">
        <v>3.99</v>
      </c>
      <c r="H31229" s="1">
        <v>43960</v>
      </c>
      <c r="I31229" s="1">
        <v>43972</v>
      </c>
      <c r="J31229" s="1">
        <v>43967</v>
      </c>
      <c r="K31229">
        <v>5</v>
      </c>
      <c r="L31229" t="s">
        <v>13006</v>
      </c>
      <c r="M31229">
        <v>36.590000000000003</v>
      </c>
      <c r="N31229">
        <v>2.9272</v>
      </c>
      <c r="O31229">
        <v>0.91479999999999995</v>
      </c>
      <c r="P31229">
        <v>40.432000000000002</v>
      </c>
      <c r="Q31229" t="s">
        <v>41</v>
      </c>
      <c r="R31229" t="s">
        <v>42</v>
      </c>
      <c r="S31229" t="s">
        <v>28</v>
      </c>
      <c r="T31229">
        <v>1.4923</v>
      </c>
      <c r="U31229">
        <v>3.99</v>
      </c>
      <c r="V31229">
        <v>0</v>
      </c>
      <c r="W31229" t="s">
        <v>28</v>
      </c>
      <c r="X31229" t="s">
        <v>28</v>
      </c>
      <c r="Y31229" t="s">
        <v>29</v>
      </c>
      <c r="Z31229" s="2" t="s">
        <v>14482</v>
      </c>
    </row>
    <row r="31230" spans="1:26" x14ac:dyDescent="0.3">
      <c r="A31230">
        <v>72538</v>
      </c>
      <c r="B31230">
        <v>1</v>
      </c>
      <c r="C31230">
        <v>928</v>
      </c>
      <c r="D31230">
        <v>1</v>
      </c>
      <c r="E31230">
        <v>24.99</v>
      </c>
      <c r="F31230">
        <v>0</v>
      </c>
      <c r="G31230">
        <v>24.99</v>
      </c>
      <c r="H31230" s="1">
        <v>43960</v>
      </c>
      <c r="I31230" s="1">
        <v>43972</v>
      </c>
      <c r="J31230" s="1">
        <v>43967</v>
      </c>
      <c r="K31230">
        <v>5</v>
      </c>
      <c r="L31230" t="s">
        <v>13007</v>
      </c>
      <c r="M31230">
        <v>64.97</v>
      </c>
      <c r="N31230">
        <v>5.1976000000000004</v>
      </c>
      <c r="O31230">
        <v>1.6243000000000001</v>
      </c>
      <c r="P31230">
        <v>71.791899999999998</v>
      </c>
      <c r="Q31230" t="s">
        <v>121</v>
      </c>
      <c r="R31230" t="s">
        <v>122</v>
      </c>
      <c r="S31230" t="s">
        <v>28</v>
      </c>
      <c r="T31230">
        <v>9.3462999999999994</v>
      </c>
      <c r="U31230">
        <v>24.99</v>
      </c>
      <c r="V31230">
        <v>0</v>
      </c>
      <c r="W31230" t="s">
        <v>65</v>
      </c>
      <c r="X31230" t="s">
        <v>28</v>
      </c>
      <c r="Y31230" t="s">
        <v>33</v>
      </c>
      <c r="Z31230" s="2" t="s">
        <v>14482</v>
      </c>
    </row>
    <row r="31231" spans="1:26" x14ac:dyDescent="0.3">
      <c r="A31231">
        <v>72538</v>
      </c>
      <c r="B31231">
        <v>1</v>
      </c>
      <c r="C31231">
        <v>921</v>
      </c>
      <c r="D31231">
        <v>1</v>
      </c>
      <c r="E31231">
        <v>4.99</v>
      </c>
      <c r="F31231">
        <v>0</v>
      </c>
      <c r="G31231">
        <v>4.99</v>
      </c>
      <c r="H31231" s="1">
        <v>43960</v>
      </c>
      <c r="I31231" s="1">
        <v>43972</v>
      </c>
      <c r="J31231" s="1">
        <v>43967</v>
      </c>
      <c r="K31231">
        <v>5</v>
      </c>
      <c r="L31231" t="s">
        <v>13007</v>
      </c>
      <c r="M31231">
        <v>64.97</v>
      </c>
      <c r="N31231">
        <v>5.1976000000000004</v>
      </c>
      <c r="O31231">
        <v>1.6243000000000001</v>
      </c>
      <c r="P31231">
        <v>71.791899999999998</v>
      </c>
      <c r="Q31231" t="s">
        <v>51</v>
      </c>
      <c r="R31231" t="s">
        <v>52</v>
      </c>
      <c r="S31231" t="s">
        <v>28</v>
      </c>
      <c r="T31231">
        <v>1.8663000000000001</v>
      </c>
      <c r="U31231">
        <v>4.99</v>
      </c>
      <c r="V31231">
        <v>0</v>
      </c>
      <c r="W31231" t="s">
        <v>28</v>
      </c>
      <c r="X31231" t="s">
        <v>28</v>
      </c>
      <c r="Y31231" t="s">
        <v>33</v>
      </c>
      <c r="Z31231" s="2" t="s">
        <v>14482</v>
      </c>
    </row>
    <row r="31232" spans="1:26" x14ac:dyDescent="0.3">
      <c r="A31232">
        <v>72538</v>
      </c>
      <c r="B31232">
        <v>1</v>
      </c>
      <c r="C31232">
        <v>708</v>
      </c>
      <c r="D31232">
        <v>1</v>
      </c>
      <c r="E31232">
        <v>34.99</v>
      </c>
      <c r="F31232">
        <v>0</v>
      </c>
      <c r="G31232">
        <v>34.99</v>
      </c>
      <c r="H31232" s="1">
        <v>43960</v>
      </c>
      <c r="I31232" s="1">
        <v>43972</v>
      </c>
      <c r="J31232" s="1">
        <v>43967</v>
      </c>
      <c r="K31232">
        <v>5</v>
      </c>
      <c r="L31232" t="s">
        <v>13007</v>
      </c>
      <c r="M31232">
        <v>64.97</v>
      </c>
      <c r="N31232">
        <v>5.1976000000000004</v>
      </c>
      <c r="O31232">
        <v>1.6243000000000001</v>
      </c>
      <c r="P31232">
        <v>71.791899999999998</v>
      </c>
      <c r="Q31232" t="s">
        <v>67</v>
      </c>
      <c r="R31232" t="s">
        <v>68</v>
      </c>
      <c r="S31232" t="s">
        <v>69</v>
      </c>
      <c r="T31232">
        <v>13.0863</v>
      </c>
      <c r="U31232">
        <v>34.99</v>
      </c>
      <c r="V31232">
        <v>0</v>
      </c>
      <c r="W31232" t="s">
        <v>28</v>
      </c>
      <c r="X31232" t="s">
        <v>28</v>
      </c>
      <c r="Y31232" t="s">
        <v>36</v>
      </c>
      <c r="Z31232" s="2" t="s">
        <v>14482</v>
      </c>
    </row>
    <row r="31233" spans="1:26" x14ac:dyDescent="0.3">
      <c r="A31233">
        <v>72539</v>
      </c>
      <c r="B31233">
        <v>1</v>
      </c>
      <c r="C31233">
        <v>712</v>
      </c>
      <c r="D31233">
        <v>1</v>
      </c>
      <c r="E31233">
        <v>8.99</v>
      </c>
      <c r="F31233">
        <v>0</v>
      </c>
      <c r="G31233">
        <v>8.99</v>
      </c>
      <c r="H31233" s="1">
        <v>43960</v>
      </c>
      <c r="I31233" s="1">
        <v>43972</v>
      </c>
      <c r="J31233" s="1">
        <v>43967</v>
      </c>
      <c r="K31233">
        <v>5</v>
      </c>
      <c r="L31233" t="s">
        <v>13008</v>
      </c>
      <c r="M31233">
        <v>98.96</v>
      </c>
      <c r="N31233">
        <v>7.9168000000000003</v>
      </c>
      <c r="O31233">
        <v>2.4740000000000002</v>
      </c>
      <c r="P31233">
        <v>109.35080000000001</v>
      </c>
      <c r="Q31233" t="s">
        <v>83</v>
      </c>
      <c r="R31233" t="s">
        <v>84</v>
      </c>
      <c r="S31233" t="s">
        <v>85</v>
      </c>
      <c r="T31233">
        <v>6.9222999999999999</v>
      </c>
      <c r="U31233">
        <v>8.99</v>
      </c>
      <c r="V31233">
        <v>0</v>
      </c>
      <c r="W31233" t="s">
        <v>28</v>
      </c>
      <c r="X31233" t="s">
        <v>86</v>
      </c>
      <c r="Y31233" t="s">
        <v>36</v>
      </c>
      <c r="Z31233" s="2" t="s">
        <v>14482</v>
      </c>
    </row>
    <row r="31234" spans="1:26" x14ac:dyDescent="0.3">
      <c r="A31234">
        <v>72539</v>
      </c>
      <c r="B31234">
        <v>1</v>
      </c>
      <c r="C31234">
        <v>707</v>
      </c>
      <c r="D31234">
        <v>1</v>
      </c>
      <c r="E31234">
        <v>34.99</v>
      </c>
      <c r="F31234">
        <v>0</v>
      </c>
      <c r="G31234">
        <v>34.99</v>
      </c>
      <c r="H31234" s="1">
        <v>43960</v>
      </c>
      <c r="I31234" s="1">
        <v>43972</v>
      </c>
      <c r="J31234" s="1">
        <v>43967</v>
      </c>
      <c r="K31234">
        <v>5</v>
      </c>
      <c r="L31234" t="s">
        <v>13008</v>
      </c>
      <c r="M31234">
        <v>98.96</v>
      </c>
      <c r="N31234">
        <v>7.9168000000000003</v>
      </c>
      <c r="O31234">
        <v>2.4740000000000002</v>
      </c>
      <c r="P31234">
        <v>109.35080000000001</v>
      </c>
      <c r="Q31234" t="s">
        <v>44</v>
      </c>
      <c r="R31234" t="s">
        <v>45</v>
      </c>
      <c r="S31234" t="s">
        <v>46</v>
      </c>
      <c r="T31234">
        <v>13.0863</v>
      </c>
      <c r="U31234">
        <v>34.99</v>
      </c>
      <c r="V31234">
        <v>0</v>
      </c>
      <c r="W31234" t="s">
        <v>28</v>
      </c>
      <c r="X31234" t="s">
        <v>28</v>
      </c>
      <c r="Y31234" t="s">
        <v>36</v>
      </c>
      <c r="Z31234" s="2" t="s">
        <v>14482</v>
      </c>
    </row>
    <row r="31235" spans="1:26" x14ac:dyDescent="0.3">
      <c r="A31235">
        <v>72539</v>
      </c>
      <c r="B31235">
        <v>1</v>
      </c>
      <c r="C31235">
        <v>870</v>
      </c>
      <c r="D31235">
        <v>1</v>
      </c>
      <c r="E31235">
        <v>4.99</v>
      </c>
      <c r="F31235">
        <v>0</v>
      </c>
      <c r="G31235">
        <v>4.99</v>
      </c>
      <c r="H31235" s="1">
        <v>43960</v>
      </c>
      <c r="I31235" s="1">
        <v>43972</v>
      </c>
      <c r="J31235" s="1">
        <v>43967</v>
      </c>
      <c r="K31235">
        <v>5</v>
      </c>
      <c r="L31235" t="s">
        <v>13008</v>
      </c>
      <c r="M31235">
        <v>98.96</v>
      </c>
      <c r="N31235">
        <v>7.9168000000000003</v>
      </c>
      <c r="O31235">
        <v>2.4740000000000002</v>
      </c>
      <c r="P31235">
        <v>109.35080000000001</v>
      </c>
      <c r="Q31235" t="s">
        <v>34</v>
      </c>
      <c r="R31235" t="s">
        <v>35</v>
      </c>
      <c r="S31235" t="s">
        <v>28</v>
      </c>
      <c r="T31235">
        <v>1.8663000000000001</v>
      </c>
      <c r="U31235">
        <v>4.99</v>
      </c>
      <c r="V31235">
        <v>0</v>
      </c>
      <c r="W31235" t="s">
        <v>28</v>
      </c>
      <c r="X31235" t="s">
        <v>28</v>
      </c>
      <c r="Y31235" t="s">
        <v>36</v>
      </c>
      <c r="Z31235" s="2" t="s">
        <v>14482</v>
      </c>
    </row>
    <row r="31236" spans="1:26" x14ac:dyDescent="0.3">
      <c r="A31236">
        <v>72540</v>
      </c>
      <c r="B31236">
        <v>1</v>
      </c>
      <c r="C31236">
        <v>870</v>
      </c>
      <c r="D31236">
        <v>1</v>
      </c>
      <c r="E31236">
        <v>4.99</v>
      </c>
      <c r="F31236">
        <v>0</v>
      </c>
      <c r="G31236">
        <v>4.99</v>
      </c>
      <c r="H31236" s="1">
        <v>43960</v>
      </c>
      <c r="I31236" s="1">
        <v>43972</v>
      </c>
      <c r="J31236" s="1">
        <v>43967</v>
      </c>
      <c r="K31236">
        <v>5</v>
      </c>
      <c r="L31236" t="s">
        <v>13009</v>
      </c>
      <c r="M31236">
        <v>13.98</v>
      </c>
      <c r="N31236">
        <v>1.1184000000000001</v>
      </c>
      <c r="O31236">
        <v>0.34949999999999998</v>
      </c>
      <c r="P31236">
        <v>15.447900000000001</v>
      </c>
      <c r="Q31236" t="s">
        <v>34</v>
      </c>
      <c r="R31236" t="s">
        <v>35</v>
      </c>
      <c r="S31236" t="s">
        <v>28</v>
      </c>
      <c r="T31236">
        <v>1.8663000000000001</v>
      </c>
      <c r="U31236">
        <v>4.99</v>
      </c>
      <c r="V31236">
        <v>0</v>
      </c>
      <c r="W31236" t="s">
        <v>28</v>
      </c>
      <c r="X31236" t="s">
        <v>28</v>
      </c>
      <c r="Y31236" t="s">
        <v>36</v>
      </c>
      <c r="Z31236" s="2" t="s">
        <v>14482</v>
      </c>
    </row>
    <row r="31237" spans="1:26" x14ac:dyDescent="0.3">
      <c r="A31237">
        <v>72541</v>
      </c>
      <c r="B31237">
        <v>1</v>
      </c>
      <c r="C31237">
        <v>929</v>
      </c>
      <c r="D31237">
        <v>1</v>
      </c>
      <c r="E31237">
        <v>29.99</v>
      </c>
      <c r="F31237">
        <v>0</v>
      </c>
      <c r="G31237">
        <v>29.99</v>
      </c>
      <c r="H31237" s="1">
        <v>43960</v>
      </c>
      <c r="I31237" s="1">
        <v>43972</v>
      </c>
      <c r="J31237" s="1">
        <v>43967</v>
      </c>
      <c r="K31237">
        <v>5</v>
      </c>
      <c r="L31237" t="s">
        <v>13010</v>
      </c>
      <c r="M31237">
        <v>34.979999999999997</v>
      </c>
      <c r="N31237">
        <v>2.7984</v>
      </c>
      <c r="O31237">
        <v>0.87450000000000006</v>
      </c>
      <c r="P31237">
        <v>38.652900000000002</v>
      </c>
      <c r="Q31237" t="s">
        <v>79</v>
      </c>
      <c r="R31237" t="s">
        <v>80</v>
      </c>
      <c r="S31237" t="s">
        <v>28</v>
      </c>
      <c r="T31237">
        <v>11.2163</v>
      </c>
      <c r="U31237">
        <v>29.99</v>
      </c>
      <c r="V31237">
        <v>0</v>
      </c>
      <c r="W31237" t="s">
        <v>33</v>
      </c>
      <c r="X31237" t="s">
        <v>28</v>
      </c>
      <c r="Y31237" t="s">
        <v>33</v>
      </c>
      <c r="Z31237" s="2" t="s">
        <v>14482</v>
      </c>
    </row>
    <row r="31238" spans="1:26" x14ac:dyDescent="0.3">
      <c r="A31238">
        <v>72541</v>
      </c>
      <c r="B31238">
        <v>1</v>
      </c>
      <c r="C31238">
        <v>921</v>
      </c>
      <c r="D31238">
        <v>1</v>
      </c>
      <c r="E31238">
        <v>4.99</v>
      </c>
      <c r="F31238">
        <v>0</v>
      </c>
      <c r="G31238">
        <v>4.99</v>
      </c>
      <c r="H31238" s="1">
        <v>43960</v>
      </c>
      <c r="I31238" s="1">
        <v>43972</v>
      </c>
      <c r="J31238" s="1">
        <v>43967</v>
      </c>
      <c r="K31238">
        <v>5</v>
      </c>
      <c r="L31238" t="s">
        <v>13010</v>
      </c>
      <c r="M31238">
        <v>34.979999999999997</v>
      </c>
      <c r="N31238">
        <v>2.7984</v>
      </c>
      <c r="O31238">
        <v>0.87450000000000006</v>
      </c>
      <c r="P31238">
        <v>38.652900000000002</v>
      </c>
      <c r="Q31238" t="s">
        <v>51</v>
      </c>
      <c r="R31238" t="s">
        <v>52</v>
      </c>
      <c r="S31238" t="s">
        <v>28</v>
      </c>
      <c r="T31238">
        <v>1.8663000000000001</v>
      </c>
      <c r="U31238">
        <v>4.99</v>
      </c>
      <c r="V31238">
        <v>0</v>
      </c>
      <c r="W31238" t="s">
        <v>28</v>
      </c>
      <c r="X31238" t="s">
        <v>28</v>
      </c>
      <c r="Y31238" t="s">
        <v>33</v>
      </c>
      <c r="Z31238" s="2" t="s">
        <v>14482</v>
      </c>
    </row>
    <row r="31239" spans="1:26" x14ac:dyDescent="0.3">
      <c r="A31239">
        <v>72542</v>
      </c>
      <c r="B31239">
        <v>1</v>
      </c>
      <c r="C31239">
        <v>712</v>
      </c>
      <c r="D31239">
        <v>1</v>
      </c>
      <c r="E31239">
        <v>8.99</v>
      </c>
      <c r="F31239">
        <v>0</v>
      </c>
      <c r="G31239">
        <v>8.99</v>
      </c>
      <c r="H31239" s="1">
        <v>43960</v>
      </c>
      <c r="I31239" s="1">
        <v>43972</v>
      </c>
      <c r="J31239" s="1">
        <v>43967</v>
      </c>
      <c r="K31239">
        <v>5</v>
      </c>
      <c r="L31239" t="s">
        <v>6454</v>
      </c>
      <c r="M31239">
        <v>42.97</v>
      </c>
      <c r="N31239">
        <v>3.4376000000000002</v>
      </c>
      <c r="O31239">
        <v>1.0743</v>
      </c>
      <c r="P31239">
        <v>47.481900000000003</v>
      </c>
      <c r="Q31239" t="s">
        <v>83</v>
      </c>
      <c r="R31239" t="s">
        <v>84</v>
      </c>
      <c r="S31239" t="s">
        <v>85</v>
      </c>
      <c r="T31239">
        <v>6.9222999999999999</v>
      </c>
      <c r="U31239">
        <v>8.99</v>
      </c>
      <c r="V31239">
        <v>0</v>
      </c>
      <c r="W31239" t="s">
        <v>28</v>
      </c>
      <c r="X31239" t="s">
        <v>86</v>
      </c>
      <c r="Y31239" t="s">
        <v>36</v>
      </c>
      <c r="Z31239" s="2" t="s">
        <v>14482</v>
      </c>
    </row>
    <row r="31240" spans="1:26" x14ac:dyDescent="0.3">
      <c r="A31240">
        <v>72542</v>
      </c>
      <c r="B31240">
        <v>1</v>
      </c>
      <c r="C31240">
        <v>934</v>
      </c>
      <c r="D31240">
        <v>1</v>
      </c>
      <c r="E31240">
        <v>28.99</v>
      </c>
      <c r="F31240">
        <v>0</v>
      </c>
      <c r="G31240">
        <v>28.99</v>
      </c>
      <c r="H31240" s="1">
        <v>43960</v>
      </c>
      <c r="I31240" s="1">
        <v>43972</v>
      </c>
      <c r="J31240" s="1">
        <v>43967</v>
      </c>
      <c r="K31240">
        <v>5</v>
      </c>
      <c r="L31240" t="s">
        <v>6454</v>
      </c>
      <c r="M31240">
        <v>42.97</v>
      </c>
      <c r="N31240">
        <v>3.4376000000000002</v>
      </c>
      <c r="O31240">
        <v>1.0743</v>
      </c>
      <c r="P31240">
        <v>47.481900000000003</v>
      </c>
      <c r="Q31240" t="s">
        <v>57</v>
      </c>
      <c r="R31240" t="s">
        <v>58</v>
      </c>
      <c r="S31240" t="s">
        <v>28</v>
      </c>
      <c r="T31240">
        <v>10.8423</v>
      </c>
      <c r="U31240">
        <v>28.99</v>
      </c>
      <c r="V31240">
        <v>0</v>
      </c>
      <c r="W31240" t="s">
        <v>28</v>
      </c>
      <c r="X31240" t="s">
        <v>28</v>
      </c>
      <c r="Y31240" t="s">
        <v>59</v>
      </c>
      <c r="Z31240" s="2" t="s">
        <v>14482</v>
      </c>
    </row>
    <row r="31241" spans="1:26" x14ac:dyDescent="0.3">
      <c r="A31241">
        <v>72542</v>
      </c>
      <c r="B31241">
        <v>1</v>
      </c>
      <c r="C31241">
        <v>923</v>
      </c>
      <c r="D31241">
        <v>1</v>
      </c>
      <c r="E31241">
        <v>4.99</v>
      </c>
      <c r="F31241">
        <v>0</v>
      </c>
      <c r="G31241">
        <v>4.99</v>
      </c>
      <c r="H31241" s="1">
        <v>43960</v>
      </c>
      <c r="I31241" s="1">
        <v>43972</v>
      </c>
      <c r="J31241" s="1">
        <v>43967</v>
      </c>
      <c r="K31241">
        <v>5</v>
      </c>
      <c r="L31241" t="s">
        <v>6454</v>
      </c>
      <c r="M31241">
        <v>42.97</v>
      </c>
      <c r="N31241">
        <v>3.4376000000000002</v>
      </c>
      <c r="O31241">
        <v>1.0743</v>
      </c>
      <c r="P31241">
        <v>47.481900000000003</v>
      </c>
      <c r="Q31241" t="s">
        <v>60</v>
      </c>
      <c r="R31241" t="s">
        <v>61</v>
      </c>
      <c r="S31241" t="s">
        <v>28</v>
      </c>
      <c r="T31241">
        <v>1.8663000000000001</v>
      </c>
      <c r="U31241">
        <v>4.99</v>
      </c>
      <c r="V31241">
        <v>0</v>
      </c>
      <c r="W31241" t="s">
        <v>28</v>
      </c>
      <c r="X31241" t="s">
        <v>28</v>
      </c>
      <c r="Y31241" t="s">
        <v>59</v>
      </c>
      <c r="Z31241" s="2" t="s">
        <v>14482</v>
      </c>
    </row>
    <row r="31242" spans="1:26" x14ac:dyDescent="0.3">
      <c r="A31242">
        <v>72543</v>
      </c>
      <c r="B31242">
        <v>1</v>
      </c>
      <c r="C31242">
        <v>712</v>
      </c>
      <c r="D31242">
        <v>1</v>
      </c>
      <c r="E31242">
        <v>8.99</v>
      </c>
      <c r="F31242">
        <v>0</v>
      </c>
      <c r="G31242">
        <v>8.99</v>
      </c>
      <c r="H31242" s="1">
        <v>43960</v>
      </c>
      <c r="I31242" s="1">
        <v>43972</v>
      </c>
      <c r="J31242" s="1">
        <v>43967</v>
      </c>
      <c r="K31242">
        <v>5</v>
      </c>
      <c r="L31242" t="s">
        <v>13011</v>
      </c>
      <c r="M31242">
        <v>48.97</v>
      </c>
      <c r="N31242">
        <v>3.9176000000000002</v>
      </c>
      <c r="O31242">
        <v>1.2242999999999999</v>
      </c>
      <c r="P31242">
        <v>54.111899999999999</v>
      </c>
      <c r="Q31242" t="s">
        <v>83</v>
      </c>
      <c r="R31242" t="s">
        <v>84</v>
      </c>
      <c r="S31242" t="s">
        <v>85</v>
      </c>
      <c r="T31242">
        <v>6.9222999999999999</v>
      </c>
      <c r="U31242">
        <v>8.99</v>
      </c>
      <c r="V31242">
        <v>0</v>
      </c>
      <c r="W31242" t="s">
        <v>28</v>
      </c>
      <c r="X31242" t="s">
        <v>86</v>
      </c>
      <c r="Y31242" t="s">
        <v>36</v>
      </c>
      <c r="Z31242" s="2" t="s">
        <v>14483</v>
      </c>
    </row>
    <row r="31243" spans="1:26" x14ac:dyDescent="0.3">
      <c r="A31243">
        <v>72543</v>
      </c>
      <c r="B31243">
        <v>1</v>
      </c>
      <c r="C31243">
        <v>708</v>
      </c>
      <c r="D31243">
        <v>1</v>
      </c>
      <c r="E31243">
        <v>34.99</v>
      </c>
      <c r="F31243">
        <v>0</v>
      </c>
      <c r="G31243">
        <v>34.99</v>
      </c>
      <c r="H31243" s="1">
        <v>43960</v>
      </c>
      <c r="I31243" s="1">
        <v>43972</v>
      </c>
      <c r="J31243" s="1">
        <v>43967</v>
      </c>
      <c r="K31243">
        <v>5</v>
      </c>
      <c r="L31243" t="s">
        <v>13011</v>
      </c>
      <c r="M31243">
        <v>48.97</v>
      </c>
      <c r="N31243">
        <v>3.9176000000000002</v>
      </c>
      <c r="O31243">
        <v>1.2242999999999999</v>
      </c>
      <c r="P31243">
        <v>54.111899999999999</v>
      </c>
      <c r="Q31243" t="s">
        <v>67</v>
      </c>
      <c r="R31243" t="s">
        <v>68</v>
      </c>
      <c r="S31243" t="s">
        <v>69</v>
      </c>
      <c r="T31243">
        <v>13.0863</v>
      </c>
      <c r="U31243">
        <v>34.99</v>
      </c>
      <c r="V31243">
        <v>0</v>
      </c>
      <c r="W31243" t="s">
        <v>28</v>
      </c>
      <c r="X31243" t="s">
        <v>28</v>
      </c>
      <c r="Y31243" t="s">
        <v>36</v>
      </c>
      <c r="Z31243" s="2" t="s">
        <v>14483</v>
      </c>
    </row>
    <row r="31244" spans="1:26" x14ac:dyDescent="0.3">
      <c r="A31244">
        <v>72543</v>
      </c>
      <c r="B31244">
        <v>1</v>
      </c>
      <c r="C31244">
        <v>870</v>
      </c>
      <c r="D31244">
        <v>1</v>
      </c>
      <c r="E31244">
        <v>4.99</v>
      </c>
      <c r="F31244">
        <v>0</v>
      </c>
      <c r="G31244">
        <v>4.99</v>
      </c>
      <c r="H31244" s="1">
        <v>43960</v>
      </c>
      <c r="I31244" s="1">
        <v>43972</v>
      </c>
      <c r="J31244" s="1">
        <v>43967</v>
      </c>
      <c r="K31244">
        <v>5</v>
      </c>
      <c r="L31244" t="s">
        <v>13011</v>
      </c>
      <c r="M31244">
        <v>48.97</v>
      </c>
      <c r="N31244">
        <v>3.9176000000000002</v>
      </c>
      <c r="O31244">
        <v>1.2242999999999999</v>
      </c>
      <c r="P31244">
        <v>54.111899999999999</v>
      </c>
      <c r="Q31244" t="s">
        <v>34</v>
      </c>
      <c r="R31244" t="s">
        <v>35</v>
      </c>
      <c r="S31244" t="s">
        <v>28</v>
      </c>
      <c r="T31244">
        <v>1.8663000000000001</v>
      </c>
      <c r="U31244">
        <v>4.99</v>
      </c>
      <c r="V31244">
        <v>0</v>
      </c>
      <c r="W31244" t="s">
        <v>28</v>
      </c>
      <c r="X31244" t="s">
        <v>28</v>
      </c>
      <c r="Y31244" t="s">
        <v>36</v>
      </c>
      <c r="Z31244" s="2" t="s">
        <v>14483</v>
      </c>
    </row>
    <row r="31245" spans="1:26" x14ac:dyDescent="0.3">
      <c r="A31245">
        <v>72544</v>
      </c>
      <c r="B31245">
        <v>1</v>
      </c>
      <c r="C31245">
        <v>878</v>
      </c>
      <c r="D31245">
        <v>1</v>
      </c>
      <c r="E31245">
        <v>21.98</v>
      </c>
      <c r="F31245">
        <v>0</v>
      </c>
      <c r="G31245">
        <v>21.98</v>
      </c>
      <c r="H31245" s="1">
        <v>43960</v>
      </c>
      <c r="I31245" s="1">
        <v>43972</v>
      </c>
      <c r="J31245" s="1">
        <v>43967</v>
      </c>
      <c r="K31245">
        <v>5</v>
      </c>
      <c r="L31245" t="s">
        <v>10611</v>
      </c>
      <c r="M31245">
        <v>160.46</v>
      </c>
      <c r="N31245">
        <v>12.8368</v>
      </c>
      <c r="O31245">
        <v>4.0114999999999998</v>
      </c>
      <c r="P31245">
        <v>177.3083</v>
      </c>
      <c r="Q31245" t="s">
        <v>75</v>
      </c>
      <c r="R31245" t="s">
        <v>76</v>
      </c>
      <c r="S31245" t="s">
        <v>28</v>
      </c>
      <c r="T31245">
        <v>8.2204999999999995</v>
      </c>
      <c r="U31245">
        <v>21.98</v>
      </c>
      <c r="V31245">
        <v>0</v>
      </c>
      <c r="W31245" t="s">
        <v>28</v>
      </c>
      <c r="X31245" t="s">
        <v>28</v>
      </c>
      <c r="Y31245" t="s">
        <v>33</v>
      </c>
      <c r="Z31245" s="2" t="s">
        <v>14482</v>
      </c>
    </row>
    <row r="31246" spans="1:26" x14ac:dyDescent="0.3">
      <c r="A31246">
        <v>72544</v>
      </c>
      <c r="B31246">
        <v>1</v>
      </c>
      <c r="C31246">
        <v>930</v>
      </c>
      <c r="D31246">
        <v>1</v>
      </c>
      <c r="E31246">
        <v>35</v>
      </c>
      <c r="F31246">
        <v>0</v>
      </c>
      <c r="G31246">
        <v>35</v>
      </c>
      <c r="H31246" s="1">
        <v>43960</v>
      </c>
      <c r="I31246" s="1">
        <v>43972</v>
      </c>
      <c r="J31246" s="1">
        <v>43967</v>
      </c>
      <c r="K31246">
        <v>5</v>
      </c>
      <c r="L31246" t="s">
        <v>10611</v>
      </c>
      <c r="M31246">
        <v>160.46</v>
      </c>
      <c r="N31246">
        <v>12.8368</v>
      </c>
      <c r="O31246">
        <v>4.0114999999999998</v>
      </c>
      <c r="P31246">
        <v>177.3083</v>
      </c>
      <c r="Q31246" t="s">
        <v>49</v>
      </c>
      <c r="R31246" t="s">
        <v>50</v>
      </c>
      <c r="S31246" t="s">
        <v>28</v>
      </c>
      <c r="T31246">
        <v>13.09</v>
      </c>
      <c r="U31246">
        <v>35</v>
      </c>
      <c r="V31246">
        <v>0</v>
      </c>
      <c r="W31246" t="s">
        <v>40</v>
      </c>
      <c r="X31246" t="s">
        <v>28</v>
      </c>
      <c r="Y31246" t="s">
        <v>33</v>
      </c>
      <c r="Z31246" s="2" t="s">
        <v>14482</v>
      </c>
    </row>
    <row r="31247" spans="1:26" x14ac:dyDescent="0.3">
      <c r="A31247">
        <v>72544</v>
      </c>
      <c r="B31247">
        <v>1</v>
      </c>
      <c r="C31247">
        <v>921</v>
      </c>
      <c r="D31247">
        <v>1</v>
      </c>
      <c r="E31247">
        <v>4.99</v>
      </c>
      <c r="F31247">
        <v>0</v>
      </c>
      <c r="G31247">
        <v>4.99</v>
      </c>
      <c r="H31247" s="1">
        <v>43960</v>
      </c>
      <c r="I31247" s="1">
        <v>43972</v>
      </c>
      <c r="J31247" s="1">
        <v>43967</v>
      </c>
      <c r="K31247">
        <v>5</v>
      </c>
      <c r="L31247" t="s">
        <v>10611</v>
      </c>
      <c r="M31247">
        <v>160.46</v>
      </c>
      <c r="N31247">
        <v>12.8368</v>
      </c>
      <c r="O31247">
        <v>4.0114999999999998</v>
      </c>
      <c r="P31247">
        <v>177.3083</v>
      </c>
      <c r="Q31247" t="s">
        <v>51</v>
      </c>
      <c r="R31247" t="s">
        <v>52</v>
      </c>
      <c r="S31247" t="s">
        <v>28</v>
      </c>
      <c r="T31247">
        <v>1.8663000000000001</v>
      </c>
      <c r="U31247">
        <v>4.99</v>
      </c>
      <c r="V31247">
        <v>0</v>
      </c>
      <c r="W31247" t="s">
        <v>28</v>
      </c>
      <c r="X31247" t="s">
        <v>28</v>
      </c>
      <c r="Y31247" t="s">
        <v>33</v>
      </c>
      <c r="Z31247" s="2" t="s">
        <v>14482</v>
      </c>
    </row>
    <row r="31248" spans="1:26" x14ac:dyDescent="0.3">
      <c r="A31248">
        <v>72544</v>
      </c>
      <c r="B31248">
        <v>1</v>
      </c>
      <c r="C31248">
        <v>711</v>
      </c>
      <c r="D31248">
        <v>1</v>
      </c>
      <c r="E31248">
        <v>34.99</v>
      </c>
      <c r="F31248">
        <v>0</v>
      </c>
      <c r="G31248">
        <v>34.99</v>
      </c>
      <c r="H31248" s="1">
        <v>43960</v>
      </c>
      <c r="I31248" s="1">
        <v>43972</v>
      </c>
      <c r="J31248" s="1">
        <v>43967</v>
      </c>
      <c r="K31248">
        <v>5</v>
      </c>
      <c r="L31248" t="s">
        <v>10611</v>
      </c>
      <c r="M31248">
        <v>160.46</v>
      </c>
      <c r="N31248">
        <v>12.8368</v>
      </c>
      <c r="O31248">
        <v>4.0114999999999998</v>
      </c>
      <c r="P31248">
        <v>177.3083</v>
      </c>
      <c r="Q31248" t="s">
        <v>53</v>
      </c>
      <c r="R31248" t="s">
        <v>54</v>
      </c>
      <c r="S31248" t="s">
        <v>55</v>
      </c>
      <c r="T31248">
        <v>13.0863</v>
      </c>
      <c r="U31248">
        <v>34.99</v>
      </c>
      <c r="V31248">
        <v>0</v>
      </c>
      <c r="W31248" t="s">
        <v>28</v>
      </c>
      <c r="X31248" t="s">
        <v>28</v>
      </c>
      <c r="Y31248" t="s">
        <v>36</v>
      </c>
      <c r="Z31248" s="2" t="s">
        <v>14482</v>
      </c>
    </row>
    <row r="31249" spans="1:26" x14ac:dyDescent="0.3">
      <c r="A31249">
        <v>72545</v>
      </c>
      <c r="B31249">
        <v>1</v>
      </c>
      <c r="C31249">
        <v>928</v>
      </c>
      <c r="D31249">
        <v>1</v>
      </c>
      <c r="E31249">
        <v>24.99</v>
      </c>
      <c r="F31249">
        <v>0</v>
      </c>
      <c r="G31249">
        <v>24.99</v>
      </c>
      <c r="H31249" s="1">
        <v>43960</v>
      </c>
      <c r="I31249" s="1">
        <v>43972</v>
      </c>
      <c r="J31249" s="1">
        <v>43967</v>
      </c>
      <c r="K31249">
        <v>5</v>
      </c>
      <c r="L31249" t="s">
        <v>13012</v>
      </c>
      <c r="M31249">
        <v>572.26</v>
      </c>
      <c r="N31249">
        <v>45.780799999999999</v>
      </c>
      <c r="O31249">
        <v>14.3065</v>
      </c>
      <c r="P31249">
        <v>632.34730000000002</v>
      </c>
      <c r="Q31249" t="s">
        <v>121</v>
      </c>
      <c r="R31249" t="s">
        <v>122</v>
      </c>
      <c r="S31249" t="s">
        <v>28</v>
      </c>
      <c r="T31249">
        <v>9.3462999999999994</v>
      </c>
      <c r="U31249">
        <v>24.99</v>
      </c>
      <c r="V31249">
        <v>0</v>
      </c>
      <c r="W31249" t="s">
        <v>65</v>
      </c>
      <c r="X31249" t="s">
        <v>28</v>
      </c>
      <c r="Y31249" t="s">
        <v>33</v>
      </c>
      <c r="Z31249" s="2" t="s">
        <v>14482</v>
      </c>
    </row>
    <row r="31250" spans="1:26" x14ac:dyDescent="0.3">
      <c r="A31250">
        <v>72545</v>
      </c>
      <c r="B31250">
        <v>1</v>
      </c>
      <c r="C31250">
        <v>921</v>
      </c>
      <c r="D31250">
        <v>1</v>
      </c>
      <c r="E31250">
        <v>4.99</v>
      </c>
      <c r="F31250">
        <v>0</v>
      </c>
      <c r="G31250">
        <v>4.99</v>
      </c>
      <c r="H31250" s="1">
        <v>43960</v>
      </c>
      <c r="I31250" s="1">
        <v>43972</v>
      </c>
      <c r="J31250" s="1">
        <v>43967</v>
      </c>
      <c r="K31250">
        <v>5</v>
      </c>
      <c r="L31250" t="s">
        <v>13012</v>
      </c>
      <c r="M31250">
        <v>572.26</v>
      </c>
      <c r="N31250">
        <v>45.780799999999999</v>
      </c>
      <c r="O31250">
        <v>14.3065</v>
      </c>
      <c r="P31250">
        <v>632.34730000000002</v>
      </c>
      <c r="Q31250" t="s">
        <v>51</v>
      </c>
      <c r="R31250" t="s">
        <v>52</v>
      </c>
      <c r="S31250" t="s">
        <v>28</v>
      </c>
      <c r="T31250">
        <v>1.8663000000000001</v>
      </c>
      <c r="U31250">
        <v>4.99</v>
      </c>
      <c r="V31250">
        <v>0</v>
      </c>
      <c r="W31250" t="s">
        <v>28</v>
      </c>
      <c r="X31250" t="s">
        <v>28</v>
      </c>
      <c r="Y31250" t="s">
        <v>33</v>
      </c>
      <c r="Z31250" s="2" t="s">
        <v>14482</v>
      </c>
    </row>
    <row r="31251" spans="1:26" x14ac:dyDescent="0.3">
      <c r="A31251">
        <v>72545</v>
      </c>
      <c r="B31251">
        <v>1</v>
      </c>
      <c r="C31251">
        <v>873</v>
      </c>
      <c r="D31251">
        <v>2</v>
      </c>
      <c r="E31251">
        <v>2.29</v>
      </c>
      <c r="F31251">
        <v>0</v>
      </c>
      <c r="G31251">
        <v>2.29</v>
      </c>
      <c r="H31251" s="1">
        <v>43960</v>
      </c>
      <c r="I31251" s="1">
        <v>43972</v>
      </c>
      <c r="J31251" s="1">
        <v>43967</v>
      </c>
      <c r="K31251">
        <v>5</v>
      </c>
      <c r="L31251" t="s">
        <v>13012</v>
      </c>
      <c r="M31251">
        <v>572.26</v>
      </c>
      <c r="N31251">
        <v>45.780799999999999</v>
      </c>
      <c r="O31251">
        <v>14.3065</v>
      </c>
      <c r="P31251">
        <v>632.34730000000002</v>
      </c>
      <c r="Q31251" t="s">
        <v>98</v>
      </c>
      <c r="R31251" t="s">
        <v>99</v>
      </c>
      <c r="S31251" t="s">
        <v>28</v>
      </c>
      <c r="T31251">
        <v>0.85650000000000004</v>
      </c>
      <c r="U31251">
        <v>2.29</v>
      </c>
      <c r="V31251">
        <v>0</v>
      </c>
      <c r="W31251" t="s">
        <v>28</v>
      </c>
      <c r="X31251" t="s">
        <v>28</v>
      </c>
      <c r="Y31251" t="s">
        <v>36</v>
      </c>
      <c r="Z31251" s="2" t="s">
        <v>14482</v>
      </c>
    </row>
    <row r="31252" spans="1:26" x14ac:dyDescent="0.3">
      <c r="A31252">
        <v>72546</v>
      </c>
      <c r="B31252">
        <v>1</v>
      </c>
      <c r="C31252">
        <v>871</v>
      </c>
      <c r="D31252">
        <v>1</v>
      </c>
      <c r="E31252">
        <v>9.99</v>
      </c>
      <c r="F31252">
        <v>0</v>
      </c>
      <c r="G31252">
        <v>9.99</v>
      </c>
      <c r="H31252" s="1">
        <v>43960</v>
      </c>
      <c r="I31252" s="1">
        <v>43972</v>
      </c>
      <c r="J31252" s="1">
        <v>43967</v>
      </c>
      <c r="K31252">
        <v>5</v>
      </c>
      <c r="L31252" t="s">
        <v>13013</v>
      </c>
      <c r="M31252">
        <v>2389.96</v>
      </c>
      <c r="N31252">
        <v>191.1968</v>
      </c>
      <c r="O31252">
        <v>59.749000000000002</v>
      </c>
      <c r="P31252">
        <v>2640.9058</v>
      </c>
      <c r="Q31252" t="s">
        <v>31</v>
      </c>
      <c r="R31252" t="s">
        <v>32</v>
      </c>
      <c r="S31252" t="s">
        <v>28</v>
      </c>
      <c r="T31252">
        <v>3.7363</v>
      </c>
      <c r="U31252">
        <v>9.99</v>
      </c>
      <c r="V31252">
        <v>0</v>
      </c>
      <c r="W31252" t="s">
        <v>28</v>
      </c>
      <c r="X31252" t="s">
        <v>28</v>
      </c>
      <c r="Y31252" t="s">
        <v>33</v>
      </c>
      <c r="Z31252" s="2" t="s">
        <v>14482</v>
      </c>
    </row>
    <row r="31253" spans="1:26" x14ac:dyDescent="0.3">
      <c r="A31253">
        <v>72546</v>
      </c>
      <c r="B31253">
        <v>1</v>
      </c>
      <c r="C31253">
        <v>870</v>
      </c>
      <c r="D31253">
        <v>1</v>
      </c>
      <c r="E31253">
        <v>4.99</v>
      </c>
      <c r="F31253">
        <v>0</v>
      </c>
      <c r="G31253">
        <v>4.99</v>
      </c>
      <c r="H31253" s="1">
        <v>43960</v>
      </c>
      <c r="I31253" s="1">
        <v>43972</v>
      </c>
      <c r="J31253" s="1">
        <v>43967</v>
      </c>
      <c r="K31253">
        <v>5</v>
      </c>
      <c r="L31253" t="s">
        <v>13013</v>
      </c>
      <c r="M31253">
        <v>2389.96</v>
      </c>
      <c r="N31253">
        <v>191.1968</v>
      </c>
      <c r="O31253">
        <v>59.749000000000002</v>
      </c>
      <c r="P31253">
        <v>2640.9058</v>
      </c>
      <c r="Q31253" t="s">
        <v>34</v>
      </c>
      <c r="R31253" t="s">
        <v>35</v>
      </c>
      <c r="S31253" t="s">
        <v>28</v>
      </c>
      <c r="T31253">
        <v>1.8663000000000001</v>
      </c>
      <c r="U31253">
        <v>4.99</v>
      </c>
      <c r="V31253">
        <v>0</v>
      </c>
      <c r="W31253" t="s">
        <v>28</v>
      </c>
      <c r="X31253" t="s">
        <v>28</v>
      </c>
      <c r="Y31253" t="s">
        <v>36</v>
      </c>
      <c r="Z31253" s="2" t="s">
        <v>14482</v>
      </c>
    </row>
    <row r="31254" spans="1:26" x14ac:dyDescent="0.3">
      <c r="A31254">
        <v>72547</v>
      </c>
      <c r="B31254">
        <v>1</v>
      </c>
      <c r="C31254">
        <v>930</v>
      </c>
      <c r="D31254">
        <v>1</v>
      </c>
      <c r="E31254">
        <v>35</v>
      </c>
      <c r="F31254">
        <v>0</v>
      </c>
      <c r="G31254">
        <v>35</v>
      </c>
      <c r="H31254" s="1">
        <v>43960</v>
      </c>
      <c r="I31254" s="1">
        <v>43972</v>
      </c>
      <c r="J31254" s="1">
        <v>43967</v>
      </c>
      <c r="K31254">
        <v>5</v>
      </c>
      <c r="L31254" t="s">
        <v>13014</v>
      </c>
      <c r="M31254">
        <v>2362.27</v>
      </c>
      <c r="N31254">
        <v>188.98159999999999</v>
      </c>
      <c r="O31254">
        <v>59.056800000000003</v>
      </c>
      <c r="P31254">
        <v>2610.3083999999999</v>
      </c>
      <c r="Q31254" t="s">
        <v>49</v>
      </c>
      <c r="R31254" t="s">
        <v>50</v>
      </c>
      <c r="S31254" t="s">
        <v>28</v>
      </c>
      <c r="T31254">
        <v>13.09</v>
      </c>
      <c r="U31254">
        <v>35</v>
      </c>
      <c r="V31254">
        <v>0</v>
      </c>
      <c r="W31254" t="s">
        <v>40</v>
      </c>
      <c r="X31254" t="s">
        <v>28</v>
      </c>
      <c r="Y31254" t="s">
        <v>33</v>
      </c>
      <c r="Z31254" s="2" t="s">
        <v>14482</v>
      </c>
    </row>
    <row r="31255" spans="1:26" x14ac:dyDescent="0.3">
      <c r="A31255">
        <v>72547</v>
      </c>
      <c r="B31255">
        <v>1</v>
      </c>
      <c r="C31255">
        <v>921</v>
      </c>
      <c r="D31255">
        <v>1</v>
      </c>
      <c r="E31255">
        <v>4.99</v>
      </c>
      <c r="F31255">
        <v>0</v>
      </c>
      <c r="G31255">
        <v>4.99</v>
      </c>
      <c r="H31255" s="1">
        <v>43960</v>
      </c>
      <c r="I31255" s="1">
        <v>43972</v>
      </c>
      <c r="J31255" s="1">
        <v>43967</v>
      </c>
      <c r="K31255">
        <v>5</v>
      </c>
      <c r="L31255" t="s">
        <v>13014</v>
      </c>
      <c r="M31255">
        <v>2362.27</v>
      </c>
      <c r="N31255">
        <v>188.98159999999999</v>
      </c>
      <c r="O31255">
        <v>59.056800000000003</v>
      </c>
      <c r="P31255">
        <v>2610.3083999999999</v>
      </c>
      <c r="Q31255" t="s">
        <v>51</v>
      </c>
      <c r="R31255" t="s">
        <v>52</v>
      </c>
      <c r="S31255" t="s">
        <v>28</v>
      </c>
      <c r="T31255">
        <v>1.8663000000000001</v>
      </c>
      <c r="U31255">
        <v>4.99</v>
      </c>
      <c r="V31255">
        <v>0</v>
      </c>
      <c r="W31255" t="s">
        <v>28</v>
      </c>
      <c r="X31255" t="s">
        <v>28</v>
      </c>
      <c r="Y31255" t="s">
        <v>33</v>
      </c>
      <c r="Z31255" s="2" t="s">
        <v>14482</v>
      </c>
    </row>
    <row r="31256" spans="1:26" x14ac:dyDescent="0.3">
      <c r="A31256">
        <v>72547</v>
      </c>
      <c r="B31256">
        <v>1</v>
      </c>
      <c r="C31256">
        <v>873</v>
      </c>
      <c r="D31256">
        <v>1</v>
      </c>
      <c r="E31256">
        <v>2.29</v>
      </c>
      <c r="F31256">
        <v>0</v>
      </c>
      <c r="G31256">
        <v>2.29</v>
      </c>
      <c r="H31256" s="1">
        <v>43960</v>
      </c>
      <c r="I31256" s="1">
        <v>43972</v>
      </c>
      <c r="J31256" s="1">
        <v>43967</v>
      </c>
      <c r="K31256">
        <v>5</v>
      </c>
      <c r="L31256" t="s">
        <v>13014</v>
      </c>
      <c r="M31256">
        <v>2362.27</v>
      </c>
      <c r="N31256">
        <v>188.98159999999999</v>
      </c>
      <c r="O31256">
        <v>59.056800000000003</v>
      </c>
      <c r="P31256">
        <v>2610.3083999999999</v>
      </c>
      <c r="Q31256" t="s">
        <v>98</v>
      </c>
      <c r="R31256" t="s">
        <v>99</v>
      </c>
      <c r="S31256" t="s">
        <v>28</v>
      </c>
      <c r="T31256">
        <v>0.85650000000000004</v>
      </c>
      <c r="U31256">
        <v>2.29</v>
      </c>
      <c r="V31256">
        <v>0</v>
      </c>
      <c r="W31256" t="s">
        <v>28</v>
      </c>
      <c r="X31256" t="s">
        <v>28</v>
      </c>
      <c r="Y31256" t="s">
        <v>36</v>
      </c>
      <c r="Z31256" s="2" t="s">
        <v>14482</v>
      </c>
    </row>
    <row r="31257" spans="1:26" x14ac:dyDescent="0.3">
      <c r="A31257">
        <v>72548</v>
      </c>
      <c r="B31257">
        <v>1</v>
      </c>
      <c r="C31257">
        <v>878</v>
      </c>
      <c r="D31257">
        <v>1</v>
      </c>
      <c r="E31257">
        <v>21.98</v>
      </c>
      <c r="F31257">
        <v>0</v>
      </c>
      <c r="G31257">
        <v>21.98</v>
      </c>
      <c r="H31257" s="1">
        <v>43960</v>
      </c>
      <c r="I31257" s="1">
        <v>43972</v>
      </c>
      <c r="J31257" s="1">
        <v>43967</v>
      </c>
      <c r="K31257">
        <v>5</v>
      </c>
      <c r="L31257" t="s">
        <v>13015</v>
      </c>
      <c r="M31257">
        <v>850.95</v>
      </c>
      <c r="N31257">
        <v>68.075999999999993</v>
      </c>
      <c r="O31257">
        <v>21.273800000000001</v>
      </c>
      <c r="P31257">
        <v>940.2998</v>
      </c>
      <c r="Q31257" t="s">
        <v>75</v>
      </c>
      <c r="R31257" t="s">
        <v>76</v>
      </c>
      <c r="S31257" t="s">
        <v>28</v>
      </c>
      <c r="T31257">
        <v>8.2204999999999995</v>
      </c>
      <c r="U31257">
        <v>21.98</v>
      </c>
      <c r="V31257">
        <v>0</v>
      </c>
      <c r="W31257" t="s">
        <v>28</v>
      </c>
      <c r="X31257" t="s">
        <v>28</v>
      </c>
      <c r="Y31257" t="s">
        <v>33</v>
      </c>
      <c r="Z31257" s="2" t="s">
        <v>14482</v>
      </c>
    </row>
    <row r="31258" spans="1:26" x14ac:dyDescent="0.3">
      <c r="A31258">
        <v>72548</v>
      </c>
      <c r="B31258">
        <v>1</v>
      </c>
      <c r="C31258">
        <v>708</v>
      </c>
      <c r="D31258">
        <v>1</v>
      </c>
      <c r="E31258">
        <v>34.99</v>
      </c>
      <c r="F31258">
        <v>0</v>
      </c>
      <c r="G31258">
        <v>34.99</v>
      </c>
      <c r="H31258" s="1">
        <v>43960</v>
      </c>
      <c r="I31258" s="1">
        <v>43972</v>
      </c>
      <c r="J31258" s="1">
        <v>43967</v>
      </c>
      <c r="K31258">
        <v>5</v>
      </c>
      <c r="L31258" t="s">
        <v>13015</v>
      </c>
      <c r="M31258">
        <v>850.95</v>
      </c>
      <c r="N31258">
        <v>68.075999999999993</v>
      </c>
      <c r="O31258">
        <v>21.273800000000001</v>
      </c>
      <c r="P31258">
        <v>940.2998</v>
      </c>
      <c r="Q31258" t="s">
        <v>67</v>
      </c>
      <c r="R31258" t="s">
        <v>68</v>
      </c>
      <c r="S31258" t="s">
        <v>69</v>
      </c>
      <c r="T31258">
        <v>13.0863</v>
      </c>
      <c r="U31258">
        <v>34.99</v>
      </c>
      <c r="V31258">
        <v>0</v>
      </c>
      <c r="W31258" t="s">
        <v>28</v>
      </c>
      <c r="X31258" t="s">
        <v>28</v>
      </c>
      <c r="Y31258" t="s">
        <v>36</v>
      </c>
      <c r="Z31258" s="2" t="s">
        <v>14482</v>
      </c>
    </row>
    <row r="31259" spans="1:26" x14ac:dyDescent="0.3">
      <c r="A31259">
        <v>72549</v>
      </c>
      <c r="B31259">
        <v>1</v>
      </c>
      <c r="C31259">
        <v>878</v>
      </c>
      <c r="D31259">
        <v>1</v>
      </c>
      <c r="E31259">
        <v>21.98</v>
      </c>
      <c r="F31259">
        <v>0</v>
      </c>
      <c r="G31259">
        <v>21.98</v>
      </c>
      <c r="H31259" s="1">
        <v>43960</v>
      </c>
      <c r="I31259" s="1">
        <v>43972</v>
      </c>
      <c r="J31259" s="1">
        <v>43967</v>
      </c>
      <c r="K31259">
        <v>5</v>
      </c>
      <c r="L31259" t="s">
        <v>13016</v>
      </c>
      <c r="M31259">
        <v>2319.2600000000002</v>
      </c>
      <c r="N31259">
        <v>185.54079999999999</v>
      </c>
      <c r="O31259">
        <v>57.981499999999997</v>
      </c>
      <c r="P31259">
        <v>2562.7822999999999</v>
      </c>
      <c r="Q31259" t="s">
        <v>75</v>
      </c>
      <c r="R31259" t="s">
        <v>76</v>
      </c>
      <c r="S31259" t="s">
        <v>28</v>
      </c>
      <c r="T31259">
        <v>8.2204999999999995</v>
      </c>
      <c r="U31259">
        <v>21.98</v>
      </c>
      <c r="V31259">
        <v>0</v>
      </c>
      <c r="W31259" t="s">
        <v>28</v>
      </c>
      <c r="X31259" t="s">
        <v>28</v>
      </c>
      <c r="Y31259" t="s">
        <v>33</v>
      </c>
      <c r="Z31259" s="2" t="s">
        <v>14484</v>
      </c>
    </row>
    <row r="31260" spans="1:26" x14ac:dyDescent="0.3">
      <c r="A31260">
        <v>72549</v>
      </c>
      <c r="B31260">
        <v>1</v>
      </c>
      <c r="C31260">
        <v>873</v>
      </c>
      <c r="D31260">
        <v>1</v>
      </c>
      <c r="E31260">
        <v>2.29</v>
      </c>
      <c r="F31260">
        <v>0</v>
      </c>
      <c r="G31260">
        <v>2.29</v>
      </c>
      <c r="H31260" s="1">
        <v>43960</v>
      </c>
      <c r="I31260" s="1">
        <v>43972</v>
      </c>
      <c r="J31260" s="1">
        <v>43967</v>
      </c>
      <c r="K31260">
        <v>5</v>
      </c>
      <c r="L31260" t="s">
        <v>13016</v>
      </c>
      <c r="M31260">
        <v>2319.2600000000002</v>
      </c>
      <c r="N31260">
        <v>185.54079999999999</v>
      </c>
      <c r="O31260">
        <v>57.981499999999997</v>
      </c>
      <c r="P31260">
        <v>2562.7822999999999</v>
      </c>
      <c r="Q31260" t="s">
        <v>98</v>
      </c>
      <c r="R31260" t="s">
        <v>99</v>
      </c>
      <c r="S31260" t="s">
        <v>28</v>
      </c>
      <c r="T31260">
        <v>0.85650000000000004</v>
      </c>
      <c r="U31260">
        <v>2.29</v>
      </c>
      <c r="V31260">
        <v>0</v>
      </c>
      <c r="W31260" t="s">
        <v>28</v>
      </c>
      <c r="X31260" t="s">
        <v>28</v>
      </c>
      <c r="Y31260" t="s">
        <v>36</v>
      </c>
      <c r="Z31260" s="2" t="s">
        <v>14484</v>
      </c>
    </row>
    <row r="31261" spans="1:26" x14ac:dyDescent="0.3">
      <c r="A31261">
        <v>72551</v>
      </c>
      <c r="B31261">
        <v>1</v>
      </c>
      <c r="C31261">
        <v>930</v>
      </c>
      <c r="D31261">
        <v>1</v>
      </c>
      <c r="E31261">
        <v>35</v>
      </c>
      <c r="F31261">
        <v>0</v>
      </c>
      <c r="G31261">
        <v>35</v>
      </c>
      <c r="H31261" s="1">
        <v>43960</v>
      </c>
      <c r="I31261" s="1">
        <v>43972</v>
      </c>
      <c r="J31261" s="1">
        <v>43967</v>
      </c>
      <c r="K31261">
        <v>5</v>
      </c>
      <c r="L31261" t="s">
        <v>13017</v>
      </c>
      <c r="M31261">
        <v>2334.98</v>
      </c>
      <c r="N31261">
        <v>186.79839999999999</v>
      </c>
      <c r="O31261">
        <v>58.374499999999998</v>
      </c>
      <c r="P31261">
        <v>2580.1529</v>
      </c>
      <c r="Q31261" t="s">
        <v>49</v>
      </c>
      <c r="R31261" t="s">
        <v>50</v>
      </c>
      <c r="S31261" t="s">
        <v>28</v>
      </c>
      <c r="T31261">
        <v>13.09</v>
      </c>
      <c r="U31261">
        <v>35</v>
      </c>
      <c r="V31261">
        <v>0</v>
      </c>
      <c r="W31261" t="s">
        <v>40</v>
      </c>
      <c r="X31261" t="s">
        <v>28</v>
      </c>
      <c r="Y31261" t="s">
        <v>33</v>
      </c>
      <c r="Z31261" s="2" t="s">
        <v>14482</v>
      </c>
    </row>
    <row r="31262" spans="1:26" x14ac:dyDescent="0.3">
      <c r="A31262">
        <v>72551</v>
      </c>
      <c r="B31262">
        <v>1</v>
      </c>
      <c r="C31262">
        <v>921</v>
      </c>
      <c r="D31262">
        <v>1</v>
      </c>
      <c r="E31262">
        <v>4.99</v>
      </c>
      <c r="F31262">
        <v>0</v>
      </c>
      <c r="G31262">
        <v>4.99</v>
      </c>
      <c r="H31262" s="1">
        <v>43960</v>
      </c>
      <c r="I31262" s="1">
        <v>43972</v>
      </c>
      <c r="J31262" s="1">
        <v>43967</v>
      </c>
      <c r="K31262">
        <v>5</v>
      </c>
      <c r="L31262" t="s">
        <v>13017</v>
      </c>
      <c r="M31262">
        <v>2334.98</v>
      </c>
      <c r="N31262">
        <v>186.79839999999999</v>
      </c>
      <c r="O31262">
        <v>58.374499999999998</v>
      </c>
      <c r="P31262">
        <v>2580.1529</v>
      </c>
      <c r="Q31262" t="s">
        <v>51</v>
      </c>
      <c r="R31262" t="s">
        <v>52</v>
      </c>
      <c r="S31262" t="s">
        <v>28</v>
      </c>
      <c r="T31262">
        <v>1.8663000000000001</v>
      </c>
      <c r="U31262">
        <v>4.99</v>
      </c>
      <c r="V31262">
        <v>0</v>
      </c>
      <c r="W31262" t="s">
        <v>28</v>
      </c>
      <c r="X31262" t="s">
        <v>28</v>
      </c>
      <c r="Y31262" t="s">
        <v>33</v>
      </c>
      <c r="Z31262" s="2" t="s">
        <v>14482</v>
      </c>
    </row>
    <row r="31263" spans="1:26" x14ac:dyDescent="0.3">
      <c r="A31263">
        <v>72552</v>
      </c>
      <c r="B31263">
        <v>1</v>
      </c>
      <c r="C31263">
        <v>712</v>
      </c>
      <c r="D31263">
        <v>1</v>
      </c>
      <c r="E31263">
        <v>8.99</v>
      </c>
      <c r="F31263">
        <v>0</v>
      </c>
      <c r="G31263">
        <v>8.99</v>
      </c>
      <c r="H31263" s="1">
        <v>43960</v>
      </c>
      <c r="I31263" s="1">
        <v>43972</v>
      </c>
      <c r="J31263" s="1">
        <v>43967</v>
      </c>
      <c r="K31263">
        <v>5</v>
      </c>
      <c r="L31263" t="s">
        <v>13018</v>
      </c>
      <c r="M31263">
        <v>2350.96</v>
      </c>
      <c r="N31263">
        <v>188.07679999999999</v>
      </c>
      <c r="O31263">
        <v>58.774000000000001</v>
      </c>
      <c r="P31263">
        <v>2597.8108000000002</v>
      </c>
      <c r="Q31263" t="s">
        <v>83</v>
      </c>
      <c r="R31263" t="s">
        <v>84</v>
      </c>
      <c r="S31263" t="s">
        <v>85</v>
      </c>
      <c r="T31263">
        <v>6.9222999999999999</v>
      </c>
      <c r="U31263">
        <v>8.99</v>
      </c>
      <c r="V31263">
        <v>0</v>
      </c>
      <c r="W31263" t="s">
        <v>28</v>
      </c>
      <c r="X31263" t="s">
        <v>86</v>
      </c>
      <c r="Y31263" t="s">
        <v>36</v>
      </c>
      <c r="Z31263" s="2" t="s">
        <v>14482</v>
      </c>
    </row>
    <row r="31264" spans="1:26" x14ac:dyDescent="0.3">
      <c r="A31264">
        <v>72552</v>
      </c>
      <c r="B31264">
        <v>1</v>
      </c>
      <c r="C31264">
        <v>878</v>
      </c>
      <c r="D31264">
        <v>1</v>
      </c>
      <c r="E31264">
        <v>21.98</v>
      </c>
      <c r="F31264">
        <v>0</v>
      </c>
      <c r="G31264">
        <v>21.98</v>
      </c>
      <c r="H31264" s="1">
        <v>43960</v>
      </c>
      <c r="I31264" s="1">
        <v>43972</v>
      </c>
      <c r="J31264" s="1">
        <v>43967</v>
      </c>
      <c r="K31264">
        <v>5</v>
      </c>
      <c r="L31264" t="s">
        <v>13018</v>
      </c>
      <c r="M31264">
        <v>2350.96</v>
      </c>
      <c r="N31264">
        <v>188.07679999999999</v>
      </c>
      <c r="O31264">
        <v>58.774000000000001</v>
      </c>
      <c r="P31264">
        <v>2597.8108000000002</v>
      </c>
      <c r="Q31264" t="s">
        <v>75</v>
      </c>
      <c r="R31264" t="s">
        <v>76</v>
      </c>
      <c r="S31264" t="s">
        <v>28</v>
      </c>
      <c r="T31264">
        <v>8.2204999999999995</v>
      </c>
      <c r="U31264">
        <v>21.98</v>
      </c>
      <c r="V31264">
        <v>0</v>
      </c>
      <c r="W31264" t="s">
        <v>28</v>
      </c>
      <c r="X31264" t="s">
        <v>28</v>
      </c>
      <c r="Y31264" t="s">
        <v>33</v>
      </c>
      <c r="Z31264" s="2" t="s">
        <v>14482</v>
      </c>
    </row>
    <row r="31265" spans="1:26" x14ac:dyDescent="0.3">
      <c r="A31265">
        <v>72553</v>
      </c>
      <c r="B31265">
        <v>1</v>
      </c>
      <c r="C31265">
        <v>878</v>
      </c>
      <c r="D31265">
        <v>1</v>
      </c>
      <c r="E31265">
        <v>21.98</v>
      </c>
      <c r="F31265">
        <v>0</v>
      </c>
      <c r="G31265">
        <v>21.98</v>
      </c>
      <c r="H31265" s="1">
        <v>43960</v>
      </c>
      <c r="I31265" s="1">
        <v>43972</v>
      </c>
      <c r="J31265" s="1">
        <v>43967</v>
      </c>
      <c r="K31265">
        <v>5</v>
      </c>
      <c r="L31265" t="s">
        <v>13019</v>
      </c>
      <c r="M31265">
        <v>2376.96</v>
      </c>
      <c r="N31265">
        <v>190.1568</v>
      </c>
      <c r="O31265">
        <v>59.423999999999999</v>
      </c>
      <c r="P31265">
        <v>2626.5408000000002</v>
      </c>
      <c r="Q31265" t="s">
        <v>75</v>
      </c>
      <c r="R31265" t="s">
        <v>76</v>
      </c>
      <c r="S31265" t="s">
        <v>28</v>
      </c>
      <c r="T31265">
        <v>8.2204999999999995</v>
      </c>
      <c r="U31265">
        <v>21.98</v>
      </c>
      <c r="V31265">
        <v>0</v>
      </c>
      <c r="W31265" t="s">
        <v>28</v>
      </c>
      <c r="X31265" t="s">
        <v>28</v>
      </c>
      <c r="Y31265" t="s">
        <v>33</v>
      </c>
      <c r="Z31265" s="2" t="s">
        <v>14482</v>
      </c>
    </row>
    <row r="31266" spans="1:26" x14ac:dyDescent="0.3">
      <c r="A31266">
        <v>72553</v>
      </c>
      <c r="B31266">
        <v>1</v>
      </c>
      <c r="C31266">
        <v>708</v>
      </c>
      <c r="D31266">
        <v>1</v>
      </c>
      <c r="E31266">
        <v>34.99</v>
      </c>
      <c r="F31266">
        <v>0</v>
      </c>
      <c r="G31266">
        <v>34.99</v>
      </c>
      <c r="H31266" s="1">
        <v>43960</v>
      </c>
      <c r="I31266" s="1">
        <v>43972</v>
      </c>
      <c r="J31266" s="1">
        <v>43967</v>
      </c>
      <c r="K31266">
        <v>5</v>
      </c>
      <c r="L31266" t="s">
        <v>13019</v>
      </c>
      <c r="M31266">
        <v>2376.96</v>
      </c>
      <c r="N31266">
        <v>190.1568</v>
      </c>
      <c r="O31266">
        <v>59.423999999999999</v>
      </c>
      <c r="P31266">
        <v>2626.5408000000002</v>
      </c>
      <c r="Q31266" t="s">
        <v>67</v>
      </c>
      <c r="R31266" t="s">
        <v>68</v>
      </c>
      <c r="S31266" t="s">
        <v>69</v>
      </c>
      <c r="T31266">
        <v>13.0863</v>
      </c>
      <c r="U31266">
        <v>34.99</v>
      </c>
      <c r="V31266">
        <v>0</v>
      </c>
      <c r="W31266" t="s">
        <v>28</v>
      </c>
      <c r="X31266" t="s">
        <v>28</v>
      </c>
      <c r="Y31266" t="s">
        <v>36</v>
      </c>
      <c r="Z31266" s="2" t="s">
        <v>14482</v>
      </c>
    </row>
    <row r="31267" spans="1:26" x14ac:dyDescent="0.3">
      <c r="A31267">
        <v>72554</v>
      </c>
      <c r="B31267">
        <v>1</v>
      </c>
      <c r="C31267">
        <v>878</v>
      </c>
      <c r="D31267">
        <v>1</v>
      </c>
      <c r="E31267">
        <v>21.98</v>
      </c>
      <c r="F31267">
        <v>0</v>
      </c>
      <c r="G31267">
        <v>21.98</v>
      </c>
      <c r="H31267" s="1">
        <v>43960</v>
      </c>
      <c r="I31267" s="1">
        <v>43972</v>
      </c>
      <c r="J31267" s="1">
        <v>43967</v>
      </c>
      <c r="K31267">
        <v>5</v>
      </c>
      <c r="L31267" t="s">
        <v>13020</v>
      </c>
      <c r="M31267">
        <v>2380.4699999999998</v>
      </c>
      <c r="N31267">
        <v>190.4376</v>
      </c>
      <c r="O31267">
        <v>59.511800000000001</v>
      </c>
      <c r="P31267">
        <v>2630.4194000000002</v>
      </c>
      <c r="Q31267" t="s">
        <v>75</v>
      </c>
      <c r="R31267" t="s">
        <v>76</v>
      </c>
      <c r="S31267" t="s">
        <v>28</v>
      </c>
      <c r="T31267">
        <v>8.2204999999999995</v>
      </c>
      <c r="U31267">
        <v>21.98</v>
      </c>
      <c r="V31267">
        <v>0</v>
      </c>
      <c r="W31267" t="s">
        <v>28</v>
      </c>
      <c r="X31267" t="s">
        <v>28</v>
      </c>
      <c r="Y31267" t="s">
        <v>33</v>
      </c>
      <c r="Z31267" s="2" t="s">
        <v>14482</v>
      </c>
    </row>
    <row r="31268" spans="1:26" x14ac:dyDescent="0.3">
      <c r="A31268">
        <v>72555</v>
      </c>
      <c r="B31268">
        <v>1</v>
      </c>
      <c r="C31268">
        <v>932</v>
      </c>
      <c r="D31268">
        <v>1</v>
      </c>
      <c r="E31268">
        <v>24.99</v>
      </c>
      <c r="F31268">
        <v>0</v>
      </c>
      <c r="G31268">
        <v>24.99</v>
      </c>
      <c r="H31268" s="1">
        <v>43960</v>
      </c>
      <c r="I31268" s="1">
        <v>43972</v>
      </c>
      <c r="J31268" s="1">
        <v>43967</v>
      </c>
      <c r="K31268">
        <v>5</v>
      </c>
      <c r="L31268" t="s">
        <v>13021</v>
      </c>
      <c r="M31268">
        <v>1247.96</v>
      </c>
      <c r="N31268">
        <v>99.836799999999997</v>
      </c>
      <c r="O31268">
        <v>31.199000000000002</v>
      </c>
      <c r="P31268">
        <v>1378.9957999999999</v>
      </c>
      <c r="Q31268" t="s">
        <v>71</v>
      </c>
      <c r="R31268" t="s">
        <v>72</v>
      </c>
      <c r="S31268" t="s">
        <v>28</v>
      </c>
      <c r="T31268">
        <v>9.3462999999999994</v>
      </c>
      <c r="U31268">
        <v>24.99</v>
      </c>
      <c r="V31268">
        <v>0</v>
      </c>
      <c r="W31268" t="s">
        <v>33</v>
      </c>
      <c r="X31268" t="s">
        <v>28</v>
      </c>
      <c r="Y31268" t="s">
        <v>29</v>
      </c>
      <c r="Z31268" s="2" t="s">
        <v>14482</v>
      </c>
    </row>
    <row r="31269" spans="1:26" x14ac:dyDescent="0.3">
      <c r="A31269">
        <v>72555</v>
      </c>
      <c r="B31269">
        <v>1</v>
      </c>
      <c r="C31269">
        <v>922</v>
      </c>
      <c r="D31269">
        <v>1</v>
      </c>
      <c r="E31269">
        <v>3.99</v>
      </c>
      <c r="F31269">
        <v>0</v>
      </c>
      <c r="G31269">
        <v>3.99</v>
      </c>
      <c r="H31269" s="1">
        <v>43960</v>
      </c>
      <c r="I31269" s="1">
        <v>43972</v>
      </c>
      <c r="J31269" s="1">
        <v>43967</v>
      </c>
      <c r="K31269">
        <v>5</v>
      </c>
      <c r="L31269" t="s">
        <v>13021</v>
      </c>
      <c r="M31269">
        <v>1247.96</v>
      </c>
      <c r="N31269">
        <v>99.836799999999997</v>
      </c>
      <c r="O31269">
        <v>31.199000000000002</v>
      </c>
      <c r="P31269">
        <v>1378.9957999999999</v>
      </c>
      <c r="Q31269" t="s">
        <v>41</v>
      </c>
      <c r="R31269" t="s">
        <v>42</v>
      </c>
      <c r="S31269" t="s">
        <v>28</v>
      </c>
      <c r="T31269">
        <v>1.4923</v>
      </c>
      <c r="U31269">
        <v>3.99</v>
      </c>
      <c r="V31269">
        <v>0</v>
      </c>
      <c r="W31269" t="s">
        <v>28</v>
      </c>
      <c r="X31269" t="s">
        <v>28</v>
      </c>
      <c r="Y31269" t="s">
        <v>29</v>
      </c>
      <c r="Z31269" s="2" t="s">
        <v>14482</v>
      </c>
    </row>
    <row r="31270" spans="1:26" x14ac:dyDescent="0.3">
      <c r="A31270">
        <v>72555</v>
      </c>
      <c r="B31270">
        <v>1</v>
      </c>
      <c r="C31270">
        <v>708</v>
      </c>
      <c r="D31270">
        <v>1</v>
      </c>
      <c r="E31270">
        <v>34.99</v>
      </c>
      <c r="F31270">
        <v>0</v>
      </c>
      <c r="G31270">
        <v>34.99</v>
      </c>
      <c r="H31270" s="1">
        <v>43960</v>
      </c>
      <c r="I31270" s="1">
        <v>43972</v>
      </c>
      <c r="J31270" s="1">
        <v>43967</v>
      </c>
      <c r="K31270">
        <v>5</v>
      </c>
      <c r="L31270" t="s">
        <v>13021</v>
      </c>
      <c r="M31270">
        <v>1247.96</v>
      </c>
      <c r="N31270">
        <v>99.836799999999997</v>
      </c>
      <c r="O31270">
        <v>31.199000000000002</v>
      </c>
      <c r="P31270">
        <v>1378.9957999999999</v>
      </c>
      <c r="Q31270" t="s">
        <v>67</v>
      </c>
      <c r="R31270" t="s">
        <v>68</v>
      </c>
      <c r="S31270" t="s">
        <v>69</v>
      </c>
      <c r="T31270">
        <v>13.0863</v>
      </c>
      <c r="U31270">
        <v>34.99</v>
      </c>
      <c r="V31270">
        <v>0</v>
      </c>
      <c r="W31270" t="s">
        <v>28</v>
      </c>
      <c r="X31270" t="s">
        <v>28</v>
      </c>
      <c r="Y31270" t="s">
        <v>36</v>
      </c>
      <c r="Z31270" s="2" t="s">
        <v>14482</v>
      </c>
    </row>
    <row r="31271" spans="1:26" x14ac:dyDescent="0.3">
      <c r="A31271">
        <v>72556</v>
      </c>
      <c r="B31271">
        <v>1</v>
      </c>
      <c r="C31271">
        <v>932</v>
      </c>
      <c r="D31271">
        <v>1</v>
      </c>
      <c r="E31271">
        <v>24.99</v>
      </c>
      <c r="F31271">
        <v>0</v>
      </c>
      <c r="G31271">
        <v>24.99</v>
      </c>
      <c r="H31271" s="1">
        <v>43960</v>
      </c>
      <c r="I31271" s="1">
        <v>43972</v>
      </c>
      <c r="J31271" s="1">
        <v>43967</v>
      </c>
      <c r="K31271">
        <v>5</v>
      </c>
      <c r="L31271" t="s">
        <v>13022</v>
      </c>
      <c r="M31271">
        <v>1169.97</v>
      </c>
      <c r="N31271">
        <v>93.5976</v>
      </c>
      <c r="O31271">
        <v>29.249300000000002</v>
      </c>
      <c r="P31271">
        <v>1292.8169</v>
      </c>
      <c r="Q31271" t="s">
        <v>71</v>
      </c>
      <c r="R31271" t="s">
        <v>72</v>
      </c>
      <c r="S31271" t="s">
        <v>28</v>
      </c>
      <c r="T31271">
        <v>9.3462999999999994</v>
      </c>
      <c r="U31271">
        <v>24.99</v>
      </c>
      <c r="V31271">
        <v>0</v>
      </c>
      <c r="W31271" t="s">
        <v>33</v>
      </c>
      <c r="X31271" t="s">
        <v>28</v>
      </c>
      <c r="Y31271" t="s">
        <v>29</v>
      </c>
      <c r="Z31271" s="2" t="s">
        <v>14482</v>
      </c>
    </row>
    <row r="31272" spans="1:26" x14ac:dyDescent="0.3">
      <c r="A31272">
        <v>72557</v>
      </c>
      <c r="B31272">
        <v>1</v>
      </c>
      <c r="C31272">
        <v>712</v>
      </c>
      <c r="D31272">
        <v>1</v>
      </c>
      <c r="E31272">
        <v>8.99</v>
      </c>
      <c r="F31272">
        <v>0</v>
      </c>
      <c r="G31272">
        <v>8.99</v>
      </c>
      <c r="H31272" s="1">
        <v>43960</v>
      </c>
      <c r="I31272" s="1">
        <v>43972</v>
      </c>
      <c r="J31272" s="1">
        <v>43967</v>
      </c>
      <c r="K31272">
        <v>5</v>
      </c>
      <c r="L31272" t="s">
        <v>13023</v>
      </c>
      <c r="M31272">
        <v>1183.47</v>
      </c>
      <c r="N31272">
        <v>94.677599999999998</v>
      </c>
      <c r="O31272">
        <v>29.5868</v>
      </c>
      <c r="P31272">
        <v>1307.7344000000001</v>
      </c>
      <c r="Q31272" t="s">
        <v>83</v>
      </c>
      <c r="R31272" t="s">
        <v>84</v>
      </c>
      <c r="S31272" t="s">
        <v>85</v>
      </c>
      <c r="T31272">
        <v>6.9222999999999999</v>
      </c>
      <c r="U31272">
        <v>8.99</v>
      </c>
      <c r="V31272">
        <v>0</v>
      </c>
      <c r="W31272" t="s">
        <v>28</v>
      </c>
      <c r="X31272" t="s">
        <v>86</v>
      </c>
      <c r="Y31272" t="s">
        <v>36</v>
      </c>
      <c r="Z31272" s="2" t="s">
        <v>14482</v>
      </c>
    </row>
    <row r="31273" spans="1:26" x14ac:dyDescent="0.3">
      <c r="A31273">
        <v>72559</v>
      </c>
      <c r="B31273">
        <v>1</v>
      </c>
      <c r="C31273">
        <v>872</v>
      </c>
      <c r="D31273">
        <v>1</v>
      </c>
      <c r="E31273">
        <v>8.99</v>
      </c>
      <c r="F31273">
        <v>0</v>
      </c>
      <c r="G31273">
        <v>8.99</v>
      </c>
      <c r="H31273" s="1">
        <v>43960</v>
      </c>
      <c r="I31273" s="1">
        <v>43972</v>
      </c>
      <c r="J31273" s="1">
        <v>43967</v>
      </c>
      <c r="K31273">
        <v>5</v>
      </c>
      <c r="L31273" t="s">
        <v>13024</v>
      </c>
      <c r="M31273">
        <v>588.96</v>
      </c>
      <c r="N31273">
        <v>47.116799999999998</v>
      </c>
      <c r="O31273">
        <v>14.724</v>
      </c>
      <c r="P31273">
        <v>650.80079999999998</v>
      </c>
      <c r="Q31273" t="s">
        <v>26</v>
      </c>
      <c r="R31273" t="s">
        <v>27</v>
      </c>
      <c r="S31273" t="s">
        <v>28</v>
      </c>
      <c r="T31273">
        <v>3.3622999999999998</v>
      </c>
      <c r="U31273">
        <v>8.99</v>
      </c>
      <c r="V31273">
        <v>0</v>
      </c>
      <c r="W31273" t="s">
        <v>28</v>
      </c>
      <c r="X31273" t="s">
        <v>28</v>
      </c>
      <c r="Y31273" t="s">
        <v>29</v>
      </c>
      <c r="Z31273" s="2" t="s">
        <v>14482</v>
      </c>
    </row>
    <row r="31274" spans="1:26" x14ac:dyDescent="0.3">
      <c r="A31274">
        <v>72559</v>
      </c>
      <c r="B31274">
        <v>1</v>
      </c>
      <c r="C31274">
        <v>708</v>
      </c>
      <c r="D31274">
        <v>1</v>
      </c>
      <c r="E31274">
        <v>34.99</v>
      </c>
      <c r="F31274">
        <v>0</v>
      </c>
      <c r="G31274">
        <v>34.99</v>
      </c>
      <c r="H31274" s="1">
        <v>43960</v>
      </c>
      <c r="I31274" s="1">
        <v>43972</v>
      </c>
      <c r="J31274" s="1">
        <v>43967</v>
      </c>
      <c r="K31274">
        <v>5</v>
      </c>
      <c r="L31274" t="s">
        <v>13024</v>
      </c>
      <c r="M31274">
        <v>588.96</v>
      </c>
      <c r="N31274">
        <v>47.116799999999998</v>
      </c>
      <c r="O31274">
        <v>14.724</v>
      </c>
      <c r="P31274">
        <v>650.80079999999998</v>
      </c>
      <c r="Q31274" t="s">
        <v>67</v>
      </c>
      <c r="R31274" t="s">
        <v>68</v>
      </c>
      <c r="S31274" t="s">
        <v>69</v>
      </c>
      <c r="T31274">
        <v>13.0863</v>
      </c>
      <c r="U31274">
        <v>34.99</v>
      </c>
      <c r="V31274">
        <v>0</v>
      </c>
      <c r="W31274" t="s">
        <v>28</v>
      </c>
      <c r="X31274" t="s">
        <v>28</v>
      </c>
      <c r="Y31274" t="s">
        <v>36</v>
      </c>
      <c r="Z31274" s="2" t="s">
        <v>14482</v>
      </c>
    </row>
    <row r="31275" spans="1:26" x14ac:dyDescent="0.3">
      <c r="A31275">
        <v>72559</v>
      </c>
      <c r="B31275">
        <v>1</v>
      </c>
      <c r="C31275">
        <v>870</v>
      </c>
      <c r="D31275">
        <v>1</v>
      </c>
      <c r="E31275">
        <v>4.99</v>
      </c>
      <c r="F31275">
        <v>0</v>
      </c>
      <c r="G31275">
        <v>4.99</v>
      </c>
      <c r="H31275" s="1">
        <v>43960</v>
      </c>
      <c r="I31275" s="1">
        <v>43972</v>
      </c>
      <c r="J31275" s="1">
        <v>43967</v>
      </c>
      <c r="K31275">
        <v>5</v>
      </c>
      <c r="L31275" t="s">
        <v>13024</v>
      </c>
      <c r="M31275">
        <v>588.96</v>
      </c>
      <c r="N31275">
        <v>47.116799999999998</v>
      </c>
      <c r="O31275">
        <v>14.724</v>
      </c>
      <c r="P31275">
        <v>650.80079999999998</v>
      </c>
      <c r="Q31275" t="s">
        <v>34</v>
      </c>
      <c r="R31275" t="s">
        <v>35</v>
      </c>
      <c r="S31275" t="s">
        <v>28</v>
      </c>
      <c r="T31275">
        <v>1.8663000000000001</v>
      </c>
      <c r="U31275">
        <v>4.99</v>
      </c>
      <c r="V31275">
        <v>0</v>
      </c>
      <c r="W31275" t="s">
        <v>28</v>
      </c>
      <c r="X31275" t="s">
        <v>28</v>
      </c>
      <c r="Y31275" t="s">
        <v>36</v>
      </c>
      <c r="Z31275" s="2" t="s">
        <v>14482</v>
      </c>
    </row>
    <row r="31276" spans="1:26" x14ac:dyDescent="0.3">
      <c r="A31276">
        <v>72560</v>
      </c>
      <c r="B31276">
        <v>1</v>
      </c>
      <c r="C31276">
        <v>932</v>
      </c>
      <c r="D31276">
        <v>1</v>
      </c>
      <c r="E31276">
        <v>24.99</v>
      </c>
      <c r="F31276">
        <v>0</v>
      </c>
      <c r="G31276">
        <v>24.99</v>
      </c>
      <c r="H31276" s="1">
        <v>43960</v>
      </c>
      <c r="I31276" s="1">
        <v>43972</v>
      </c>
      <c r="J31276" s="1">
        <v>43967</v>
      </c>
      <c r="K31276">
        <v>5</v>
      </c>
      <c r="L31276" t="s">
        <v>13025</v>
      </c>
      <c r="M31276">
        <v>1147.77</v>
      </c>
      <c r="N31276">
        <v>91.821600000000004</v>
      </c>
      <c r="O31276">
        <v>28.694299999999998</v>
      </c>
      <c r="P31276">
        <v>1268.2859000000001</v>
      </c>
      <c r="Q31276" t="s">
        <v>71</v>
      </c>
      <c r="R31276" t="s">
        <v>72</v>
      </c>
      <c r="S31276" t="s">
        <v>28</v>
      </c>
      <c r="T31276">
        <v>9.3462999999999994</v>
      </c>
      <c r="U31276">
        <v>24.99</v>
      </c>
      <c r="V31276">
        <v>0</v>
      </c>
      <c r="W31276" t="s">
        <v>33</v>
      </c>
      <c r="X31276" t="s">
        <v>28</v>
      </c>
      <c r="Y31276" t="s">
        <v>29</v>
      </c>
      <c r="Z31276" s="2" t="s">
        <v>14482</v>
      </c>
    </row>
    <row r="31277" spans="1:26" x14ac:dyDescent="0.3">
      <c r="A31277">
        <v>72560</v>
      </c>
      <c r="B31277">
        <v>1</v>
      </c>
      <c r="C31277">
        <v>873</v>
      </c>
      <c r="D31277">
        <v>2</v>
      </c>
      <c r="E31277">
        <v>2.29</v>
      </c>
      <c r="F31277">
        <v>0</v>
      </c>
      <c r="G31277">
        <v>2.29</v>
      </c>
      <c r="H31277" s="1">
        <v>43960</v>
      </c>
      <c r="I31277" s="1">
        <v>43972</v>
      </c>
      <c r="J31277" s="1">
        <v>43967</v>
      </c>
      <c r="K31277">
        <v>5</v>
      </c>
      <c r="L31277" t="s">
        <v>13025</v>
      </c>
      <c r="M31277">
        <v>1147.77</v>
      </c>
      <c r="N31277">
        <v>91.821600000000004</v>
      </c>
      <c r="O31277">
        <v>28.694299999999998</v>
      </c>
      <c r="P31277">
        <v>1268.2859000000001</v>
      </c>
      <c r="Q31277" t="s">
        <v>98</v>
      </c>
      <c r="R31277" t="s">
        <v>99</v>
      </c>
      <c r="S31277" t="s">
        <v>28</v>
      </c>
      <c r="T31277">
        <v>0.85650000000000004</v>
      </c>
      <c r="U31277">
        <v>2.29</v>
      </c>
      <c r="V31277">
        <v>0</v>
      </c>
      <c r="W31277" t="s">
        <v>28</v>
      </c>
      <c r="X31277" t="s">
        <v>28</v>
      </c>
      <c r="Y31277" t="s">
        <v>36</v>
      </c>
      <c r="Z31277" s="2" t="s">
        <v>14482</v>
      </c>
    </row>
    <row r="31278" spans="1:26" x14ac:dyDescent="0.3">
      <c r="A31278">
        <v>72561</v>
      </c>
      <c r="B31278">
        <v>1</v>
      </c>
      <c r="C31278">
        <v>878</v>
      </c>
      <c r="D31278">
        <v>1</v>
      </c>
      <c r="E31278">
        <v>21.98</v>
      </c>
      <c r="F31278">
        <v>0</v>
      </c>
      <c r="G31278">
        <v>21.98</v>
      </c>
      <c r="H31278" s="1">
        <v>43960</v>
      </c>
      <c r="I31278" s="1">
        <v>43972</v>
      </c>
      <c r="J31278" s="1">
        <v>43967</v>
      </c>
      <c r="K31278">
        <v>5</v>
      </c>
      <c r="L31278" t="s">
        <v>13026</v>
      </c>
      <c r="M31278">
        <v>2319.2600000000002</v>
      </c>
      <c r="N31278">
        <v>185.54079999999999</v>
      </c>
      <c r="O31278">
        <v>57.981499999999997</v>
      </c>
      <c r="P31278">
        <v>2562.7822999999999</v>
      </c>
      <c r="Q31278" t="s">
        <v>75</v>
      </c>
      <c r="R31278" t="s">
        <v>76</v>
      </c>
      <c r="S31278" t="s">
        <v>28</v>
      </c>
      <c r="T31278">
        <v>8.2204999999999995</v>
      </c>
      <c r="U31278">
        <v>21.98</v>
      </c>
      <c r="V31278">
        <v>0</v>
      </c>
      <c r="W31278" t="s">
        <v>28</v>
      </c>
      <c r="X31278" t="s">
        <v>28</v>
      </c>
      <c r="Y31278" t="s">
        <v>33</v>
      </c>
      <c r="Z31278" s="2" t="s">
        <v>14482</v>
      </c>
    </row>
    <row r="31279" spans="1:26" x14ac:dyDescent="0.3">
      <c r="A31279">
        <v>72561</v>
      </c>
      <c r="B31279">
        <v>1</v>
      </c>
      <c r="C31279">
        <v>873</v>
      </c>
      <c r="D31279">
        <v>1</v>
      </c>
      <c r="E31279">
        <v>2.29</v>
      </c>
      <c r="F31279">
        <v>0</v>
      </c>
      <c r="G31279">
        <v>2.29</v>
      </c>
      <c r="H31279" s="1">
        <v>43960</v>
      </c>
      <c r="I31279" s="1">
        <v>43972</v>
      </c>
      <c r="J31279" s="1">
        <v>43967</v>
      </c>
      <c r="K31279">
        <v>5</v>
      </c>
      <c r="L31279" t="s">
        <v>13026</v>
      </c>
      <c r="M31279">
        <v>2319.2600000000002</v>
      </c>
      <c r="N31279">
        <v>185.54079999999999</v>
      </c>
      <c r="O31279">
        <v>57.981499999999997</v>
      </c>
      <c r="P31279">
        <v>2562.7822999999999</v>
      </c>
      <c r="Q31279" t="s">
        <v>98</v>
      </c>
      <c r="R31279" t="s">
        <v>99</v>
      </c>
      <c r="S31279" t="s">
        <v>28</v>
      </c>
      <c r="T31279">
        <v>0.85650000000000004</v>
      </c>
      <c r="U31279">
        <v>2.29</v>
      </c>
      <c r="V31279">
        <v>0</v>
      </c>
      <c r="W31279" t="s">
        <v>28</v>
      </c>
      <c r="X31279" t="s">
        <v>28</v>
      </c>
      <c r="Y31279" t="s">
        <v>36</v>
      </c>
      <c r="Z31279" s="2" t="s">
        <v>14482</v>
      </c>
    </row>
    <row r="31280" spans="1:26" x14ac:dyDescent="0.3">
      <c r="A31280">
        <v>72566</v>
      </c>
      <c r="B31280">
        <v>1</v>
      </c>
      <c r="C31280">
        <v>872</v>
      </c>
      <c r="D31280">
        <v>1</v>
      </c>
      <c r="E31280">
        <v>8.99</v>
      </c>
      <c r="F31280">
        <v>0</v>
      </c>
      <c r="G31280">
        <v>8.99</v>
      </c>
      <c r="H31280" s="1">
        <v>43960</v>
      </c>
      <c r="I31280" s="1">
        <v>43972</v>
      </c>
      <c r="J31280" s="1">
        <v>43967</v>
      </c>
      <c r="K31280">
        <v>5</v>
      </c>
      <c r="L31280" t="s">
        <v>7430</v>
      </c>
      <c r="M31280">
        <v>2393.06</v>
      </c>
      <c r="N31280">
        <v>191.44479999999999</v>
      </c>
      <c r="O31280">
        <v>59.826500000000003</v>
      </c>
      <c r="P31280">
        <v>2644.3312999999998</v>
      </c>
      <c r="Q31280" t="s">
        <v>26</v>
      </c>
      <c r="R31280" t="s">
        <v>27</v>
      </c>
      <c r="S31280" t="s">
        <v>28</v>
      </c>
      <c r="T31280">
        <v>3.3622999999999998</v>
      </c>
      <c r="U31280">
        <v>8.99</v>
      </c>
      <c r="V31280">
        <v>0</v>
      </c>
      <c r="W31280" t="s">
        <v>28</v>
      </c>
      <c r="X31280" t="s">
        <v>28</v>
      </c>
      <c r="Y31280" t="s">
        <v>29</v>
      </c>
      <c r="Z31280" s="2" t="s">
        <v>14482</v>
      </c>
    </row>
    <row r="31281" spans="1:26" x14ac:dyDescent="0.3">
      <c r="A31281">
        <v>72567</v>
      </c>
      <c r="B31281">
        <v>1</v>
      </c>
      <c r="C31281">
        <v>712</v>
      </c>
      <c r="D31281">
        <v>1</v>
      </c>
      <c r="E31281">
        <v>8.99</v>
      </c>
      <c r="F31281">
        <v>0</v>
      </c>
      <c r="G31281">
        <v>8.99</v>
      </c>
      <c r="H31281" s="1">
        <v>43960</v>
      </c>
      <c r="I31281" s="1">
        <v>43972</v>
      </c>
      <c r="J31281" s="1">
        <v>43967</v>
      </c>
      <c r="K31281">
        <v>5</v>
      </c>
      <c r="L31281" t="s">
        <v>6856</v>
      </c>
      <c r="M31281">
        <v>2482.0300000000002</v>
      </c>
      <c r="N31281">
        <v>198.5624</v>
      </c>
      <c r="O31281">
        <v>62.050800000000002</v>
      </c>
      <c r="P31281">
        <v>2742.6432</v>
      </c>
      <c r="Q31281" t="s">
        <v>83</v>
      </c>
      <c r="R31281" t="s">
        <v>84</v>
      </c>
      <c r="S31281" t="s">
        <v>85</v>
      </c>
      <c r="T31281">
        <v>6.9222999999999999</v>
      </c>
      <c r="U31281">
        <v>8.99</v>
      </c>
      <c r="V31281">
        <v>0</v>
      </c>
      <c r="W31281" t="s">
        <v>28</v>
      </c>
      <c r="X31281" t="s">
        <v>86</v>
      </c>
      <c r="Y31281" t="s">
        <v>36</v>
      </c>
      <c r="Z31281" s="2" t="s">
        <v>14482</v>
      </c>
    </row>
    <row r="31282" spans="1:26" x14ac:dyDescent="0.3">
      <c r="A31282">
        <v>72567</v>
      </c>
      <c r="B31282">
        <v>1</v>
      </c>
      <c r="C31282">
        <v>934</v>
      </c>
      <c r="D31282">
        <v>1</v>
      </c>
      <c r="E31282">
        <v>28.99</v>
      </c>
      <c r="F31282">
        <v>0</v>
      </c>
      <c r="G31282">
        <v>28.99</v>
      </c>
      <c r="H31282" s="1">
        <v>43960</v>
      </c>
      <c r="I31282" s="1">
        <v>43972</v>
      </c>
      <c r="J31282" s="1">
        <v>43967</v>
      </c>
      <c r="K31282">
        <v>5</v>
      </c>
      <c r="L31282" t="s">
        <v>6856</v>
      </c>
      <c r="M31282">
        <v>2482.0300000000002</v>
      </c>
      <c r="N31282">
        <v>198.5624</v>
      </c>
      <c r="O31282">
        <v>62.050800000000002</v>
      </c>
      <c r="P31282">
        <v>2742.6432</v>
      </c>
      <c r="Q31282" t="s">
        <v>57</v>
      </c>
      <c r="R31282" t="s">
        <v>58</v>
      </c>
      <c r="S31282" t="s">
        <v>28</v>
      </c>
      <c r="T31282">
        <v>10.8423</v>
      </c>
      <c r="U31282">
        <v>28.99</v>
      </c>
      <c r="V31282">
        <v>0</v>
      </c>
      <c r="W31282" t="s">
        <v>28</v>
      </c>
      <c r="X31282" t="s">
        <v>28</v>
      </c>
      <c r="Y31282" t="s">
        <v>59</v>
      </c>
      <c r="Z31282" s="2" t="s">
        <v>14482</v>
      </c>
    </row>
    <row r="31283" spans="1:26" x14ac:dyDescent="0.3">
      <c r="A31283">
        <v>72567</v>
      </c>
      <c r="B31283">
        <v>1</v>
      </c>
      <c r="C31283">
        <v>923</v>
      </c>
      <c r="D31283">
        <v>1</v>
      </c>
      <c r="E31283">
        <v>4.99</v>
      </c>
      <c r="F31283">
        <v>0</v>
      </c>
      <c r="G31283">
        <v>4.99</v>
      </c>
      <c r="H31283" s="1">
        <v>43960</v>
      </c>
      <c r="I31283" s="1">
        <v>43972</v>
      </c>
      <c r="J31283" s="1">
        <v>43967</v>
      </c>
      <c r="K31283">
        <v>5</v>
      </c>
      <c r="L31283" t="s">
        <v>6856</v>
      </c>
      <c r="M31283">
        <v>2482.0300000000002</v>
      </c>
      <c r="N31283">
        <v>198.5624</v>
      </c>
      <c r="O31283">
        <v>62.050800000000002</v>
      </c>
      <c r="P31283">
        <v>2742.6432</v>
      </c>
      <c r="Q31283" t="s">
        <v>60</v>
      </c>
      <c r="R31283" t="s">
        <v>61</v>
      </c>
      <c r="S31283" t="s">
        <v>28</v>
      </c>
      <c r="T31283">
        <v>1.8663000000000001</v>
      </c>
      <c r="U31283">
        <v>4.99</v>
      </c>
      <c r="V31283">
        <v>0</v>
      </c>
      <c r="W31283" t="s">
        <v>28</v>
      </c>
      <c r="X31283" t="s">
        <v>28</v>
      </c>
      <c r="Y31283" t="s">
        <v>59</v>
      </c>
      <c r="Z31283" s="2" t="s">
        <v>14482</v>
      </c>
    </row>
    <row r="31284" spans="1:26" x14ac:dyDescent="0.3">
      <c r="A31284">
        <v>72568</v>
      </c>
      <c r="B31284">
        <v>1</v>
      </c>
      <c r="C31284">
        <v>872</v>
      </c>
      <c r="D31284">
        <v>1</v>
      </c>
      <c r="E31284">
        <v>8.99</v>
      </c>
      <c r="F31284">
        <v>0</v>
      </c>
      <c r="G31284">
        <v>8.99</v>
      </c>
      <c r="H31284" s="1">
        <v>43960</v>
      </c>
      <c r="I31284" s="1">
        <v>43972</v>
      </c>
      <c r="J31284" s="1">
        <v>43967</v>
      </c>
      <c r="K31284">
        <v>5</v>
      </c>
      <c r="L31284" t="s">
        <v>13027</v>
      </c>
      <c r="M31284">
        <v>588.96</v>
      </c>
      <c r="N31284">
        <v>47.116799999999998</v>
      </c>
      <c r="O31284">
        <v>14.724</v>
      </c>
      <c r="P31284">
        <v>650.80079999999998</v>
      </c>
      <c r="Q31284" t="s">
        <v>26</v>
      </c>
      <c r="R31284" t="s">
        <v>27</v>
      </c>
      <c r="S31284" t="s">
        <v>28</v>
      </c>
      <c r="T31284">
        <v>3.3622999999999998</v>
      </c>
      <c r="U31284">
        <v>8.99</v>
      </c>
      <c r="V31284">
        <v>0</v>
      </c>
      <c r="W31284" t="s">
        <v>28</v>
      </c>
      <c r="X31284" t="s">
        <v>28</v>
      </c>
      <c r="Y31284" t="s">
        <v>29</v>
      </c>
      <c r="Z31284" s="2" t="s">
        <v>14483</v>
      </c>
    </row>
    <row r="31285" spans="1:26" x14ac:dyDescent="0.3">
      <c r="A31285">
        <v>72568</v>
      </c>
      <c r="B31285">
        <v>1</v>
      </c>
      <c r="C31285">
        <v>711</v>
      </c>
      <c r="D31285">
        <v>1</v>
      </c>
      <c r="E31285">
        <v>34.99</v>
      </c>
      <c r="F31285">
        <v>0</v>
      </c>
      <c r="G31285">
        <v>34.99</v>
      </c>
      <c r="H31285" s="1">
        <v>43960</v>
      </c>
      <c r="I31285" s="1">
        <v>43972</v>
      </c>
      <c r="J31285" s="1">
        <v>43967</v>
      </c>
      <c r="K31285">
        <v>5</v>
      </c>
      <c r="L31285" t="s">
        <v>13027</v>
      </c>
      <c r="M31285">
        <v>588.96</v>
      </c>
      <c r="N31285">
        <v>47.116799999999998</v>
      </c>
      <c r="O31285">
        <v>14.724</v>
      </c>
      <c r="P31285">
        <v>650.80079999999998</v>
      </c>
      <c r="Q31285" t="s">
        <v>53</v>
      </c>
      <c r="R31285" t="s">
        <v>54</v>
      </c>
      <c r="S31285" t="s">
        <v>55</v>
      </c>
      <c r="T31285">
        <v>13.0863</v>
      </c>
      <c r="U31285">
        <v>34.99</v>
      </c>
      <c r="V31285">
        <v>0</v>
      </c>
      <c r="W31285" t="s">
        <v>28</v>
      </c>
      <c r="X31285" t="s">
        <v>28</v>
      </c>
      <c r="Y31285" t="s">
        <v>36</v>
      </c>
      <c r="Z31285" s="2" t="s">
        <v>14483</v>
      </c>
    </row>
    <row r="31286" spans="1:26" x14ac:dyDescent="0.3">
      <c r="A31286">
        <v>72568</v>
      </c>
      <c r="B31286">
        <v>1</v>
      </c>
      <c r="C31286">
        <v>870</v>
      </c>
      <c r="D31286">
        <v>1</v>
      </c>
      <c r="E31286">
        <v>4.99</v>
      </c>
      <c r="F31286">
        <v>0</v>
      </c>
      <c r="G31286">
        <v>4.99</v>
      </c>
      <c r="H31286" s="1">
        <v>43960</v>
      </c>
      <c r="I31286" s="1">
        <v>43972</v>
      </c>
      <c r="J31286" s="1">
        <v>43967</v>
      </c>
      <c r="K31286">
        <v>5</v>
      </c>
      <c r="L31286" t="s">
        <v>13027</v>
      </c>
      <c r="M31286">
        <v>588.96</v>
      </c>
      <c r="N31286">
        <v>47.116799999999998</v>
      </c>
      <c r="O31286">
        <v>14.724</v>
      </c>
      <c r="P31286">
        <v>650.80079999999998</v>
      </c>
      <c r="Q31286" t="s">
        <v>34</v>
      </c>
      <c r="R31286" t="s">
        <v>35</v>
      </c>
      <c r="S31286" t="s">
        <v>28</v>
      </c>
      <c r="T31286">
        <v>1.8663000000000001</v>
      </c>
      <c r="U31286">
        <v>4.99</v>
      </c>
      <c r="V31286">
        <v>0</v>
      </c>
      <c r="W31286" t="s">
        <v>28</v>
      </c>
      <c r="X31286" t="s">
        <v>28</v>
      </c>
      <c r="Y31286" t="s">
        <v>36</v>
      </c>
      <c r="Z31286" s="2" t="s">
        <v>14483</v>
      </c>
    </row>
    <row r="31287" spans="1:26" x14ac:dyDescent="0.3">
      <c r="A31287">
        <v>72569</v>
      </c>
      <c r="B31287">
        <v>1</v>
      </c>
      <c r="C31287">
        <v>931</v>
      </c>
      <c r="D31287">
        <v>1</v>
      </c>
      <c r="E31287">
        <v>21.49</v>
      </c>
      <c r="F31287">
        <v>0</v>
      </c>
      <c r="G31287">
        <v>21.49</v>
      </c>
      <c r="H31287" s="1">
        <v>43960</v>
      </c>
      <c r="I31287" s="1">
        <v>43972</v>
      </c>
      <c r="J31287" s="1">
        <v>43967</v>
      </c>
      <c r="K31287">
        <v>5</v>
      </c>
      <c r="L31287" t="s">
        <v>13028</v>
      </c>
      <c r="M31287">
        <v>628.97</v>
      </c>
      <c r="N31287">
        <v>50.317599999999999</v>
      </c>
      <c r="O31287">
        <v>15.724299999999999</v>
      </c>
      <c r="P31287">
        <v>695.01189999999997</v>
      </c>
      <c r="Q31287" t="s">
        <v>63</v>
      </c>
      <c r="R31287" t="s">
        <v>64</v>
      </c>
      <c r="S31287" t="s">
        <v>28</v>
      </c>
      <c r="T31287">
        <v>8.0373000000000001</v>
      </c>
      <c r="U31287">
        <v>21.49</v>
      </c>
      <c r="V31287">
        <v>0</v>
      </c>
      <c r="W31287" t="s">
        <v>65</v>
      </c>
      <c r="X31287" t="s">
        <v>28</v>
      </c>
      <c r="Y31287" t="s">
        <v>29</v>
      </c>
      <c r="Z31287" s="2" t="s">
        <v>14484</v>
      </c>
    </row>
    <row r="31288" spans="1:26" x14ac:dyDescent="0.3">
      <c r="A31288">
        <v>72569</v>
      </c>
      <c r="B31288">
        <v>1</v>
      </c>
      <c r="C31288">
        <v>922</v>
      </c>
      <c r="D31288">
        <v>1</v>
      </c>
      <c r="E31288">
        <v>3.99</v>
      </c>
      <c r="F31288">
        <v>0</v>
      </c>
      <c r="G31288">
        <v>3.99</v>
      </c>
      <c r="H31288" s="1">
        <v>43960</v>
      </c>
      <c r="I31288" s="1">
        <v>43972</v>
      </c>
      <c r="J31288" s="1">
        <v>43967</v>
      </c>
      <c r="K31288">
        <v>5</v>
      </c>
      <c r="L31288" t="s">
        <v>13028</v>
      </c>
      <c r="M31288">
        <v>628.97</v>
      </c>
      <c r="N31288">
        <v>50.317599999999999</v>
      </c>
      <c r="O31288">
        <v>15.724299999999999</v>
      </c>
      <c r="P31288">
        <v>695.01189999999997</v>
      </c>
      <c r="Q31288" t="s">
        <v>41</v>
      </c>
      <c r="R31288" t="s">
        <v>42</v>
      </c>
      <c r="S31288" t="s">
        <v>28</v>
      </c>
      <c r="T31288">
        <v>1.4923</v>
      </c>
      <c r="U31288">
        <v>3.99</v>
      </c>
      <c r="V31288">
        <v>0</v>
      </c>
      <c r="W31288" t="s">
        <v>28</v>
      </c>
      <c r="X31288" t="s">
        <v>28</v>
      </c>
      <c r="Y31288" t="s">
        <v>29</v>
      </c>
      <c r="Z31288" s="2" t="s">
        <v>14484</v>
      </c>
    </row>
    <row r="31289" spans="1:26" x14ac:dyDescent="0.3">
      <c r="A31289">
        <v>72571</v>
      </c>
      <c r="B31289">
        <v>1</v>
      </c>
      <c r="C31289">
        <v>872</v>
      </c>
      <c r="D31289">
        <v>1</v>
      </c>
      <c r="E31289">
        <v>8.99</v>
      </c>
      <c r="F31289">
        <v>0</v>
      </c>
      <c r="G31289">
        <v>8.99</v>
      </c>
      <c r="H31289" s="1">
        <v>43960</v>
      </c>
      <c r="I31289" s="1">
        <v>43972</v>
      </c>
      <c r="J31289" s="1">
        <v>43967</v>
      </c>
      <c r="K31289">
        <v>5</v>
      </c>
      <c r="L31289" t="s">
        <v>13029</v>
      </c>
      <c r="M31289">
        <v>588.96</v>
      </c>
      <c r="N31289">
        <v>47.116799999999998</v>
      </c>
      <c r="O31289">
        <v>14.724</v>
      </c>
      <c r="P31289">
        <v>650.80079999999998</v>
      </c>
      <c r="Q31289" t="s">
        <v>26</v>
      </c>
      <c r="R31289" t="s">
        <v>27</v>
      </c>
      <c r="S31289" t="s">
        <v>28</v>
      </c>
      <c r="T31289">
        <v>3.3622999999999998</v>
      </c>
      <c r="U31289">
        <v>8.99</v>
      </c>
      <c r="V31289">
        <v>0</v>
      </c>
      <c r="W31289" t="s">
        <v>28</v>
      </c>
      <c r="X31289" t="s">
        <v>28</v>
      </c>
      <c r="Y31289" t="s">
        <v>29</v>
      </c>
      <c r="Z31289" s="2" t="s">
        <v>14482</v>
      </c>
    </row>
    <row r="31290" spans="1:26" x14ac:dyDescent="0.3">
      <c r="A31290">
        <v>72571</v>
      </c>
      <c r="B31290">
        <v>1</v>
      </c>
      <c r="C31290">
        <v>707</v>
      </c>
      <c r="D31290">
        <v>1</v>
      </c>
      <c r="E31290">
        <v>34.99</v>
      </c>
      <c r="F31290">
        <v>0</v>
      </c>
      <c r="G31290">
        <v>34.99</v>
      </c>
      <c r="H31290" s="1">
        <v>43960</v>
      </c>
      <c r="I31290" s="1">
        <v>43972</v>
      </c>
      <c r="J31290" s="1">
        <v>43967</v>
      </c>
      <c r="K31290">
        <v>5</v>
      </c>
      <c r="L31290" t="s">
        <v>13029</v>
      </c>
      <c r="M31290">
        <v>588.96</v>
      </c>
      <c r="N31290">
        <v>47.116799999999998</v>
      </c>
      <c r="O31290">
        <v>14.724</v>
      </c>
      <c r="P31290">
        <v>650.80079999999998</v>
      </c>
      <c r="Q31290" t="s">
        <v>44</v>
      </c>
      <c r="R31290" t="s">
        <v>45</v>
      </c>
      <c r="S31290" t="s">
        <v>46</v>
      </c>
      <c r="T31290">
        <v>13.0863</v>
      </c>
      <c r="U31290">
        <v>34.99</v>
      </c>
      <c r="V31290">
        <v>0</v>
      </c>
      <c r="W31290" t="s">
        <v>28</v>
      </c>
      <c r="X31290" t="s">
        <v>28</v>
      </c>
      <c r="Y31290" t="s">
        <v>36</v>
      </c>
      <c r="Z31290" s="2" t="s">
        <v>14482</v>
      </c>
    </row>
    <row r="31291" spans="1:26" x14ac:dyDescent="0.3">
      <c r="A31291">
        <v>72571</v>
      </c>
      <c r="B31291">
        <v>1</v>
      </c>
      <c r="C31291">
        <v>870</v>
      </c>
      <c r="D31291">
        <v>1</v>
      </c>
      <c r="E31291">
        <v>4.99</v>
      </c>
      <c r="F31291">
        <v>0</v>
      </c>
      <c r="G31291">
        <v>4.99</v>
      </c>
      <c r="H31291" s="1">
        <v>43960</v>
      </c>
      <c r="I31291" s="1">
        <v>43972</v>
      </c>
      <c r="J31291" s="1">
        <v>43967</v>
      </c>
      <c r="K31291">
        <v>5</v>
      </c>
      <c r="L31291" t="s">
        <v>13029</v>
      </c>
      <c r="M31291">
        <v>588.96</v>
      </c>
      <c r="N31291">
        <v>47.116799999999998</v>
      </c>
      <c r="O31291">
        <v>14.724</v>
      </c>
      <c r="P31291">
        <v>650.80079999999998</v>
      </c>
      <c r="Q31291" t="s">
        <v>34</v>
      </c>
      <c r="R31291" t="s">
        <v>35</v>
      </c>
      <c r="S31291" t="s">
        <v>28</v>
      </c>
      <c r="T31291">
        <v>1.8663000000000001</v>
      </c>
      <c r="U31291">
        <v>4.99</v>
      </c>
      <c r="V31291">
        <v>0</v>
      </c>
      <c r="W31291" t="s">
        <v>28</v>
      </c>
      <c r="X31291" t="s">
        <v>28</v>
      </c>
      <c r="Y31291" t="s">
        <v>36</v>
      </c>
      <c r="Z31291" s="2" t="s">
        <v>14482</v>
      </c>
    </row>
    <row r="31292" spans="1:26" x14ac:dyDescent="0.3">
      <c r="A31292">
        <v>72572</v>
      </c>
      <c r="B31292">
        <v>1</v>
      </c>
      <c r="C31292">
        <v>711</v>
      </c>
      <c r="D31292">
        <v>1</v>
      </c>
      <c r="E31292">
        <v>34.99</v>
      </c>
      <c r="F31292">
        <v>0</v>
      </c>
      <c r="G31292">
        <v>34.99</v>
      </c>
      <c r="H31292" s="1">
        <v>43960</v>
      </c>
      <c r="I31292" s="1">
        <v>43972</v>
      </c>
      <c r="J31292" s="1">
        <v>43967</v>
      </c>
      <c r="K31292">
        <v>5</v>
      </c>
      <c r="L31292" t="s">
        <v>13030</v>
      </c>
      <c r="M31292">
        <v>1205.47</v>
      </c>
      <c r="N31292">
        <v>96.437600000000003</v>
      </c>
      <c r="O31292">
        <v>30.136800000000001</v>
      </c>
      <c r="P31292">
        <v>1332.0444</v>
      </c>
      <c r="Q31292" t="s">
        <v>53</v>
      </c>
      <c r="R31292" t="s">
        <v>54</v>
      </c>
      <c r="S31292" t="s">
        <v>55</v>
      </c>
      <c r="T31292">
        <v>13.0863</v>
      </c>
      <c r="U31292">
        <v>34.99</v>
      </c>
      <c r="V31292">
        <v>0</v>
      </c>
      <c r="W31292" t="s">
        <v>28</v>
      </c>
      <c r="X31292" t="s">
        <v>28</v>
      </c>
      <c r="Y31292" t="s">
        <v>36</v>
      </c>
      <c r="Z31292" s="2" t="s">
        <v>14482</v>
      </c>
    </row>
    <row r="31293" spans="1:26" x14ac:dyDescent="0.3">
      <c r="A31293">
        <v>72575</v>
      </c>
      <c r="B31293">
        <v>1</v>
      </c>
      <c r="C31293">
        <v>932</v>
      </c>
      <c r="D31293">
        <v>1</v>
      </c>
      <c r="E31293">
        <v>24.99</v>
      </c>
      <c r="F31293">
        <v>0</v>
      </c>
      <c r="G31293">
        <v>24.99</v>
      </c>
      <c r="H31293" s="1">
        <v>43960</v>
      </c>
      <c r="I31293" s="1">
        <v>43972</v>
      </c>
      <c r="J31293" s="1">
        <v>43967</v>
      </c>
      <c r="K31293">
        <v>5</v>
      </c>
      <c r="L31293" t="s">
        <v>13031</v>
      </c>
      <c r="M31293">
        <v>1764.96</v>
      </c>
      <c r="N31293">
        <v>141.1968</v>
      </c>
      <c r="O31293">
        <v>44.124000000000002</v>
      </c>
      <c r="P31293">
        <v>1950.2808</v>
      </c>
      <c r="Q31293" t="s">
        <v>71</v>
      </c>
      <c r="R31293" t="s">
        <v>72</v>
      </c>
      <c r="S31293" t="s">
        <v>28</v>
      </c>
      <c r="T31293">
        <v>9.3462999999999994</v>
      </c>
      <c r="U31293">
        <v>24.99</v>
      </c>
      <c r="V31293">
        <v>0</v>
      </c>
      <c r="W31293" t="s">
        <v>33</v>
      </c>
      <c r="X31293" t="s">
        <v>28</v>
      </c>
      <c r="Y31293" t="s">
        <v>29</v>
      </c>
      <c r="Z31293" s="2" t="s">
        <v>14482</v>
      </c>
    </row>
    <row r="31294" spans="1:26" x14ac:dyDescent="0.3">
      <c r="A31294">
        <v>72575</v>
      </c>
      <c r="B31294">
        <v>1</v>
      </c>
      <c r="C31294">
        <v>922</v>
      </c>
      <c r="D31294">
        <v>1</v>
      </c>
      <c r="E31294">
        <v>3.99</v>
      </c>
      <c r="F31294">
        <v>0</v>
      </c>
      <c r="G31294">
        <v>3.99</v>
      </c>
      <c r="H31294" s="1">
        <v>43960</v>
      </c>
      <c r="I31294" s="1">
        <v>43972</v>
      </c>
      <c r="J31294" s="1">
        <v>43967</v>
      </c>
      <c r="K31294">
        <v>5</v>
      </c>
      <c r="L31294" t="s">
        <v>13031</v>
      </c>
      <c r="M31294">
        <v>1764.96</v>
      </c>
      <c r="N31294">
        <v>141.1968</v>
      </c>
      <c r="O31294">
        <v>44.124000000000002</v>
      </c>
      <c r="P31294">
        <v>1950.2808</v>
      </c>
      <c r="Q31294" t="s">
        <v>41</v>
      </c>
      <c r="R31294" t="s">
        <v>42</v>
      </c>
      <c r="S31294" t="s">
        <v>28</v>
      </c>
      <c r="T31294">
        <v>1.4923</v>
      </c>
      <c r="U31294">
        <v>3.99</v>
      </c>
      <c r="V31294">
        <v>0</v>
      </c>
      <c r="W31294" t="s">
        <v>28</v>
      </c>
      <c r="X31294" t="s">
        <v>28</v>
      </c>
      <c r="Y31294" t="s">
        <v>29</v>
      </c>
      <c r="Z31294" s="2" t="s">
        <v>14482</v>
      </c>
    </row>
    <row r="31295" spans="1:26" x14ac:dyDescent="0.3">
      <c r="A31295">
        <v>72575</v>
      </c>
      <c r="B31295">
        <v>1</v>
      </c>
      <c r="C31295">
        <v>707</v>
      </c>
      <c r="D31295">
        <v>1</v>
      </c>
      <c r="E31295">
        <v>34.99</v>
      </c>
      <c r="F31295">
        <v>0</v>
      </c>
      <c r="G31295">
        <v>34.99</v>
      </c>
      <c r="H31295" s="1">
        <v>43960</v>
      </c>
      <c r="I31295" s="1">
        <v>43972</v>
      </c>
      <c r="J31295" s="1">
        <v>43967</v>
      </c>
      <c r="K31295">
        <v>5</v>
      </c>
      <c r="L31295" t="s">
        <v>13031</v>
      </c>
      <c r="M31295">
        <v>1764.96</v>
      </c>
      <c r="N31295">
        <v>141.1968</v>
      </c>
      <c r="O31295">
        <v>44.124000000000002</v>
      </c>
      <c r="P31295">
        <v>1950.2808</v>
      </c>
      <c r="Q31295" t="s">
        <v>44</v>
      </c>
      <c r="R31295" t="s">
        <v>45</v>
      </c>
      <c r="S31295" t="s">
        <v>46</v>
      </c>
      <c r="T31295">
        <v>13.0863</v>
      </c>
      <c r="U31295">
        <v>34.99</v>
      </c>
      <c r="V31295">
        <v>0</v>
      </c>
      <c r="W31295" t="s">
        <v>28</v>
      </c>
      <c r="X31295" t="s">
        <v>28</v>
      </c>
      <c r="Y31295" t="s">
        <v>36</v>
      </c>
      <c r="Z31295" s="2" t="s">
        <v>14482</v>
      </c>
    </row>
    <row r="31296" spans="1:26" x14ac:dyDescent="0.3">
      <c r="A31296">
        <v>72578</v>
      </c>
      <c r="B31296">
        <v>1</v>
      </c>
      <c r="C31296">
        <v>931</v>
      </c>
      <c r="D31296">
        <v>1</v>
      </c>
      <c r="E31296">
        <v>21.49</v>
      </c>
      <c r="F31296">
        <v>0</v>
      </c>
      <c r="G31296">
        <v>21.49</v>
      </c>
      <c r="H31296" s="1">
        <v>43960</v>
      </c>
      <c r="I31296" s="1">
        <v>43972</v>
      </c>
      <c r="J31296" s="1">
        <v>43967</v>
      </c>
      <c r="K31296">
        <v>5</v>
      </c>
      <c r="L31296" t="s">
        <v>13032</v>
      </c>
      <c r="M31296">
        <v>561.48</v>
      </c>
      <c r="N31296">
        <v>44.918399999999998</v>
      </c>
      <c r="O31296">
        <v>14.037000000000001</v>
      </c>
      <c r="P31296">
        <v>620.43539999999996</v>
      </c>
      <c r="Q31296" t="s">
        <v>63</v>
      </c>
      <c r="R31296" t="s">
        <v>64</v>
      </c>
      <c r="S31296" t="s">
        <v>28</v>
      </c>
      <c r="T31296">
        <v>8.0373000000000001</v>
      </c>
      <c r="U31296">
        <v>21.49</v>
      </c>
      <c r="V31296">
        <v>0</v>
      </c>
      <c r="W31296" t="s">
        <v>65</v>
      </c>
      <c r="X31296" t="s">
        <v>28</v>
      </c>
      <c r="Y31296" t="s">
        <v>29</v>
      </c>
      <c r="Z31296" s="2" t="s">
        <v>14482</v>
      </c>
    </row>
    <row r="31297" spans="1:26" x14ac:dyDescent="0.3">
      <c r="A31297">
        <v>72580</v>
      </c>
      <c r="B31297">
        <v>1</v>
      </c>
      <c r="C31297">
        <v>712</v>
      </c>
      <c r="D31297">
        <v>1</v>
      </c>
      <c r="E31297">
        <v>8.99</v>
      </c>
      <c r="F31297">
        <v>0</v>
      </c>
      <c r="G31297">
        <v>8.99</v>
      </c>
      <c r="H31297" s="1">
        <v>43960</v>
      </c>
      <c r="I31297" s="1">
        <v>43972</v>
      </c>
      <c r="J31297" s="1">
        <v>43967</v>
      </c>
      <c r="K31297">
        <v>5</v>
      </c>
      <c r="L31297" t="s">
        <v>3679</v>
      </c>
      <c r="M31297">
        <v>2428.0500000000002</v>
      </c>
      <c r="N31297">
        <v>194.244</v>
      </c>
      <c r="O31297">
        <v>60.701300000000003</v>
      </c>
      <c r="P31297">
        <v>2682.9953</v>
      </c>
      <c r="Q31297" t="s">
        <v>83</v>
      </c>
      <c r="R31297" t="s">
        <v>84</v>
      </c>
      <c r="S31297" t="s">
        <v>85</v>
      </c>
      <c r="T31297">
        <v>6.9222999999999999</v>
      </c>
      <c r="U31297">
        <v>8.99</v>
      </c>
      <c r="V31297">
        <v>0</v>
      </c>
      <c r="W31297" t="s">
        <v>28</v>
      </c>
      <c r="X31297" t="s">
        <v>86</v>
      </c>
      <c r="Y31297" t="s">
        <v>36</v>
      </c>
      <c r="Z31297" s="2" t="s">
        <v>14482</v>
      </c>
    </row>
    <row r="31298" spans="1:26" x14ac:dyDescent="0.3">
      <c r="A31298">
        <v>72580</v>
      </c>
      <c r="B31298">
        <v>1</v>
      </c>
      <c r="C31298">
        <v>707</v>
      </c>
      <c r="D31298">
        <v>1</v>
      </c>
      <c r="E31298">
        <v>34.99</v>
      </c>
      <c r="F31298">
        <v>0</v>
      </c>
      <c r="G31298">
        <v>34.99</v>
      </c>
      <c r="H31298" s="1">
        <v>43960</v>
      </c>
      <c r="I31298" s="1">
        <v>43972</v>
      </c>
      <c r="J31298" s="1">
        <v>43967</v>
      </c>
      <c r="K31298">
        <v>5</v>
      </c>
      <c r="L31298" t="s">
        <v>3679</v>
      </c>
      <c r="M31298">
        <v>2428.0500000000002</v>
      </c>
      <c r="N31298">
        <v>194.244</v>
      </c>
      <c r="O31298">
        <v>60.701300000000003</v>
      </c>
      <c r="P31298">
        <v>2682.9953</v>
      </c>
      <c r="Q31298" t="s">
        <v>44</v>
      </c>
      <c r="R31298" t="s">
        <v>45</v>
      </c>
      <c r="S31298" t="s">
        <v>46</v>
      </c>
      <c r="T31298">
        <v>13.0863</v>
      </c>
      <c r="U31298">
        <v>34.99</v>
      </c>
      <c r="V31298">
        <v>0</v>
      </c>
      <c r="W31298" t="s">
        <v>28</v>
      </c>
      <c r="X31298" t="s">
        <v>28</v>
      </c>
      <c r="Y31298" t="s">
        <v>36</v>
      </c>
      <c r="Z31298" s="2" t="s">
        <v>14482</v>
      </c>
    </row>
    <row r="31299" spans="1:26" x14ac:dyDescent="0.3">
      <c r="A31299">
        <v>72581</v>
      </c>
      <c r="B31299">
        <v>1</v>
      </c>
      <c r="C31299">
        <v>712</v>
      </c>
      <c r="D31299">
        <v>1</v>
      </c>
      <c r="E31299">
        <v>8.99</v>
      </c>
      <c r="F31299">
        <v>0</v>
      </c>
      <c r="G31299">
        <v>8.99</v>
      </c>
      <c r="H31299" s="1">
        <v>43960</v>
      </c>
      <c r="I31299" s="1">
        <v>43972</v>
      </c>
      <c r="J31299" s="1">
        <v>43967</v>
      </c>
      <c r="K31299">
        <v>5</v>
      </c>
      <c r="L31299" t="s">
        <v>8990</v>
      </c>
      <c r="M31299">
        <v>1223.8399999999999</v>
      </c>
      <c r="N31299">
        <v>97.907200000000003</v>
      </c>
      <c r="O31299">
        <v>30.596</v>
      </c>
      <c r="P31299">
        <v>1352.3432</v>
      </c>
      <c r="Q31299" t="s">
        <v>83</v>
      </c>
      <c r="R31299" t="s">
        <v>84</v>
      </c>
      <c r="S31299" t="s">
        <v>85</v>
      </c>
      <c r="T31299">
        <v>6.9222999999999999</v>
      </c>
      <c r="U31299">
        <v>8.99</v>
      </c>
      <c r="V31299">
        <v>0</v>
      </c>
      <c r="W31299" t="s">
        <v>28</v>
      </c>
      <c r="X31299" t="s">
        <v>86</v>
      </c>
      <c r="Y31299" t="s">
        <v>36</v>
      </c>
      <c r="Z31299" s="2" t="s">
        <v>14482</v>
      </c>
    </row>
    <row r="31300" spans="1:26" x14ac:dyDescent="0.3">
      <c r="A31300">
        <v>72582</v>
      </c>
      <c r="B31300">
        <v>1</v>
      </c>
      <c r="C31300">
        <v>929</v>
      </c>
      <c r="D31300">
        <v>1</v>
      </c>
      <c r="E31300">
        <v>29.99</v>
      </c>
      <c r="F31300">
        <v>0</v>
      </c>
      <c r="G31300">
        <v>29.99</v>
      </c>
      <c r="H31300" s="1">
        <v>43961</v>
      </c>
      <c r="I31300" s="1">
        <v>43973</v>
      </c>
      <c r="J31300" s="1">
        <v>43968</v>
      </c>
      <c r="K31300">
        <v>5</v>
      </c>
      <c r="L31300" t="s">
        <v>13033</v>
      </c>
      <c r="M31300">
        <v>32.28</v>
      </c>
      <c r="N31300">
        <v>2.5823999999999998</v>
      </c>
      <c r="O31300">
        <v>0.80700000000000005</v>
      </c>
      <c r="P31300">
        <v>35.669400000000003</v>
      </c>
      <c r="Q31300" t="s">
        <v>79</v>
      </c>
      <c r="R31300" t="s">
        <v>80</v>
      </c>
      <c r="S31300" t="s">
        <v>28</v>
      </c>
      <c r="T31300">
        <v>11.2163</v>
      </c>
      <c r="U31300">
        <v>29.99</v>
      </c>
      <c r="V31300">
        <v>0</v>
      </c>
      <c r="W31300" t="s">
        <v>33</v>
      </c>
      <c r="X31300" t="s">
        <v>28</v>
      </c>
      <c r="Y31300" t="s">
        <v>33</v>
      </c>
      <c r="Z31300" s="2" t="s">
        <v>14482</v>
      </c>
    </row>
    <row r="31301" spans="1:26" x14ac:dyDescent="0.3">
      <c r="A31301">
        <v>72582</v>
      </c>
      <c r="B31301">
        <v>1</v>
      </c>
      <c r="C31301">
        <v>873</v>
      </c>
      <c r="D31301">
        <v>2</v>
      </c>
      <c r="E31301">
        <v>2.29</v>
      </c>
      <c r="F31301">
        <v>0</v>
      </c>
      <c r="G31301">
        <v>2.29</v>
      </c>
      <c r="H31301" s="1">
        <v>43961</v>
      </c>
      <c r="I31301" s="1">
        <v>43973</v>
      </c>
      <c r="J31301" s="1">
        <v>43968</v>
      </c>
      <c r="K31301">
        <v>5</v>
      </c>
      <c r="L31301" t="s">
        <v>13033</v>
      </c>
      <c r="M31301">
        <v>32.28</v>
      </c>
      <c r="N31301">
        <v>2.5823999999999998</v>
      </c>
      <c r="O31301">
        <v>0.80700000000000005</v>
      </c>
      <c r="P31301">
        <v>35.669400000000003</v>
      </c>
      <c r="Q31301" t="s">
        <v>98</v>
      </c>
      <c r="R31301" t="s">
        <v>99</v>
      </c>
      <c r="S31301" t="s">
        <v>28</v>
      </c>
      <c r="T31301">
        <v>0.85650000000000004</v>
      </c>
      <c r="U31301">
        <v>2.29</v>
      </c>
      <c r="V31301">
        <v>0</v>
      </c>
      <c r="W31301" t="s">
        <v>28</v>
      </c>
      <c r="X31301" t="s">
        <v>28</v>
      </c>
      <c r="Y31301" t="s">
        <v>36</v>
      </c>
      <c r="Z31301" s="2" t="s">
        <v>14482</v>
      </c>
    </row>
    <row r="31302" spans="1:26" x14ac:dyDescent="0.3">
      <c r="A31302">
        <v>72583</v>
      </c>
      <c r="B31302">
        <v>1</v>
      </c>
      <c r="C31302">
        <v>931</v>
      </c>
      <c r="D31302">
        <v>1</v>
      </c>
      <c r="E31302">
        <v>21.49</v>
      </c>
      <c r="F31302">
        <v>0</v>
      </c>
      <c r="G31302">
        <v>21.49</v>
      </c>
      <c r="H31302" s="1">
        <v>43961</v>
      </c>
      <c r="I31302" s="1">
        <v>43973</v>
      </c>
      <c r="J31302" s="1">
        <v>43968</v>
      </c>
      <c r="K31302">
        <v>5</v>
      </c>
      <c r="L31302" t="s">
        <v>3917</v>
      </c>
      <c r="M31302">
        <v>88.98</v>
      </c>
      <c r="N31302">
        <v>7.1184000000000003</v>
      </c>
      <c r="O31302">
        <v>2.2244999999999999</v>
      </c>
      <c r="P31302">
        <v>98.322900000000004</v>
      </c>
      <c r="Q31302" t="s">
        <v>63</v>
      </c>
      <c r="R31302" t="s">
        <v>64</v>
      </c>
      <c r="S31302" t="s">
        <v>28</v>
      </c>
      <c r="T31302">
        <v>8.0373000000000001</v>
      </c>
      <c r="U31302">
        <v>21.49</v>
      </c>
      <c r="V31302">
        <v>0</v>
      </c>
      <c r="W31302" t="s">
        <v>65</v>
      </c>
      <c r="X31302" t="s">
        <v>28</v>
      </c>
      <c r="Y31302" t="s">
        <v>29</v>
      </c>
      <c r="Z31302" s="2" t="s">
        <v>14482</v>
      </c>
    </row>
    <row r="31303" spans="1:26" x14ac:dyDescent="0.3">
      <c r="A31303">
        <v>72583</v>
      </c>
      <c r="B31303">
        <v>1</v>
      </c>
      <c r="C31303">
        <v>922</v>
      </c>
      <c r="D31303">
        <v>1</v>
      </c>
      <c r="E31303">
        <v>3.99</v>
      </c>
      <c r="F31303">
        <v>0</v>
      </c>
      <c r="G31303">
        <v>3.99</v>
      </c>
      <c r="H31303" s="1">
        <v>43961</v>
      </c>
      <c r="I31303" s="1">
        <v>43973</v>
      </c>
      <c r="J31303" s="1">
        <v>43968</v>
      </c>
      <c r="K31303">
        <v>5</v>
      </c>
      <c r="L31303" t="s">
        <v>3917</v>
      </c>
      <c r="M31303">
        <v>88.98</v>
      </c>
      <c r="N31303">
        <v>7.1184000000000003</v>
      </c>
      <c r="O31303">
        <v>2.2244999999999999</v>
      </c>
      <c r="P31303">
        <v>98.322900000000004</v>
      </c>
      <c r="Q31303" t="s">
        <v>41</v>
      </c>
      <c r="R31303" t="s">
        <v>42</v>
      </c>
      <c r="S31303" t="s">
        <v>28</v>
      </c>
      <c r="T31303">
        <v>1.4923</v>
      </c>
      <c r="U31303">
        <v>3.99</v>
      </c>
      <c r="V31303">
        <v>0</v>
      </c>
      <c r="W31303" t="s">
        <v>28</v>
      </c>
      <c r="X31303" t="s">
        <v>28</v>
      </c>
      <c r="Y31303" t="s">
        <v>29</v>
      </c>
      <c r="Z31303" s="2" t="s">
        <v>14482</v>
      </c>
    </row>
    <row r="31304" spans="1:26" x14ac:dyDescent="0.3">
      <c r="A31304">
        <v>72584</v>
      </c>
      <c r="B31304">
        <v>1</v>
      </c>
      <c r="C31304">
        <v>921</v>
      </c>
      <c r="D31304">
        <v>1</v>
      </c>
      <c r="E31304">
        <v>4.99</v>
      </c>
      <c r="F31304">
        <v>0</v>
      </c>
      <c r="G31304">
        <v>4.99</v>
      </c>
      <c r="H31304" s="1">
        <v>43961</v>
      </c>
      <c r="I31304" s="1">
        <v>43973</v>
      </c>
      <c r="J31304" s="1">
        <v>43968</v>
      </c>
      <c r="K31304">
        <v>5</v>
      </c>
      <c r="L31304" t="s">
        <v>13034</v>
      </c>
      <c r="M31304">
        <v>4.99</v>
      </c>
      <c r="N31304">
        <v>0.3992</v>
      </c>
      <c r="O31304">
        <v>0.12479999999999999</v>
      </c>
      <c r="P31304">
        <v>5.5140000000000002</v>
      </c>
      <c r="Q31304" t="s">
        <v>51</v>
      </c>
      <c r="R31304" t="s">
        <v>52</v>
      </c>
      <c r="S31304" t="s">
        <v>28</v>
      </c>
      <c r="T31304">
        <v>1.8663000000000001</v>
      </c>
      <c r="U31304">
        <v>4.99</v>
      </c>
      <c r="V31304">
        <v>0</v>
      </c>
      <c r="W31304" t="s">
        <v>28</v>
      </c>
      <c r="X31304" t="s">
        <v>28</v>
      </c>
      <c r="Y31304" t="s">
        <v>33</v>
      </c>
      <c r="Z31304" s="2" t="s">
        <v>14485</v>
      </c>
    </row>
    <row r="31305" spans="1:26" x14ac:dyDescent="0.3">
      <c r="A31305">
        <v>72585</v>
      </c>
      <c r="B31305">
        <v>1</v>
      </c>
      <c r="C31305">
        <v>923</v>
      </c>
      <c r="D31305">
        <v>1</v>
      </c>
      <c r="E31305">
        <v>4.99</v>
      </c>
      <c r="F31305">
        <v>0</v>
      </c>
      <c r="G31305">
        <v>4.99</v>
      </c>
      <c r="H31305" s="1">
        <v>43961</v>
      </c>
      <c r="I31305" s="1">
        <v>43973</v>
      </c>
      <c r="J31305" s="1">
        <v>43968</v>
      </c>
      <c r="K31305">
        <v>5</v>
      </c>
      <c r="L31305" t="s">
        <v>13035</v>
      </c>
      <c r="M31305">
        <v>4.99</v>
      </c>
      <c r="N31305">
        <v>0.3992</v>
      </c>
      <c r="O31305">
        <v>0.12479999999999999</v>
      </c>
      <c r="P31305">
        <v>5.5140000000000002</v>
      </c>
      <c r="Q31305" t="s">
        <v>60</v>
      </c>
      <c r="R31305" t="s">
        <v>61</v>
      </c>
      <c r="S31305" t="s">
        <v>28</v>
      </c>
      <c r="T31305">
        <v>1.8663000000000001</v>
      </c>
      <c r="U31305">
        <v>4.99</v>
      </c>
      <c r="V31305">
        <v>0</v>
      </c>
      <c r="W31305" t="s">
        <v>28</v>
      </c>
      <c r="X31305" t="s">
        <v>28</v>
      </c>
      <c r="Y31305" t="s">
        <v>59</v>
      </c>
      <c r="Z31305" s="2" t="s">
        <v>14482</v>
      </c>
    </row>
    <row r="31306" spans="1:26" x14ac:dyDescent="0.3">
      <c r="A31306">
        <v>72587</v>
      </c>
      <c r="B31306">
        <v>1</v>
      </c>
      <c r="C31306">
        <v>877</v>
      </c>
      <c r="D31306">
        <v>1</v>
      </c>
      <c r="E31306">
        <v>7.95</v>
      </c>
      <c r="F31306">
        <v>0</v>
      </c>
      <c r="G31306">
        <v>7.95</v>
      </c>
      <c r="H31306" s="1">
        <v>43961</v>
      </c>
      <c r="I31306" s="1">
        <v>43973</v>
      </c>
      <c r="J31306" s="1">
        <v>43968</v>
      </c>
      <c r="K31306">
        <v>5</v>
      </c>
      <c r="L31306" t="s">
        <v>13036</v>
      </c>
      <c r="M31306">
        <v>2490.1799999999998</v>
      </c>
      <c r="N31306">
        <v>199.21440000000001</v>
      </c>
      <c r="O31306">
        <v>62.2545</v>
      </c>
      <c r="P31306">
        <v>2751.6489000000001</v>
      </c>
      <c r="Q31306" t="s">
        <v>124</v>
      </c>
      <c r="R31306" t="s">
        <v>125</v>
      </c>
      <c r="S31306" t="s">
        <v>28</v>
      </c>
      <c r="T31306">
        <v>2.9733000000000001</v>
      </c>
      <c r="U31306">
        <v>7.95</v>
      </c>
      <c r="V31306">
        <v>0</v>
      </c>
      <c r="W31306" t="s">
        <v>28</v>
      </c>
      <c r="X31306" t="s">
        <v>28</v>
      </c>
      <c r="Y31306" t="s">
        <v>36</v>
      </c>
      <c r="Z31306" s="2" t="s">
        <v>14482</v>
      </c>
    </row>
    <row r="31307" spans="1:26" x14ac:dyDescent="0.3">
      <c r="A31307">
        <v>72587</v>
      </c>
      <c r="B31307">
        <v>1</v>
      </c>
      <c r="C31307">
        <v>933</v>
      </c>
      <c r="D31307">
        <v>1</v>
      </c>
      <c r="E31307">
        <v>32.6</v>
      </c>
      <c r="F31307">
        <v>0</v>
      </c>
      <c r="G31307">
        <v>32.6</v>
      </c>
      <c r="H31307" s="1">
        <v>43961</v>
      </c>
      <c r="I31307" s="1">
        <v>43973</v>
      </c>
      <c r="J31307" s="1">
        <v>43968</v>
      </c>
      <c r="K31307">
        <v>5</v>
      </c>
      <c r="L31307" t="s">
        <v>13036</v>
      </c>
      <c r="M31307">
        <v>2490.1799999999998</v>
      </c>
      <c r="N31307">
        <v>199.21440000000001</v>
      </c>
      <c r="O31307">
        <v>62.2545</v>
      </c>
      <c r="P31307">
        <v>2751.6489000000001</v>
      </c>
      <c r="Q31307" t="s">
        <v>38</v>
      </c>
      <c r="R31307" t="s">
        <v>39</v>
      </c>
      <c r="S31307" t="s">
        <v>28</v>
      </c>
      <c r="T31307">
        <v>12.192399999999999</v>
      </c>
      <c r="U31307">
        <v>32.6</v>
      </c>
      <c r="V31307">
        <v>0</v>
      </c>
      <c r="W31307" t="s">
        <v>40</v>
      </c>
      <c r="X31307" t="s">
        <v>28</v>
      </c>
      <c r="Y31307" t="s">
        <v>29</v>
      </c>
      <c r="Z31307" s="2" t="s">
        <v>14482</v>
      </c>
    </row>
    <row r="31308" spans="1:26" x14ac:dyDescent="0.3">
      <c r="A31308">
        <v>72587</v>
      </c>
      <c r="B31308">
        <v>1</v>
      </c>
      <c r="C31308">
        <v>873</v>
      </c>
      <c r="D31308">
        <v>2</v>
      </c>
      <c r="E31308">
        <v>2.29</v>
      </c>
      <c r="F31308">
        <v>0</v>
      </c>
      <c r="G31308">
        <v>2.29</v>
      </c>
      <c r="H31308" s="1">
        <v>43961</v>
      </c>
      <c r="I31308" s="1">
        <v>43973</v>
      </c>
      <c r="J31308" s="1">
        <v>43968</v>
      </c>
      <c r="K31308">
        <v>5</v>
      </c>
      <c r="L31308" t="s">
        <v>13036</v>
      </c>
      <c r="M31308">
        <v>2490.1799999999998</v>
      </c>
      <c r="N31308">
        <v>199.21440000000001</v>
      </c>
      <c r="O31308">
        <v>62.2545</v>
      </c>
      <c r="P31308">
        <v>2751.6489000000001</v>
      </c>
      <c r="Q31308" t="s">
        <v>98</v>
      </c>
      <c r="R31308" t="s">
        <v>99</v>
      </c>
      <c r="S31308" t="s">
        <v>28</v>
      </c>
      <c r="T31308">
        <v>0.85650000000000004</v>
      </c>
      <c r="U31308">
        <v>2.29</v>
      </c>
      <c r="V31308">
        <v>0</v>
      </c>
      <c r="W31308" t="s">
        <v>28</v>
      </c>
      <c r="X31308" t="s">
        <v>28</v>
      </c>
      <c r="Y31308" t="s">
        <v>36</v>
      </c>
      <c r="Z31308" s="2" t="s">
        <v>14482</v>
      </c>
    </row>
    <row r="31309" spans="1:26" x14ac:dyDescent="0.3">
      <c r="A31309">
        <v>72587</v>
      </c>
      <c r="B31309">
        <v>1</v>
      </c>
      <c r="C31309">
        <v>922</v>
      </c>
      <c r="D31309">
        <v>1</v>
      </c>
      <c r="E31309">
        <v>3.99</v>
      </c>
      <c r="F31309">
        <v>0</v>
      </c>
      <c r="G31309">
        <v>3.99</v>
      </c>
      <c r="H31309" s="1">
        <v>43961</v>
      </c>
      <c r="I31309" s="1">
        <v>43973</v>
      </c>
      <c r="J31309" s="1">
        <v>43968</v>
      </c>
      <c r="K31309">
        <v>5</v>
      </c>
      <c r="L31309" t="s">
        <v>13036</v>
      </c>
      <c r="M31309">
        <v>2490.1799999999998</v>
      </c>
      <c r="N31309">
        <v>199.21440000000001</v>
      </c>
      <c r="O31309">
        <v>62.2545</v>
      </c>
      <c r="P31309">
        <v>2751.6489000000001</v>
      </c>
      <c r="Q31309" t="s">
        <v>41</v>
      </c>
      <c r="R31309" t="s">
        <v>42</v>
      </c>
      <c r="S31309" t="s">
        <v>28</v>
      </c>
      <c r="T31309">
        <v>1.4923</v>
      </c>
      <c r="U31309">
        <v>3.99</v>
      </c>
      <c r="V31309">
        <v>0</v>
      </c>
      <c r="W31309" t="s">
        <v>28</v>
      </c>
      <c r="X31309" t="s">
        <v>28</v>
      </c>
      <c r="Y31309" t="s">
        <v>29</v>
      </c>
      <c r="Z31309" s="2" t="s">
        <v>14482</v>
      </c>
    </row>
    <row r="31310" spans="1:26" x14ac:dyDescent="0.3">
      <c r="A31310">
        <v>72588</v>
      </c>
      <c r="B31310">
        <v>1</v>
      </c>
      <c r="C31310">
        <v>930</v>
      </c>
      <c r="D31310">
        <v>1</v>
      </c>
      <c r="E31310">
        <v>35</v>
      </c>
      <c r="F31310">
        <v>0</v>
      </c>
      <c r="G31310">
        <v>35</v>
      </c>
      <c r="H31310" s="1">
        <v>43961</v>
      </c>
      <c r="I31310" s="1">
        <v>43973</v>
      </c>
      <c r="J31310" s="1">
        <v>43968</v>
      </c>
      <c r="K31310">
        <v>5</v>
      </c>
      <c r="L31310" t="s">
        <v>13037</v>
      </c>
      <c r="M31310">
        <v>2334.98</v>
      </c>
      <c r="N31310">
        <v>186.79839999999999</v>
      </c>
      <c r="O31310">
        <v>58.374499999999998</v>
      </c>
      <c r="P31310">
        <v>2580.1529</v>
      </c>
      <c r="Q31310" t="s">
        <v>49</v>
      </c>
      <c r="R31310" t="s">
        <v>50</v>
      </c>
      <c r="S31310" t="s">
        <v>28</v>
      </c>
      <c r="T31310">
        <v>13.09</v>
      </c>
      <c r="U31310">
        <v>35</v>
      </c>
      <c r="V31310">
        <v>0</v>
      </c>
      <c r="W31310" t="s">
        <v>40</v>
      </c>
      <c r="X31310" t="s">
        <v>28</v>
      </c>
      <c r="Y31310" t="s">
        <v>33</v>
      </c>
      <c r="Z31310" s="2" t="s">
        <v>14482</v>
      </c>
    </row>
    <row r="31311" spans="1:26" x14ac:dyDescent="0.3">
      <c r="A31311">
        <v>72588</v>
      </c>
      <c r="B31311">
        <v>1</v>
      </c>
      <c r="C31311">
        <v>921</v>
      </c>
      <c r="D31311">
        <v>1</v>
      </c>
      <c r="E31311">
        <v>4.99</v>
      </c>
      <c r="F31311">
        <v>0</v>
      </c>
      <c r="G31311">
        <v>4.99</v>
      </c>
      <c r="H31311" s="1">
        <v>43961</v>
      </c>
      <c r="I31311" s="1">
        <v>43973</v>
      </c>
      <c r="J31311" s="1">
        <v>43968</v>
      </c>
      <c r="K31311">
        <v>5</v>
      </c>
      <c r="L31311" t="s">
        <v>13037</v>
      </c>
      <c r="M31311">
        <v>2334.98</v>
      </c>
      <c r="N31311">
        <v>186.79839999999999</v>
      </c>
      <c r="O31311">
        <v>58.374499999999998</v>
      </c>
      <c r="P31311">
        <v>2580.1529</v>
      </c>
      <c r="Q31311" t="s">
        <v>51</v>
      </c>
      <c r="R31311" t="s">
        <v>52</v>
      </c>
      <c r="S31311" t="s">
        <v>28</v>
      </c>
      <c r="T31311">
        <v>1.8663000000000001</v>
      </c>
      <c r="U31311">
        <v>4.99</v>
      </c>
      <c r="V31311">
        <v>0</v>
      </c>
      <c r="W31311" t="s">
        <v>28</v>
      </c>
      <c r="X31311" t="s">
        <v>28</v>
      </c>
      <c r="Y31311" t="s">
        <v>33</v>
      </c>
      <c r="Z31311" s="2" t="s">
        <v>14482</v>
      </c>
    </row>
    <row r="31312" spans="1:26" x14ac:dyDescent="0.3">
      <c r="A31312">
        <v>72590</v>
      </c>
      <c r="B31312">
        <v>1</v>
      </c>
      <c r="C31312">
        <v>878</v>
      </c>
      <c r="D31312">
        <v>1</v>
      </c>
      <c r="E31312">
        <v>21.98</v>
      </c>
      <c r="F31312">
        <v>0</v>
      </c>
      <c r="G31312">
        <v>21.98</v>
      </c>
      <c r="H31312" s="1">
        <v>43961</v>
      </c>
      <c r="I31312" s="1">
        <v>43973</v>
      </c>
      <c r="J31312" s="1">
        <v>43968</v>
      </c>
      <c r="K31312">
        <v>5</v>
      </c>
      <c r="L31312" t="s">
        <v>13038</v>
      </c>
      <c r="M31312">
        <v>2395.96</v>
      </c>
      <c r="N31312">
        <v>191.67679999999999</v>
      </c>
      <c r="O31312">
        <v>59.899000000000001</v>
      </c>
      <c r="P31312">
        <v>2647.5358000000001</v>
      </c>
      <c r="Q31312" t="s">
        <v>75</v>
      </c>
      <c r="R31312" t="s">
        <v>76</v>
      </c>
      <c r="S31312" t="s">
        <v>28</v>
      </c>
      <c r="T31312">
        <v>8.2204999999999995</v>
      </c>
      <c r="U31312">
        <v>21.98</v>
      </c>
      <c r="V31312">
        <v>0</v>
      </c>
      <c r="W31312" t="s">
        <v>28</v>
      </c>
      <c r="X31312" t="s">
        <v>28</v>
      </c>
      <c r="Y31312" t="s">
        <v>33</v>
      </c>
      <c r="Z31312" s="2" t="s">
        <v>14482</v>
      </c>
    </row>
    <row r="31313" spans="1:26" x14ac:dyDescent="0.3">
      <c r="A31313">
        <v>72592</v>
      </c>
      <c r="B31313">
        <v>1</v>
      </c>
      <c r="C31313">
        <v>930</v>
      </c>
      <c r="D31313">
        <v>1</v>
      </c>
      <c r="E31313">
        <v>35</v>
      </c>
      <c r="F31313">
        <v>0</v>
      </c>
      <c r="G31313">
        <v>35</v>
      </c>
      <c r="H31313" s="1">
        <v>43961</v>
      </c>
      <c r="I31313" s="1">
        <v>43973</v>
      </c>
      <c r="J31313" s="1">
        <v>43968</v>
      </c>
      <c r="K31313">
        <v>5</v>
      </c>
      <c r="L31313" t="s">
        <v>13039</v>
      </c>
      <c r="M31313">
        <v>2359.98</v>
      </c>
      <c r="N31313">
        <v>188.79839999999999</v>
      </c>
      <c r="O31313">
        <v>58.999499999999998</v>
      </c>
      <c r="P31313">
        <v>2607.7779</v>
      </c>
      <c r="Q31313" t="s">
        <v>49</v>
      </c>
      <c r="R31313" t="s">
        <v>50</v>
      </c>
      <c r="S31313" t="s">
        <v>28</v>
      </c>
      <c r="T31313">
        <v>13.09</v>
      </c>
      <c r="U31313">
        <v>35</v>
      </c>
      <c r="V31313">
        <v>0</v>
      </c>
      <c r="W31313" t="s">
        <v>40</v>
      </c>
      <c r="X31313" t="s">
        <v>28</v>
      </c>
      <c r="Y31313" t="s">
        <v>33</v>
      </c>
      <c r="Z31313" s="2" t="s">
        <v>14482</v>
      </c>
    </row>
    <row r="31314" spans="1:26" x14ac:dyDescent="0.3">
      <c r="A31314">
        <v>72592</v>
      </c>
      <c r="B31314">
        <v>1</v>
      </c>
      <c r="C31314">
        <v>921</v>
      </c>
      <c r="D31314">
        <v>1</v>
      </c>
      <c r="E31314">
        <v>4.99</v>
      </c>
      <c r="F31314">
        <v>0</v>
      </c>
      <c r="G31314">
        <v>4.99</v>
      </c>
      <c r="H31314" s="1">
        <v>43961</v>
      </c>
      <c r="I31314" s="1">
        <v>43973</v>
      </c>
      <c r="J31314" s="1">
        <v>43968</v>
      </c>
      <c r="K31314">
        <v>5</v>
      </c>
      <c r="L31314" t="s">
        <v>13039</v>
      </c>
      <c r="M31314">
        <v>2359.98</v>
      </c>
      <c r="N31314">
        <v>188.79839999999999</v>
      </c>
      <c r="O31314">
        <v>58.999499999999998</v>
      </c>
      <c r="P31314">
        <v>2607.7779</v>
      </c>
      <c r="Q31314" t="s">
        <v>51</v>
      </c>
      <c r="R31314" t="s">
        <v>52</v>
      </c>
      <c r="S31314" t="s">
        <v>28</v>
      </c>
      <c r="T31314">
        <v>1.8663000000000001</v>
      </c>
      <c r="U31314">
        <v>4.99</v>
      </c>
      <c r="V31314">
        <v>0</v>
      </c>
      <c r="W31314" t="s">
        <v>28</v>
      </c>
      <c r="X31314" t="s">
        <v>28</v>
      </c>
      <c r="Y31314" t="s">
        <v>33</v>
      </c>
      <c r="Z31314" s="2" t="s">
        <v>14482</v>
      </c>
    </row>
    <row r="31315" spans="1:26" x14ac:dyDescent="0.3">
      <c r="A31315">
        <v>72593</v>
      </c>
      <c r="B31315">
        <v>1</v>
      </c>
      <c r="C31315">
        <v>712</v>
      </c>
      <c r="D31315">
        <v>1</v>
      </c>
      <c r="E31315">
        <v>8.99</v>
      </c>
      <c r="F31315">
        <v>0</v>
      </c>
      <c r="G31315">
        <v>8.99</v>
      </c>
      <c r="H31315" s="1">
        <v>43961</v>
      </c>
      <c r="I31315" s="1">
        <v>43973</v>
      </c>
      <c r="J31315" s="1">
        <v>43968</v>
      </c>
      <c r="K31315">
        <v>5</v>
      </c>
      <c r="L31315" t="s">
        <v>13040</v>
      </c>
      <c r="M31315">
        <v>2423.98</v>
      </c>
      <c r="N31315">
        <v>193.91839999999999</v>
      </c>
      <c r="O31315">
        <v>60.599499999999999</v>
      </c>
      <c r="P31315">
        <v>2678.4978999999998</v>
      </c>
      <c r="Q31315" t="s">
        <v>83</v>
      </c>
      <c r="R31315" t="s">
        <v>84</v>
      </c>
      <c r="S31315" t="s">
        <v>85</v>
      </c>
      <c r="T31315">
        <v>6.9222999999999999</v>
      </c>
      <c r="U31315">
        <v>8.99</v>
      </c>
      <c r="V31315">
        <v>0</v>
      </c>
      <c r="W31315" t="s">
        <v>28</v>
      </c>
      <c r="X31315" t="s">
        <v>86</v>
      </c>
      <c r="Y31315" t="s">
        <v>36</v>
      </c>
      <c r="Z31315" s="2" t="s">
        <v>14482</v>
      </c>
    </row>
    <row r="31316" spans="1:26" x14ac:dyDescent="0.3">
      <c r="A31316">
        <v>72594</v>
      </c>
      <c r="B31316">
        <v>1</v>
      </c>
      <c r="C31316">
        <v>712</v>
      </c>
      <c r="D31316">
        <v>1</v>
      </c>
      <c r="E31316">
        <v>8.99</v>
      </c>
      <c r="F31316">
        <v>0</v>
      </c>
      <c r="G31316">
        <v>8.99</v>
      </c>
      <c r="H31316" s="1">
        <v>43961</v>
      </c>
      <c r="I31316" s="1">
        <v>43973</v>
      </c>
      <c r="J31316" s="1">
        <v>43968</v>
      </c>
      <c r="K31316">
        <v>5</v>
      </c>
      <c r="L31316" t="s">
        <v>9636</v>
      </c>
      <c r="M31316">
        <v>2390.9499999999998</v>
      </c>
      <c r="N31316">
        <v>191.27600000000001</v>
      </c>
      <c r="O31316">
        <v>59.773800000000001</v>
      </c>
      <c r="P31316">
        <v>2641.9998000000001</v>
      </c>
      <c r="Q31316" t="s">
        <v>83</v>
      </c>
      <c r="R31316" t="s">
        <v>84</v>
      </c>
      <c r="S31316" t="s">
        <v>85</v>
      </c>
      <c r="T31316">
        <v>6.9222999999999999</v>
      </c>
      <c r="U31316">
        <v>8.99</v>
      </c>
      <c r="V31316">
        <v>0</v>
      </c>
      <c r="W31316" t="s">
        <v>28</v>
      </c>
      <c r="X31316" t="s">
        <v>86</v>
      </c>
      <c r="Y31316" t="s">
        <v>36</v>
      </c>
      <c r="Z31316" s="2" t="s">
        <v>14482</v>
      </c>
    </row>
    <row r="31317" spans="1:26" x14ac:dyDescent="0.3">
      <c r="A31317">
        <v>72594</v>
      </c>
      <c r="B31317">
        <v>1</v>
      </c>
      <c r="C31317">
        <v>878</v>
      </c>
      <c r="D31317">
        <v>1</v>
      </c>
      <c r="E31317">
        <v>21.98</v>
      </c>
      <c r="F31317">
        <v>0</v>
      </c>
      <c r="G31317">
        <v>21.98</v>
      </c>
      <c r="H31317" s="1">
        <v>43961</v>
      </c>
      <c r="I31317" s="1">
        <v>43973</v>
      </c>
      <c r="J31317" s="1">
        <v>43968</v>
      </c>
      <c r="K31317">
        <v>5</v>
      </c>
      <c r="L31317" t="s">
        <v>9636</v>
      </c>
      <c r="M31317">
        <v>2390.9499999999998</v>
      </c>
      <c r="N31317">
        <v>191.27600000000001</v>
      </c>
      <c r="O31317">
        <v>59.773800000000001</v>
      </c>
      <c r="P31317">
        <v>2641.9998000000001</v>
      </c>
      <c r="Q31317" t="s">
        <v>75</v>
      </c>
      <c r="R31317" t="s">
        <v>76</v>
      </c>
      <c r="S31317" t="s">
        <v>28</v>
      </c>
      <c r="T31317">
        <v>8.2204999999999995</v>
      </c>
      <c r="U31317">
        <v>21.98</v>
      </c>
      <c r="V31317">
        <v>0</v>
      </c>
      <c r="W31317" t="s">
        <v>28</v>
      </c>
      <c r="X31317" t="s">
        <v>28</v>
      </c>
      <c r="Y31317" t="s">
        <v>33</v>
      </c>
      <c r="Z31317" s="2" t="s">
        <v>14482</v>
      </c>
    </row>
    <row r="31318" spans="1:26" x14ac:dyDescent="0.3">
      <c r="A31318">
        <v>72594</v>
      </c>
      <c r="B31318">
        <v>1</v>
      </c>
      <c r="C31318">
        <v>930</v>
      </c>
      <c r="D31318">
        <v>1</v>
      </c>
      <c r="E31318">
        <v>35</v>
      </c>
      <c r="F31318">
        <v>0</v>
      </c>
      <c r="G31318">
        <v>35</v>
      </c>
      <c r="H31318" s="1">
        <v>43961</v>
      </c>
      <c r="I31318" s="1">
        <v>43973</v>
      </c>
      <c r="J31318" s="1">
        <v>43968</v>
      </c>
      <c r="K31318">
        <v>5</v>
      </c>
      <c r="L31318" t="s">
        <v>9636</v>
      </c>
      <c r="M31318">
        <v>2390.9499999999998</v>
      </c>
      <c r="N31318">
        <v>191.27600000000001</v>
      </c>
      <c r="O31318">
        <v>59.773800000000001</v>
      </c>
      <c r="P31318">
        <v>2641.9998000000001</v>
      </c>
      <c r="Q31318" t="s">
        <v>49</v>
      </c>
      <c r="R31318" t="s">
        <v>50</v>
      </c>
      <c r="S31318" t="s">
        <v>28</v>
      </c>
      <c r="T31318">
        <v>13.09</v>
      </c>
      <c r="U31318">
        <v>35</v>
      </c>
      <c r="V31318">
        <v>0</v>
      </c>
      <c r="W31318" t="s">
        <v>40</v>
      </c>
      <c r="X31318" t="s">
        <v>28</v>
      </c>
      <c r="Y31318" t="s">
        <v>33</v>
      </c>
      <c r="Z31318" s="2" t="s">
        <v>14482</v>
      </c>
    </row>
    <row r="31319" spans="1:26" x14ac:dyDescent="0.3">
      <c r="A31319">
        <v>72594</v>
      </c>
      <c r="B31319">
        <v>1</v>
      </c>
      <c r="C31319">
        <v>921</v>
      </c>
      <c r="D31319">
        <v>1</v>
      </c>
      <c r="E31319">
        <v>4.99</v>
      </c>
      <c r="F31319">
        <v>0</v>
      </c>
      <c r="G31319">
        <v>4.99</v>
      </c>
      <c r="H31319" s="1">
        <v>43961</v>
      </c>
      <c r="I31319" s="1">
        <v>43973</v>
      </c>
      <c r="J31319" s="1">
        <v>43968</v>
      </c>
      <c r="K31319">
        <v>5</v>
      </c>
      <c r="L31319" t="s">
        <v>9636</v>
      </c>
      <c r="M31319">
        <v>2390.9499999999998</v>
      </c>
      <c r="N31319">
        <v>191.27600000000001</v>
      </c>
      <c r="O31319">
        <v>59.773800000000001</v>
      </c>
      <c r="P31319">
        <v>2641.9998000000001</v>
      </c>
      <c r="Q31319" t="s">
        <v>51</v>
      </c>
      <c r="R31319" t="s">
        <v>52</v>
      </c>
      <c r="S31319" t="s">
        <v>28</v>
      </c>
      <c r="T31319">
        <v>1.8663000000000001</v>
      </c>
      <c r="U31319">
        <v>4.99</v>
      </c>
      <c r="V31319">
        <v>0</v>
      </c>
      <c r="W31319" t="s">
        <v>28</v>
      </c>
      <c r="X31319" t="s">
        <v>28</v>
      </c>
      <c r="Y31319" t="s">
        <v>33</v>
      </c>
      <c r="Z31319" s="2" t="s">
        <v>14482</v>
      </c>
    </row>
    <row r="31320" spans="1:26" x14ac:dyDescent="0.3">
      <c r="A31320">
        <v>72596</v>
      </c>
      <c r="B31320">
        <v>1</v>
      </c>
      <c r="C31320">
        <v>873</v>
      </c>
      <c r="D31320">
        <v>1</v>
      </c>
      <c r="E31320">
        <v>2.29</v>
      </c>
      <c r="F31320">
        <v>0</v>
      </c>
      <c r="G31320">
        <v>2.29</v>
      </c>
      <c r="H31320" s="1">
        <v>43961</v>
      </c>
      <c r="I31320" s="1">
        <v>43973</v>
      </c>
      <c r="J31320" s="1">
        <v>43968</v>
      </c>
      <c r="K31320">
        <v>5</v>
      </c>
      <c r="L31320" t="s">
        <v>5011</v>
      </c>
      <c r="M31320">
        <v>2.29</v>
      </c>
      <c r="N31320">
        <v>0.1832</v>
      </c>
      <c r="O31320">
        <v>5.7299999999999997E-2</v>
      </c>
      <c r="P31320">
        <v>2.5305</v>
      </c>
      <c r="Q31320" t="s">
        <v>98</v>
      </c>
      <c r="R31320" t="s">
        <v>99</v>
      </c>
      <c r="S31320" t="s">
        <v>28</v>
      </c>
      <c r="T31320">
        <v>0.85650000000000004</v>
      </c>
      <c r="U31320">
        <v>2.29</v>
      </c>
      <c r="V31320">
        <v>0</v>
      </c>
      <c r="W31320" t="s">
        <v>28</v>
      </c>
      <c r="X31320" t="s">
        <v>28</v>
      </c>
      <c r="Y31320" t="s">
        <v>36</v>
      </c>
      <c r="Z31320" s="2" t="s">
        <v>14482</v>
      </c>
    </row>
    <row r="31321" spans="1:26" x14ac:dyDescent="0.3">
      <c r="A31321">
        <v>72597</v>
      </c>
      <c r="B31321">
        <v>1</v>
      </c>
      <c r="C31321">
        <v>712</v>
      </c>
      <c r="D31321">
        <v>1</v>
      </c>
      <c r="E31321">
        <v>8.99</v>
      </c>
      <c r="F31321">
        <v>0</v>
      </c>
      <c r="G31321">
        <v>8.99</v>
      </c>
      <c r="H31321" s="1">
        <v>43961</v>
      </c>
      <c r="I31321" s="1">
        <v>43973</v>
      </c>
      <c r="J31321" s="1">
        <v>43968</v>
      </c>
      <c r="K31321">
        <v>5</v>
      </c>
      <c r="L31321" t="s">
        <v>13041</v>
      </c>
      <c r="M31321">
        <v>8.99</v>
      </c>
      <c r="N31321">
        <v>0.71919999999999995</v>
      </c>
      <c r="O31321">
        <v>0.2248</v>
      </c>
      <c r="P31321">
        <v>9.9339999999999993</v>
      </c>
      <c r="Q31321" t="s">
        <v>83</v>
      </c>
      <c r="R31321" t="s">
        <v>84</v>
      </c>
      <c r="S31321" t="s">
        <v>85</v>
      </c>
      <c r="T31321">
        <v>6.9222999999999999</v>
      </c>
      <c r="U31321">
        <v>8.99</v>
      </c>
      <c r="V31321">
        <v>0</v>
      </c>
      <c r="W31321" t="s">
        <v>28</v>
      </c>
      <c r="X31321" t="s">
        <v>86</v>
      </c>
      <c r="Y31321" t="s">
        <v>36</v>
      </c>
      <c r="Z31321" s="2" t="s">
        <v>14482</v>
      </c>
    </row>
    <row r="31322" spans="1:26" x14ac:dyDescent="0.3">
      <c r="A31322">
        <v>72598</v>
      </c>
      <c r="B31322">
        <v>1</v>
      </c>
      <c r="C31322">
        <v>923</v>
      </c>
      <c r="D31322">
        <v>1</v>
      </c>
      <c r="E31322">
        <v>4.99</v>
      </c>
      <c r="F31322">
        <v>0</v>
      </c>
      <c r="G31322">
        <v>4.99</v>
      </c>
      <c r="H31322" s="1">
        <v>43961</v>
      </c>
      <c r="I31322" s="1">
        <v>43973</v>
      </c>
      <c r="J31322" s="1">
        <v>43968</v>
      </c>
      <c r="K31322">
        <v>5</v>
      </c>
      <c r="L31322" t="s">
        <v>13042</v>
      </c>
      <c r="M31322">
        <v>59.98</v>
      </c>
      <c r="N31322">
        <v>4.7984</v>
      </c>
      <c r="O31322">
        <v>1.4995000000000001</v>
      </c>
      <c r="P31322">
        <v>66.277900000000002</v>
      </c>
      <c r="Q31322" t="s">
        <v>60</v>
      </c>
      <c r="R31322" t="s">
        <v>61</v>
      </c>
      <c r="S31322" t="s">
        <v>28</v>
      </c>
      <c r="T31322">
        <v>1.8663000000000001</v>
      </c>
      <c r="U31322">
        <v>4.99</v>
      </c>
      <c r="V31322">
        <v>0</v>
      </c>
      <c r="W31322" t="s">
        <v>28</v>
      </c>
      <c r="X31322" t="s">
        <v>28</v>
      </c>
      <c r="Y31322" t="s">
        <v>59</v>
      </c>
      <c r="Z31322" s="2" t="s">
        <v>14482</v>
      </c>
    </row>
    <row r="31323" spans="1:26" x14ac:dyDescent="0.3">
      <c r="A31323">
        <v>72599</v>
      </c>
      <c r="B31323">
        <v>1</v>
      </c>
      <c r="C31323">
        <v>922</v>
      </c>
      <c r="D31323">
        <v>1</v>
      </c>
      <c r="E31323">
        <v>3.99</v>
      </c>
      <c r="F31323">
        <v>0</v>
      </c>
      <c r="G31323">
        <v>3.99</v>
      </c>
      <c r="H31323" s="1">
        <v>43961</v>
      </c>
      <c r="I31323" s="1">
        <v>43973</v>
      </c>
      <c r="J31323" s="1">
        <v>43968</v>
      </c>
      <c r="K31323">
        <v>5</v>
      </c>
      <c r="L31323" t="s">
        <v>2148</v>
      </c>
      <c r="M31323">
        <v>63.47</v>
      </c>
      <c r="N31323">
        <v>5.0776000000000003</v>
      </c>
      <c r="O31323">
        <v>1.5868</v>
      </c>
      <c r="P31323">
        <v>70.134399999999999</v>
      </c>
      <c r="Q31323" t="s">
        <v>41</v>
      </c>
      <c r="R31323" t="s">
        <v>42</v>
      </c>
      <c r="S31323" t="s">
        <v>28</v>
      </c>
      <c r="T31323">
        <v>1.4923</v>
      </c>
      <c r="U31323">
        <v>3.99</v>
      </c>
      <c r="V31323">
        <v>0</v>
      </c>
      <c r="W31323" t="s">
        <v>28</v>
      </c>
      <c r="X31323" t="s">
        <v>28</v>
      </c>
      <c r="Y31323" t="s">
        <v>29</v>
      </c>
      <c r="Z31323" s="2" t="s">
        <v>14482</v>
      </c>
    </row>
    <row r="31324" spans="1:26" x14ac:dyDescent="0.3">
      <c r="A31324">
        <v>72599</v>
      </c>
      <c r="B31324">
        <v>1</v>
      </c>
      <c r="C31324">
        <v>707</v>
      </c>
      <c r="D31324">
        <v>1</v>
      </c>
      <c r="E31324">
        <v>34.99</v>
      </c>
      <c r="F31324">
        <v>0</v>
      </c>
      <c r="G31324">
        <v>34.99</v>
      </c>
      <c r="H31324" s="1">
        <v>43961</v>
      </c>
      <c r="I31324" s="1">
        <v>43973</v>
      </c>
      <c r="J31324" s="1">
        <v>43968</v>
      </c>
      <c r="K31324">
        <v>5</v>
      </c>
      <c r="L31324" t="s">
        <v>2148</v>
      </c>
      <c r="M31324">
        <v>63.47</v>
      </c>
      <c r="N31324">
        <v>5.0776000000000003</v>
      </c>
      <c r="O31324">
        <v>1.5868</v>
      </c>
      <c r="P31324">
        <v>70.134399999999999</v>
      </c>
      <c r="Q31324" t="s">
        <v>44</v>
      </c>
      <c r="R31324" t="s">
        <v>45</v>
      </c>
      <c r="S31324" t="s">
        <v>46</v>
      </c>
      <c r="T31324">
        <v>13.0863</v>
      </c>
      <c r="U31324">
        <v>34.99</v>
      </c>
      <c r="V31324">
        <v>0</v>
      </c>
      <c r="W31324" t="s">
        <v>28</v>
      </c>
      <c r="X31324" t="s">
        <v>28</v>
      </c>
      <c r="Y31324" t="s">
        <v>36</v>
      </c>
      <c r="Z31324" s="2" t="s">
        <v>14482</v>
      </c>
    </row>
    <row r="31325" spans="1:26" x14ac:dyDescent="0.3">
      <c r="A31325">
        <v>72600</v>
      </c>
      <c r="B31325">
        <v>1</v>
      </c>
      <c r="C31325">
        <v>872</v>
      </c>
      <c r="D31325">
        <v>1</v>
      </c>
      <c r="E31325">
        <v>8.99</v>
      </c>
      <c r="F31325">
        <v>0</v>
      </c>
      <c r="G31325">
        <v>8.99</v>
      </c>
      <c r="H31325" s="1">
        <v>43961</v>
      </c>
      <c r="I31325" s="1">
        <v>43973</v>
      </c>
      <c r="J31325" s="1">
        <v>43968</v>
      </c>
      <c r="K31325">
        <v>5</v>
      </c>
      <c r="L31325" t="s">
        <v>13043</v>
      </c>
      <c r="M31325">
        <v>47.96</v>
      </c>
      <c r="N31325">
        <v>3.8368000000000002</v>
      </c>
      <c r="O31325">
        <v>1.1990000000000001</v>
      </c>
      <c r="P31325">
        <v>52.995800000000003</v>
      </c>
      <c r="Q31325" t="s">
        <v>26</v>
      </c>
      <c r="R31325" t="s">
        <v>27</v>
      </c>
      <c r="S31325" t="s">
        <v>28</v>
      </c>
      <c r="T31325">
        <v>3.3622999999999998</v>
      </c>
      <c r="U31325">
        <v>8.99</v>
      </c>
      <c r="V31325">
        <v>0</v>
      </c>
      <c r="W31325" t="s">
        <v>28</v>
      </c>
      <c r="X31325" t="s">
        <v>28</v>
      </c>
      <c r="Y31325" t="s">
        <v>29</v>
      </c>
      <c r="Z31325" s="2" t="s">
        <v>14483</v>
      </c>
    </row>
    <row r="31326" spans="1:26" x14ac:dyDescent="0.3">
      <c r="A31326">
        <v>72600</v>
      </c>
      <c r="B31326">
        <v>1</v>
      </c>
      <c r="C31326">
        <v>934</v>
      </c>
      <c r="D31326">
        <v>1</v>
      </c>
      <c r="E31326">
        <v>28.99</v>
      </c>
      <c r="F31326">
        <v>0</v>
      </c>
      <c r="G31326">
        <v>28.99</v>
      </c>
      <c r="H31326" s="1">
        <v>43961</v>
      </c>
      <c r="I31326" s="1">
        <v>43973</v>
      </c>
      <c r="J31326" s="1">
        <v>43968</v>
      </c>
      <c r="K31326">
        <v>5</v>
      </c>
      <c r="L31326" t="s">
        <v>13043</v>
      </c>
      <c r="M31326">
        <v>47.96</v>
      </c>
      <c r="N31326">
        <v>3.8368000000000002</v>
      </c>
      <c r="O31326">
        <v>1.1990000000000001</v>
      </c>
      <c r="P31326">
        <v>52.995800000000003</v>
      </c>
      <c r="Q31326" t="s">
        <v>57</v>
      </c>
      <c r="R31326" t="s">
        <v>58</v>
      </c>
      <c r="S31326" t="s">
        <v>28</v>
      </c>
      <c r="T31326">
        <v>10.8423</v>
      </c>
      <c r="U31326">
        <v>28.99</v>
      </c>
      <c r="V31326">
        <v>0</v>
      </c>
      <c r="W31326" t="s">
        <v>28</v>
      </c>
      <c r="X31326" t="s">
        <v>28</v>
      </c>
      <c r="Y31326" t="s">
        <v>59</v>
      </c>
      <c r="Z31326" s="2" t="s">
        <v>14483</v>
      </c>
    </row>
    <row r="31327" spans="1:26" x14ac:dyDescent="0.3">
      <c r="A31327">
        <v>72600</v>
      </c>
      <c r="B31327">
        <v>1</v>
      </c>
      <c r="C31327">
        <v>923</v>
      </c>
      <c r="D31327">
        <v>1</v>
      </c>
      <c r="E31327">
        <v>4.99</v>
      </c>
      <c r="F31327">
        <v>0</v>
      </c>
      <c r="G31327">
        <v>4.99</v>
      </c>
      <c r="H31327" s="1">
        <v>43961</v>
      </c>
      <c r="I31327" s="1">
        <v>43973</v>
      </c>
      <c r="J31327" s="1">
        <v>43968</v>
      </c>
      <c r="K31327">
        <v>5</v>
      </c>
      <c r="L31327" t="s">
        <v>13043</v>
      </c>
      <c r="M31327">
        <v>47.96</v>
      </c>
      <c r="N31327">
        <v>3.8368000000000002</v>
      </c>
      <c r="O31327">
        <v>1.1990000000000001</v>
      </c>
      <c r="P31327">
        <v>52.995800000000003</v>
      </c>
      <c r="Q31327" t="s">
        <v>60</v>
      </c>
      <c r="R31327" t="s">
        <v>61</v>
      </c>
      <c r="S31327" t="s">
        <v>28</v>
      </c>
      <c r="T31327">
        <v>1.8663000000000001</v>
      </c>
      <c r="U31327">
        <v>4.99</v>
      </c>
      <c r="V31327">
        <v>0</v>
      </c>
      <c r="W31327" t="s">
        <v>28</v>
      </c>
      <c r="X31327" t="s">
        <v>28</v>
      </c>
      <c r="Y31327" t="s">
        <v>59</v>
      </c>
      <c r="Z31327" s="2" t="s">
        <v>14483</v>
      </c>
    </row>
    <row r="31328" spans="1:26" x14ac:dyDescent="0.3">
      <c r="A31328">
        <v>72600</v>
      </c>
      <c r="B31328">
        <v>1</v>
      </c>
      <c r="C31328">
        <v>870</v>
      </c>
      <c r="D31328">
        <v>1</v>
      </c>
      <c r="E31328">
        <v>4.99</v>
      </c>
      <c r="F31328">
        <v>0</v>
      </c>
      <c r="G31328">
        <v>4.99</v>
      </c>
      <c r="H31328" s="1">
        <v>43961</v>
      </c>
      <c r="I31328" s="1">
        <v>43973</v>
      </c>
      <c r="J31328" s="1">
        <v>43968</v>
      </c>
      <c r="K31328">
        <v>5</v>
      </c>
      <c r="L31328" t="s">
        <v>13043</v>
      </c>
      <c r="M31328">
        <v>47.96</v>
      </c>
      <c r="N31328">
        <v>3.8368000000000002</v>
      </c>
      <c r="O31328">
        <v>1.1990000000000001</v>
      </c>
      <c r="P31328">
        <v>52.995800000000003</v>
      </c>
      <c r="Q31328" t="s">
        <v>34</v>
      </c>
      <c r="R31328" t="s">
        <v>35</v>
      </c>
      <c r="S31328" t="s">
        <v>28</v>
      </c>
      <c r="T31328">
        <v>1.8663000000000001</v>
      </c>
      <c r="U31328">
        <v>4.99</v>
      </c>
      <c r="V31328">
        <v>0</v>
      </c>
      <c r="W31328" t="s">
        <v>28</v>
      </c>
      <c r="X31328" t="s">
        <v>28</v>
      </c>
      <c r="Y31328" t="s">
        <v>36</v>
      </c>
      <c r="Z31328" s="2" t="s">
        <v>14483</v>
      </c>
    </row>
    <row r="31329" spans="1:26" x14ac:dyDescent="0.3">
      <c r="A31329">
        <v>72601</v>
      </c>
      <c r="B31329">
        <v>1</v>
      </c>
      <c r="C31329">
        <v>932</v>
      </c>
      <c r="D31329">
        <v>1</v>
      </c>
      <c r="E31329">
        <v>24.99</v>
      </c>
      <c r="F31329">
        <v>0</v>
      </c>
      <c r="G31329">
        <v>24.99</v>
      </c>
      <c r="H31329" s="1">
        <v>43961</v>
      </c>
      <c r="I31329" s="1">
        <v>43973</v>
      </c>
      <c r="J31329" s="1">
        <v>43968</v>
      </c>
      <c r="K31329">
        <v>5</v>
      </c>
      <c r="L31329" t="s">
        <v>2703</v>
      </c>
      <c r="M31329">
        <v>24.99</v>
      </c>
      <c r="N31329">
        <v>1.9992000000000001</v>
      </c>
      <c r="O31329">
        <v>0.62480000000000002</v>
      </c>
      <c r="P31329">
        <v>27.614000000000001</v>
      </c>
      <c r="Q31329" t="s">
        <v>71</v>
      </c>
      <c r="R31329" t="s">
        <v>72</v>
      </c>
      <c r="S31329" t="s">
        <v>28</v>
      </c>
      <c r="T31329">
        <v>9.3462999999999994</v>
      </c>
      <c r="U31329">
        <v>24.99</v>
      </c>
      <c r="V31329">
        <v>0</v>
      </c>
      <c r="W31329" t="s">
        <v>33</v>
      </c>
      <c r="X31329" t="s">
        <v>28</v>
      </c>
      <c r="Y31329" t="s">
        <v>29</v>
      </c>
      <c r="Z31329" s="2" t="s">
        <v>14482</v>
      </c>
    </row>
    <row r="31330" spans="1:26" x14ac:dyDescent="0.3">
      <c r="A31330">
        <v>72602</v>
      </c>
      <c r="B31330">
        <v>1</v>
      </c>
      <c r="C31330">
        <v>928</v>
      </c>
      <c r="D31330">
        <v>1</v>
      </c>
      <c r="E31330">
        <v>24.99</v>
      </c>
      <c r="F31330">
        <v>0</v>
      </c>
      <c r="G31330">
        <v>24.99</v>
      </c>
      <c r="H31330" s="1">
        <v>43961</v>
      </c>
      <c r="I31330" s="1">
        <v>43973</v>
      </c>
      <c r="J31330" s="1">
        <v>43968</v>
      </c>
      <c r="K31330">
        <v>5</v>
      </c>
      <c r="L31330" t="s">
        <v>13044</v>
      </c>
      <c r="M31330">
        <v>24.99</v>
      </c>
      <c r="N31330">
        <v>1.9992000000000001</v>
      </c>
      <c r="O31330">
        <v>0.62480000000000002</v>
      </c>
      <c r="P31330">
        <v>27.614000000000001</v>
      </c>
      <c r="Q31330" t="s">
        <v>121</v>
      </c>
      <c r="R31330" t="s">
        <v>122</v>
      </c>
      <c r="S31330" t="s">
        <v>28</v>
      </c>
      <c r="T31330">
        <v>9.3462999999999994</v>
      </c>
      <c r="U31330">
        <v>24.99</v>
      </c>
      <c r="V31330">
        <v>0</v>
      </c>
      <c r="W31330" t="s">
        <v>65</v>
      </c>
      <c r="X31330" t="s">
        <v>28</v>
      </c>
      <c r="Y31330" t="s">
        <v>33</v>
      </c>
      <c r="Z31330" s="2" t="s">
        <v>14482</v>
      </c>
    </row>
    <row r="31331" spans="1:26" x14ac:dyDescent="0.3">
      <c r="A31331">
        <v>72603</v>
      </c>
      <c r="B31331">
        <v>1</v>
      </c>
      <c r="C31331">
        <v>871</v>
      </c>
      <c r="D31331">
        <v>1</v>
      </c>
      <c r="E31331">
        <v>9.99</v>
      </c>
      <c r="F31331">
        <v>0</v>
      </c>
      <c r="G31331">
        <v>9.99</v>
      </c>
      <c r="H31331" s="1">
        <v>43961</v>
      </c>
      <c r="I31331" s="1">
        <v>43973</v>
      </c>
      <c r="J31331" s="1">
        <v>43968</v>
      </c>
      <c r="K31331">
        <v>5</v>
      </c>
      <c r="L31331" t="s">
        <v>13045</v>
      </c>
      <c r="M31331">
        <v>89.46</v>
      </c>
      <c r="N31331">
        <v>7.1567999999999996</v>
      </c>
      <c r="O31331">
        <v>2.2364999999999999</v>
      </c>
      <c r="P31331">
        <v>98.853300000000004</v>
      </c>
      <c r="Q31331" t="s">
        <v>31</v>
      </c>
      <c r="R31331" t="s">
        <v>32</v>
      </c>
      <c r="S31331" t="s">
        <v>28</v>
      </c>
      <c r="T31331">
        <v>3.7363</v>
      </c>
      <c r="U31331">
        <v>9.99</v>
      </c>
      <c r="V31331">
        <v>0</v>
      </c>
      <c r="W31331" t="s">
        <v>28</v>
      </c>
      <c r="X31331" t="s">
        <v>28</v>
      </c>
      <c r="Y31331" t="s">
        <v>33</v>
      </c>
      <c r="Z31331" s="2" t="s">
        <v>14482</v>
      </c>
    </row>
    <row r="31332" spans="1:26" x14ac:dyDescent="0.3">
      <c r="A31332">
        <v>72603</v>
      </c>
      <c r="B31332">
        <v>1</v>
      </c>
      <c r="C31332">
        <v>870</v>
      </c>
      <c r="D31332">
        <v>1</v>
      </c>
      <c r="E31332">
        <v>4.99</v>
      </c>
      <c r="F31332">
        <v>0</v>
      </c>
      <c r="G31332">
        <v>4.99</v>
      </c>
      <c r="H31332" s="1">
        <v>43961</v>
      </c>
      <c r="I31332" s="1">
        <v>43973</v>
      </c>
      <c r="J31332" s="1">
        <v>43968</v>
      </c>
      <c r="K31332">
        <v>5</v>
      </c>
      <c r="L31332" t="s">
        <v>13045</v>
      </c>
      <c r="M31332">
        <v>89.46</v>
      </c>
      <c r="N31332">
        <v>7.1567999999999996</v>
      </c>
      <c r="O31332">
        <v>2.2364999999999999</v>
      </c>
      <c r="P31332">
        <v>98.853300000000004</v>
      </c>
      <c r="Q31332" t="s">
        <v>34</v>
      </c>
      <c r="R31332" t="s">
        <v>35</v>
      </c>
      <c r="S31332" t="s">
        <v>28</v>
      </c>
      <c r="T31332">
        <v>1.8663000000000001</v>
      </c>
      <c r="U31332">
        <v>4.99</v>
      </c>
      <c r="V31332">
        <v>0</v>
      </c>
      <c r="W31332" t="s">
        <v>28</v>
      </c>
      <c r="X31332" t="s">
        <v>28</v>
      </c>
      <c r="Y31332" t="s">
        <v>36</v>
      </c>
      <c r="Z31332" s="2" t="s">
        <v>14482</v>
      </c>
    </row>
    <row r="31333" spans="1:26" x14ac:dyDescent="0.3">
      <c r="A31333">
        <v>72604</v>
      </c>
      <c r="B31333">
        <v>1</v>
      </c>
      <c r="C31333">
        <v>871</v>
      </c>
      <c r="D31333">
        <v>1</v>
      </c>
      <c r="E31333">
        <v>9.99</v>
      </c>
      <c r="F31333">
        <v>0</v>
      </c>
      <c r="G31333">
        <v>9.99</v>
      </c>
      <c r="H31333" s="1">
        <v>43961</v>
      </c>
      <c r="I31333" s="1">
        <v>43973</v>
      </c>
      <c r="J31333" s="1">
        <v>43968</v>
      </c>
      <c r="K31333">
        <v>5</v>
      </c>
      <c r="L31333" t="s">
        <v>13046</v>
      </c>
      <c r="M31333">
        <v>74.459999999999994</v>
      </c>
      <c r="N31333">
        <v>5.9568000000000003</v>
      </c>
      <c r="O31333">
        <v>1.8614999999999999</v>
      </c>
      <c r="P31333">
        <v>82.278300000000002</v>
      </c>
      <c r="Q31333" t="s">
        <v>31</v>
      </c>
      <c r="R31333" t="s">
        <v>32</v>
      </c>
      <c r="S31333" t="s">
        <v>28</v>
      </c>
      <c r="T31333">
        <v>3.7363</v>
      </c>
      <c r="U31333">
        <v>9.99</v>
      </c>
      <c r="V31333">
        <v>0</v>
      </c>
      <c r="W31333" t="s">
        <v>28</v>
      </c>
      <c r="X31333" t="s">
        <v>28</v>
      </c>
      <c r="Y31333" t="s">
        <v>33</v>
      </c>
      <c r="Z31333" s="2" t="s">
        <v>14482</v>
      </c>
    </row>
    <row r="31334" spans="1:26" x14ac:dyDescent="0.3">
      <c r="A31334">
        <v>72604</v>
      </c>
      <c r="B31334">
        <v>1</v>
      </c>
      <c r="C31334">
        <v>708</v>
      </c>
      <c r="D31334">
        <v>1</v>
      </c>
      <c r="E31334">
        <v>34.99</v>
      </c>
      <c r="F31334">
        <v>0</v>
      </c>
      <c r="G31334">
        <v>34.99</v>
      </c>
      <c r="H31334" s="1">
        <v>43961</v>
      </c>
      <c r="I31334" s="1">
        <v>43973</v>
      </c>
      <c r="J31334" s="1">
        <v>43968</v>
      </c>
      <c r="K31334">
        <v>5</v>
      </c>
      <c r="L31334" t="s">
        <v>13046</v>
      </c>
      <c r="M31334">
        <v>74.459999999999994</v>
      </c>
      <c r="N31334">
        <v>5.9568000000000003</v>
      </c>
      <c r="O31334">
        <v>1.8614999999999999</v>
      </c>
      <c r="P31334">
        <v>82.278300000000002</v>
      </c>
      <c r="Q31334" t="s">
        <v>67</v>
      </c>
      <c r="R31334" t="s">
        <v>68</v>
      </c>
      <c r="S31334" t="s">
        <v>69</v>
      </c>
      <c r="T31334">
        <v>13.0863</v>
      </c>
      <c r="U31334">
        <v>34.99</v>
      </c>
      <c r="V31334">
        <v>0</v>
      </c>
      <c r="W31334" t="s">
        <v>28</v>
      </c>
      <c r="X31334" t="s">
        <v>28</v>
      </c>
      <c r="Y31334" t="s">
        <v>36</v>
      </c>
      <c r="Z31334" s="2" t="s">
        <v>14482</v>
      </c>
    </row>
    <row r="31335" spans="1:26" x14ac:dyDescent="0.3">
      <c r="A31335">
        <v>72604</v>
      </c>
      <c r="B31335">
        <v>1</v>
      </c>
      <c r="C31335">
        <v>870</v>
      </c>
      <c r="D31335">
        <v>1</v>
      </c>
      <c r="E31335">
        <v>4.99</v>
      </c>
      <c r="F31335">
        <v>0</v>
      </c>
      <c r="G31335">
        <v>4.99</v>
      </c>
      <c r="H31335" s="1">
        <v>43961</v>
      </c>
      <c r="I31335" s="1">
        <v>43973</v>
      </c>
      <c r="J31335" s="1">
        <v>43968</v>
      </c>
      <c r="K31335">
        <v>5</v>
      </c>
      <c r="L31335" t="s">
        <v>13046</v>
      </c>
      <c r="M31335">
        <v>74.459999999999994</v>
      </c>
      <c r="N31335">
        <v>5.9568000000000003</v>
      </c>
      <c r="O31335">
        <v>1.8614999999999999</v>
      </c>
      <c r="P31335">
        <v>82.278300000000002</v>
      </c>
      <c r="Q31335" t="s">
        <v>34</v>
      </c>
      <c r="R31335" t="s">
        <v>35</v>
      </c>
      <c r="S31335" t="s">
        <v>28</v>
      </c>
      <c r="T31335">
        <v>1.8663000000000001</v>
      </c>
      <c r="U31335">
        <v>4.99</v>
      </c>
      <c r="V31335">
        <v>0</v>
      </c>
      <c r="W31335" t="s">
        <v>28</v>
      </c>
      <c r="X31335" t="s">
        <v>28</v>
      </c>
      <c r="Y31335" t="s">
        <v>36</v>
      </c>
      <c r="Z31335" s="2" t="s">
        <v>14482</v>
      </c>
    </row>
    <row r="31336" spans="1:26" x14ac:dyDescent="0.3">
      <c r="A31336">
        <v>72606</v>
      </c>
      <c r="B31336">
        <v>1</v>
      </c>
      <c r="C31336">
        <v>712</v>
      </c>
      <c r="D31336">
        <v>1</v>
      </c>
      <c r="E31336">
        <v>8.99</v>
      </c>
      <c r="F31336">
        <v>0</v>
      </c>
      <c r="G31336">
        <v>8.99</v>
      </c>
      <c r="H31336" s="1">
        <v>43961</v>
      </c>
      <c r="I31336" s="1">
        <v>43973</v>
      </c>
      <c r="J31336" s="1">
        <v>43968</v>
      </c>
      <c r="K31336">
        <v>5</v>
      </c>
      <c r="L31336" t="s">
        <v>13047</v>
      </c>
      <c r="M31336">
        <v>128.97</v>
      </c>
      <c r="N31336">
        <v>10.317600000000001</v>
      </c>
      <c r="O31336">
        <v>3.2242999999999999</v>
      </c>
      <c r="P31336">
        <v>142.5119</v>
      </c>
      <c r="Q31336" t="s">
        <v>83</v>
      </c>
      <c r="R31336" t="s">
        <v>84</v>
      </c>
      <c r="S31336" t="s">
        <v>85</v>
      </c>
      <c r="T31336">
        <v>6.9222999999999999</v>
      </c>
      <c r="U31336">
        <v>8.99</v>
      </c>
      <c r="V31336">
        <v>0</v>
      </c>
      <c r="W31336" t="s">
        <v>28</v>
      </c>
      <c r="X31336" t="s">
        <v>86</v>
      </c>
      <c r="Y31336" t="s">
        <v>36</v>
      </c>
      <c r="Z31336" s="2" t="s">
        <v>14482</v>
      </c>
    </row>
    <row r="31337" spans="1:26" x14ac:dyDescent="0.3">
      <c r="A31337">
        <v>72607</v>
      </c>
      <c r="B31337">
        <v>1</v>
      </c>
      <c r="C31337">
        <v>921</v>
      </c>
      <c r="D31337">
        <v>1</v>
      </c>
      <c r="E31337">
        <v>4.99</v>
      </c>
      <c r="F31337">
        <v>0</v>
      </c>
      <c r="G31337">
        <v>4.99</v>
      </c>
      <c r="H31337" s="1">
        <v>43961</v>
      </c>
      <c r="I31337" s="1">
        <v>43973</v>
      </c>
      <c r="J31337" s="1">
        <v>43968</v>
      </c>
      <c r="K31337">
        <v>5</v>
      </c>
      <c r="L31337" t="s">
        <v>13048</v>
      </c>
      <c r="M31337">
        <v>4.99</v>
      </c>
      <c r="N31337">
        <v>0.3992</v>
      </c>
      <c r="O31337">
        <v>0.12479999999999999</v>
      </c>
      <c r="P31337">
        <v>5.5140000000000002</v>
      </c>
      <c r="Q31337" t="s">
        <v>51</v>
      </c>
      <c r="R31337" t="s">
        <v>52</v>
      </c>
      <c r="S31337" t="s">
        <v>28</v>
      </c>
      <c r="T31337">
        <v>1.8663000000000001</v>
      </c>
      <c r="U31337">
        <v>4.99</v>
      </c>
      <c r="V31337">
        <v>0</v>
      </c>
      <c r="W31337" t="s">
        <v>28</v>
      </c>
      <c r="X31337" t="s">
        <v>28</v>
      </c>
      <c r="Y31337" t="s">
        <v>33</v>
      </c>
      <c r="Z31337" s="2" t="s">
        <v>14484</v>
      </c>
    </row>
    <row r="31338" spans="1:26" x14ac:dyDescent="0.3">
      <c r="A31338">
        <v>72608</v>
      </c>
      <c r="B31338">
        <v>1</v>
      </c>
      <c r="C31338">
        <v>870</v>
      </c>
      <c r="D31338">
        <v>1</v>
      </c>
      <c r="E31338">
        <v>4.99</v>
      </c>
      <c r="F31338">
        <v>0</v>
      </c>
      <c r="G31338">
        <v>4.99</v>
      </c>
      <c r="H31338" s="1">
        <v>43961</v>
      </c>
      <c r="I31338" s="1">
        <v>43973</v>
      </c>
      <c r="J31338" s="1">
        <v>43968</v>
      </c>
      <c r="K31338">
        <v>5</v>
      </c>
      <c r="L31338" t="s">
        <v>13049</v>
      </c>
      <c r="M31338">
        <v>58.98</v>
      </c>
      <c r="N31338">
        <v>4.7183999999999999</v>
      </c>
      <c r="O31338">
        <v>1.4744999999999999</v>
      </c>
      <c r="P31338">
        <v>65.172899999999998</v>
      </c>
      <c r="Q31338" t="s">
        <v>34</v>
      </c>
      <c r="R31338" t="s">
        <v>35</v>
      </c>
      <c r="S31338" t="s">
        <v>28</v>
      </c>
      <c r="T31338">
        <v>1.8663000000000001</v>
      </c>
      <c r="U31338">
        <v>4.99</v>
      </c>
      <c r="V31338">
        <v>0</v>
      </c>
      <c r="W31338" t="s">
        <v>28</v>
      </c>
      <c r="X31338" t="s">
        <v>28</v>
      </c>
      <c r="Y31338" t="s">
        <v>36</v>
      </c>
      <c r="Z31338" s="2" t="s">
        <v>14482</v>
      </c>
    </row>
    <row r="31339" spans="1:26" x14ac:dyDescent="0.3">
      <c r="A31339">
        <v>72609</v>
      </c>
      <c r="B31339">
        <v>1</v>
      </c>
      <c r="C31339">
        <v>712</v>
      </c>
      <c r="D31339">
        <v>1</v>
      </c>
      <c r="E31339">
        <v>8.99</v>
      </c>
      <c r="F31339">
        <v>0</v>
      </c>
      <c r="G31339">
        <v>8.99</v>
      </c>
      <c r="H31339" s="1">
        <v>43961</v>
      </c>
      <c r="I31339" s="1">
        <v>43973</v>
      </c>
      <c r="J31339" s="1">
        <v>43968</v>
      </c>
      <c r="K31339">
        <v>5</v>
      </c>
      <c r="L31339" t="s">
        <v>13050</v>
      </c>
      <c r="M31339">
        <v>45.95</v>
      </c>
      <c r="N31339">
        <v>3.6760000000000002</v>
      </c>
      <c r="O31339">
        <v>1.1488</v>
      </c>
      <c r="P31339">
        <v>50.774799999999999</v>
      </c>
      <c r="Q31339" t="s">
        <v>83</v>
      </c>
      <c r="R31339" t="s">
        <v>84</v>
      </c>
      <c r="S31339" t="s">
        <v>85</v>
      </c>
      <c r="T31339">
        <v>6.9222999999999999</v>
      </c>
      <c r="U31339">
        <v>8.99</v>
      </c>
      <c r="V31339">
        <v>0</v>
      </c>
      <c r="W31339" t="s">
        <v>28</v>
      </c>
      <c r="X31339" t="s">
        <v>86</v>
      </c>
      <c r="Y31339" t="s">
        <v>36</v>
      </c>
      <c r="Z31339" s="2" t="s">
        <v>14482</v>
      </c>
    </row>
    <row r="31340" spans="1:26" x14ac:dyDescent="0.3">
      <c r="A31340">
        <v>72609</v>
      </c>
      <c r="B31340">
        <v>1</v>
      </c>
      <c r="C31340">
        <v>878</v>
      </c>
      <c r="D31340">
        <v>1</v>
      </c>
      <c r="E31340">
        <v>21.98</v>
      </c>
      <c r="F31340">
        <v>0</v>
      </c>
      <c r="G31340">
        <v>21.98</v>
      </c>
      <c r="H31340" s="1">
        <v>43961</v>
      </c>
      <c r="I31340" s="1">
        <v>43973</v>
      </c>
      <c r="J31340" s="1">
        <v>43968</v>
      </c>
      <c r="K31340">
        <v>5</v>
      </c>
      <c r="L31340" t="s">
        <v>13050</v>
      </c>
      <c r="M31340">
        <v>45.95</v>
      </c>
      <c r="N31340">
        <v>3.6760000000000002</v>
      </c>
      <c r="O31340">
        <v>1.1488</v>
      </c>
      <c r="P31340">
        <v>50.774799999999999</v>
      </c>
      <c r="Q31340" t="s">
        <v>75</v>
      </c>
      <c r="R31340" t="s">
        <v>76</v>
      </c>
      <c r="S31340" t="s">
        <v>28</v>
      </c>
      <c r="T31340">
        <v>8.2204999999999995</v>
      </c>
      <c r="U31340">
        <v>21.98</v>
      </c>
      <c r="V31340">
        <v>0</v>
      </c>
      <c r="W31340" t="s">
        <v>28</v>
      </c>
      <c r="X31340" t="s">
        <v>28</v>
      </c>
      <c r="Y31340" t="s">
        <v>33</v>
      </c>
      <c r="Z31340" s="2" t="s">
        <v>14482</v>
      </c>
    </row>
    <row r="31341" spans="1:26" x14ac:dyDescent="0.3">
      <c r="A31341">
        <v>72609</v>
      </c>
      <c r="B31341">
        <v>1</v>
      </c>
      <c r="C31341">
        <v>871</v>
      </c>
      <c r="D31341">
        <v>1</v>
      </c>
      <c r="E31341">
        <v>9.99</v>
      </c>
      <c r="F31341">
        <v>0</v>
      </c>
      <c r="G31341">
        <v>9.99</v>
      </c>
      <c r="H31341" s="1">
        <v>43961</v>
      </c>
      <c r="I31341" s="1">
        <v>43973</v>
      </c>
      <c r="J31341" s="1">
        <v>43968</v>
      </c>
      <c r="K31341">
        <v>5</v>
      </c>
      <c r="L31341" t="s">
        <v>13050</v>
      </c>
      <c r="M31341">
        <v>45.95</v>
      </c>
      <c r="N31341">
        <v>3.6760000000000002</v>
      </c>
      <c r="O31341">
        <v>1.1488</v>
      </c>
      <c r="P31341">
        <v>50.774799999999999</v>
      </c>
      <c r="Q31341" t="s">
        <v>31</v>
      </c>
      <c r="R31341" t="s">
        <v>32</v>
      </c>
      <c r="S31341" t="s">
        <v>28</v>
      </c>
      <c r="T31341">
        <v>3.7363</v>
      </c>
      <c r="U31341">
        <v>9.99</v>
      </c>
      <c r="V31341">
        <v>0</v>
      </c>
      <c r="W31341" t="s">
        <v>28</v>
      </c>
      <c r="X31341" t="s">
        <v>28</v>
      </c>
      <c r="Y31341" t="s">
        <v>33</v>
      </c>
      <c r="Z31341" s="2" t="s">
        <v>14482</v>
      </c>
    </row>
    <row r="31342" spans="1:26" x14ac:dyDescent="0.3">
      <c r="A31342">
        <v>72609</v>
      </c>
      <c r="B31342">
        <v>1</v>
      </c>
      <c r="C31342">
        <v>870</v>
      </c>
      <c r="D31342">
        <v>1</v>
      </c>
      <c r="E31342">
        <v>4.99</v>
      </c>
      <c r="F31342">
        <v>0</v>
      </c>
      <c r="G31342">
        <v>4.99</v>
      </c>
      <c r="H31342" s="1">
        <v>43961</v>
      </c>
      <c r="I31342" s="1">
        <v>43973</v>
      </c>
      <c r="J31342" s="1">
        <v>43968</v>
      </c>
      <c r="K31342">
        <v>5</v>
      </c>
      <c r="L31342" t="s">
        <v>13050</v>
      </c>
      <c r="M31342">
        <v>45.95</v>
      </c>
      <c r="N31342">
        <v>3.6760000000000002</v>
      </c>
      <c r="O31342">
        <v>1.1488</v>
      </c>
      <c r="P31342">
        <v>50.774799999999999</v>
      </c>
      <c r="Q31342" t="s">
        <v>34</v>
      </c>
      <c r="R31342" t="s">
        <v>35</v>
      </c>
      <c r="S31342" t="s">
        <v>28</v>
      </c>
      <c r="T31342">
        <v>1.8663000000000001</v>
      </c>
      <c r="U31342">
        <v>4.99</v>
      </c>
      <c r="V31342">
        <v>0</v>
      </c>
      <c r="W31342" t="s">
        <v>28</v>
      </c>
      <c r="X31342" t="s">
        <v>28</v>
      </c>
      <c r="Y31342" t="s">
        <v>36</v>
      </c>
      <c r="Z31342" s="2" t="s">
        <v>14482</v>
      </c>
    </row>
    <row r="31343" spans="1:26" x14ac:dyDescent="0.3">
      <c r="A31343">
        <v>72610</v>
      </c>
      <c r="B31343">
        <v>1</v>
      </c>
      <c r="C31343">
        <v>877</v>
      </c>
      <c r="D31343">
        <v>1</v>
      </c>
      <c r="E31343">
        <v>7.95</v>
      </c>
      <c r="F31343">
        <v>0</v>
      </c>
      <c r="G31343">
        <v>7.95</v>
      </c>
      <c r="H31343" s="1">
        <v>43961</v>
      </c>
      <c r="I31343" s="1">
        <v>43973</v>
      </c>
      <c r="J31343" s="1">
        <v>43968</v>
      </c>
      <c r="K31343">
        <v>5</v>
      </c>
      <c r="L31343" t="s">
        <v>13051</v>
      </c>
      <c r="M31343">
        <v>46.83</v>
      </c>
      <c r="N31343">
        <v>3.7464</v>
      </c>
      <c r="O31343">
        <v>1.1708000000000001</v>
      </c>
      <c r="P31343">
        <v>51.747199999999999</v>
      </c>
      <c r="Q31343" t="s">
        <v>124</v>
      </c>
      <c r="R31343" t="s">
        <v>125</v>
      </c>
      <c r="S31343" t="s">
        <v>28</v>
      </c>
      <c r="T31343">
        <v>2.9733000000000001</v>
      </c>
      <c r="U31343">
        <v>7.95</v>
      </c>
      <c r="V31343">
        <v>0</v>
      </c>
      <c r="W31343" t="s">
        <v>28</v>
      </c>
      <c r="X31343" t="s">
        <v>28</v>
      </c>
      <c r="Y31343" t="s">
        <v>36</v>
      </c>
      <c r="Z31343" s="2" t="s">
        <v>14482</v>
      </c>
    </row>
    <row r="31344" spans="1:26" x14ac:dyDescent="0.3">
      <c r="A31344">
        <v>72610</v>
      </c>
      <c r="B31344">
        <v>1</v>
      </c>
      <c r="C31344">
        <v>933</v>
      </c>
      <c r="D31344">
        <v>1</v>
      </c>
      <c r="E31344">
        <v>32.6</v>
      </c>
      <c r="F31344">
        <v>0</v>
      </c>
      <c r="G31344">
        <v>32.6</v>
      </c>
      <c r="H31344" s="1">
        <v>43961</v>
      </c>
      <c r="I31344" s="1">
        <v>43973</v>
      </c>
      <c r="J31344" s="1">
        <v>43968</v>
      </c>
      <c r="K31344">
        <v>5</v>
      </c>
      <c r="L31344" t="s">
        <v>13051</v>
      </c>
      <c r="M31344">
        <v>46.83</v>
      </c>
      <c r="N31344">
        <v>3.7464</v>
      </c>
      <c r="O31344">
        <v>1.1708000000000001</v>
      </c>
      <c r="P31344">
        <v>51.747199999999999</v>
      </c>
      <c r="Q31344" t="s">
        <v>38</v>
      </c>
      <c r="R31344" t="s">
        <v>39</v>
      </c>
      <c r="S31344" t="s">
        <v>28</v>
      </c>
      <c r="T31344">
        <v>12.192399999999999</v>
      </c>
      <c r="U31344">
        <v>32.6</v>
      </c>
      <c r="V31344">
        <v>0</v>
      </c>
      <c r="W31344" t="s">
        <v>40</v>
      </c>
      <c r="X31344" t="s">
        <v>28</v>
      </c>
      <c r="Y31344" t="s">
        <v>29</v>
      </c>
      <c r="Z31344" s="2" t="s">
        <v>14482</v>
      </c>
    </row>
    <row r="31345" spans="1:26" x14ac:dyDescent="0.3">
      <c r="A31345">
        <v>72610</v>
      </c>
      <c r="B31345">
        <v>1</v>
      </c>
      <c r="C31345">
        <v>873</v>
      </c>
      <c r="D31345">
        <v>2</v>
      </c>
      <c r="E31345">
        <v>2.29</v>
      </c>
      <c r="F31345">
        <v>0</v>
      </c>
      <c r="G31345">
        <v>2.29</v>
      </c>
      <c r="H31345" s="1">
        <v>43961</v>
      </c>
      <c r="I31345" s="1">
        <v>43973</v>
      </c>
      <c r="J31345" s="1">
        <v>43968</v>
      </c>
      <c r="K31345">
        <v>5</v>
      </c>
      <c r="L31345" t="s">
        <v>13051</v>
      </c>
      <c r="M31345">
        <v>46.83</v>
      </c>
      <c r="N31345">
        <v>3.7464</v>
      </c>
      <c r="O31345">
        <v>1.1708000000000001</v>
      </c>
      <c r="P31345">
        <v>51.747199999999999</v>
      </c>
      <c r="Q31345" t="s">
        <v>98</v>
      </c>
      <c r="R31345" t="s">
        <v>99</v>
      </c>
      <c r="S31345" t="s">
        <v>28</v>
      </c>
      <c r="T31345">
        <v>0.85650000000000004</v>
      </c>
      <c r="U31345">
        <v>2.29</v>
      </c>
      <c r="V31345">
        <v>0</v>
      </c>
      <c r="W31345" t="s">
        <v>28</v>
      </c>
      <c r="X31345" t="s">
        <v>28</v>
      </c>
      <c r="Y31345" t="s">
        <v>36</v>
      </c>
      <c r="Z31345" s="2" t="s">
        <v>14482</v>
      </c>
    </row>
    <row r="31346" spans="1:26" x14ac:dyDescent="0.3">
      <c r="A31346">
        <v>72610</v>
      </c>
      <c r="B31346">
        <v>1</v>
      </c>
      <c r="C31346">
        <v>922</v>
      </c>
      <c r="D31346">
        <v>1</v>
      </c>
      <c r="E31346">
        <v>3.99</v>
      </c>
      <c r="F31346">
        <v>0</v>
      </c>
      <c r="G31346">
        <v>3.99</v>
      </c>
      <c r="H31346" s="1">
        <v>43961</v>
      </c>
      <c r="I31346" s="1">
        <v>43973</v>
      </c>
      <c r="J31346" s="1">
        <v>43968</v>
      </c>
      <c r="K31346">
        <v>5</v>
      </c>
      <c r="L31346" t="s">
        <v>13051</v>
      </c>
      <c r="M31346">
        <v>46.83</v>
      </c>
      <c r="N31346">
        <v>3.7464</v>
      </c>
      <c r="O31346">
        <v>1.1708000000000001</v>
      </c>
      <c r="P31346">
        <v>51.747199999999999</v>
      </c>
      <c r="Q31346" t="s">
        <v>41</v>
      </c>
      <c r="R31346" t="s">
        <v>42</v>
      </c>
      <c r="S31346" t="s">
        <v>28</v>
      </c>
      <c r="T31346">
        <v>1.4923</v>
      </c>
      <c r="U31346">
        <v>3.99</v>
      </c>
      <c r="V31346">
        <v>0</v>
      </c>
      <c r="W31346" t="s">
        <v>28</v>
      </c>
      <c r="X31346" t="s">
        <v>28</v>
      </c>
      <c r="Y31346" t="s">
        <v>29</v>
      </c>
      <c r="Z31346" s="2" t="s">
        <v>14482</v>
      </c>
    </row>
    <row r="31347" spans="1:26" x14ac:dyDescent="0.3">
      <c r="A31347">
        <v>72611</v>
      </c>
      <c r="B31347">
        <v>1</v>
      </c>
      <c r="C31347">
        <v>712</v>
      </c>
      <c r="D31347">
        <v>1</v>
      </c>
      <c r="E31347">
        <v>8.99</v>
      </c>
      <c r="F31347">
        <v>0</v>
      </c>
      <c r="G31347">
        <v>8.99</v>
      </c>
      <c r="H31347" s="1">
        <v>43961</v>
      </c>
      <c r="I31347" s="1">
        <v>43973</v>
      </c>
      <c r="J31347" s="1">
        <v>43968</v>
      </c>
      <c r="K31347">
        <v>5</v>
      </c>
      <c r="L31347" t="s">
        <v>13052</v>
      </c>
      <c r="M31347">
        <v>69.459999999999994</v>
      </c>
      <c r="N31347">
        <v>5.5568</v>
      </c>
      <c r="O31347">
        <v>1.7364999999999999</v>
      </c>
      <c r="P31347">
        <v>76.753299999999996</v>
      </c>
      <c r="Q31347" t="s">
        <v>83</v>
      </c>
      <c r="R31347" t="s">
        <v>84</v>
      </c>
      <c r="S31347" t="s">
        <v>85</v>
      </c>
      <c r="T31347">
        <v>6.9222999999999999</v>
      </c>
      <c r="U31347">
        <v>8.99</v>
      </c>
      <c r="V31347">
        <v>0</v>
      </c>
      <c r="W31347" t="s">
        <v>28</v>
      </c>
      <c r="X31347" t="s">
        <v>86</v>
      </c>
      <c r="Y31347" t="s">
        <v>36</v>
      </c>
      <c r="Z31347" s="2" t="s">
        <v>14482</v>
      </c>
    </row>
    <row r="31348" spans="1:26" x14ac:dyDescent="0.3">
      <c r="A31348">
        <v>72611</v>
      </c>
      <c r="B31348">
        <v>1</v>
      </c>
      <c r="C31348">
        <v>931</v>
      </c>
      <c r="D31348">
        <v>1</v>
      </c>
      <c r="E31348">
        <v>21.49</v>
      </c>
      <c r="F31348">
        <v>0</v>
      </c>
      <c r="G31348">
        <v>21.49</v>
      </c>
      <c r="H31348" s="1">
        <v>43961</v>
      </c>
      <c r="I31348" s="1">
        <v>43973</v>
      </c>
      <c r="J31348" s="1">
        <v>43968</v>
      </c>
      <c r="K31348">
        <v>5</v>
      </c>
      <c r="L31348" t="s">
        <v>13052</v>
      </c>
      <c r="M31348">
        <v>69.459999999999994</v>
      </c>
      <c r="N31348">
        <v>5.5568</v>
      </c>
      <c r="O31348">
        <v>1.7364999999999999</v>
      </c>
      <c r="P31348">
        <v>76.753299999999996</v>
      </c>
      <c r="Q31348" t="s">
        <v>63</v>
      </c>
      <c r="R31348" t="s">
        <v>64</v>
      </c>
      <c r="S31348" t="s">
        <v>28</v>
      </c>
      <c r="T31348">
        <v>8.0373000000000001</v>
      </c>
      <c r="U31348">
        <v>21.49</v>
      </c>
      <c r="V31348">
        <v>0</v>
      </c>
      <c r="W31348" t="s">
        <v>65</v>
      </c>
      <c r="X31348" t="s">
        <v>28</v>
      </c>
      <c r="Y31348" t="s">
        <v>29</v>
      </c>
      <c r="Z31348" s="2" t="s">
        <v>14482</v>
      </c>
    </row>
    <row r="31349" spans="1:26" x14ac:dyDescent="0.3">
      <c r="A31349">
        <v>72611</v>
      </c>
      <c r="B31349">
        <v>1</v>
      </c>
      <c r="C31349">
        <v>922</v>
      </c>
      <c r="D31349">
        <v>1</v>
      </c>
      <c r="E31349">
        <v>3.99</v>
      </c>
      <c r="F31349">
        <v>0</v>
      </c>
      <c r="G31349">
        <v>3.99</v>
      </c>
      <c r="H31349" s="1">
        <v>43961</v>
      </c>
      <c r="I31349" s="1">
        <v>43973</v>
      </c>
      <c r="J31349" s="1">
        <v>43968</v>
      </c>
      <c r="K31349">
        <v>5</v>
      </c>
      <c r="L31349" t="s">
        <v>13052</v>
      </c>
      <c r="M31349">
        <v>69.459999999999994</v>
      </c>
      <c r="N31349">
        <v>5.5568</v>
      </c>
      <c r="O31349">
        <v>1.7364999999999999</v>
      </c>
      <c r="P31349">
        <v>76.753299999999996</v>
      </c>
      <c r="Q31349" t="s">
        <v>41</v>
      </c>
      <c r="R31349" t="s">
        <v>42</v>
      </c>
      <c r="S31349" t="s">
        <v>28</v>
      </c>
      <c r="T31349">
        <v>1.4923</v>
      </c>
      <c r="U31349">
        <v>3.99</v>
      </c>
      <c r="V31349">
        <v>0</v>
      </c>
      <c r="W31349" t="s">
        <v>28</v>
      </c>
      <c r="X31349" t="s">
        <v>28</v>
      </c>
      <c r="Y31349" t="s">
        <v>29</v>
      </c>
      <c r="Z31349" s="2" t="s">
        <v>14482</v>
      </c>
    </row>
    <row r="31350" spans="1:26" x14ac:dyDescent="0.3">
      <c r="A31350">
        <v>72611</v>
      </c>
      <c r="B31350">
        <v>1</v>
      </c>
      <c r="C31350">
        <v>708</v>
      </c>
      <c r="D31350">
        <v>1</v>
      </c>
      <c r="E31350">
        <v>34.99</v>
      </c>
      <c r="F31350">
        <v>0</v>
      </c>
      <c r="G31350">
        <v>34.99</v>
      </c>
      <c r="H31350" s="1">
        <v>43961</v>
      </c>
      <c r="I31350" s="1">
        <v>43973</v>
      </c>
      <c r="J31350" s="1">
        <v>43968</v>
      </c>
      <c r="K31350">
        <v>5</v>
      </c>
      <c r="L31350" t="s">
        <v>13052</v>
      </c>
      <c r="M31350">
        <v>69.459999999999994</v>
      </c>
      <c r="N31350">
        <v>5.5568</v>
      </c>
      <c r="O31350">
        <v>1.7364999999999999</v>
      </c>
      <c r="P31350">
        <v>76.753299999999996</v>
      </c>
      <c r="Q31350" t="s">
        <v>67</v>
      </c>
      <c r="R31350" t="s">
        <v>68</v>
      </c>
      <c r="S31350" t="s">
        <v>69</v>
      </c>
      <c r="T31350">
        <v>13.0863</v>
      </c>
      <c r="U31350">
        <v>34.99</v>
      </c>
      <c r="V31350">
        <v>0</v>
      </c>
      <c r="W31350" t="s">
        <v>28</v>
      </c>
      <c r="X31350" t="s">
        <v>28</v>
      </c>
      <c r="Y31350" t="s">
        <v>36</v>
      </c>
      <c r="Z31350" s="2" t="s">
        <v>14482</v>
      </c>
    </row>
    <row r="31351" spans="1:26" x14ac:dyDescent="0.3">
      <c r="A31351">
        <v>72612</v>
      </c>
      <c r="B31351">
        <v>1</v>
      </c>
      <c r="C31351">
        <v>711</v>
      </c>
      <c r="D31351">
        <v>1</v>
      </c>
      <c r="E31351">
        <v>34.99</v>
      </c>
      <c r="F31351">
        <v>0</v>
      </c>
      <c r="G31351">
        <v>34.99</v>
      </c>
      <c r="H31351" s="1">
        <v>43961</v>
      </c>
      <c r="I31351" s="1">
        <v>43973</v>
      </c>
      <c r="J31351" s="1">
        <v>43968</v>
      </c>
      <c r="K31351">
        <v>5</v>
      </c>
      <c r="L31351" t="s">
        <v>5971</v>
      </c>
      <c r="M31351">
        <v>39.979999999999997</v>
      </c>
      <c r="N31351">
        <v>3.1983999999999999</v>
      </c>
      <c r="O31351">
        <v>0.99950000000000006</v>
      </c>
      <c r="P31351">
        <v>44.177900000000001</v>
      </c>
      <c r="Q31351" t="s">
        <v>53</v>
      </c>
      <c r="R31351" t="s">
        <v>54</v>
      </c>
      <c r="S31351" t="s">
        <v>55</v>
      </c>
      <c r="T31351">
        <v>13.0863</v>
      </c>
      <c r="U31351">
        <v>34.99</v>
      </c>
      <c r="V31351">
        <v>0</v>
      </c>
      <c r="W31351" t="s">
        <v>28</v>
      </c>
      <c r="X31351" t="s">
        <v>28</v>
      </c>
      <c r="Y31351" t="s">
        <v>36</v>
      </c>
      <c r="Z31351" s="2" t="s">
        <v>14482</v>
      </c>
    </row>
    <row r="31352" spans="1:26" x14ac:dyDescent="0.3">
      <c r="A31352">
        <v>72612</v>
      </c>
      <c r="B31352">
        <v>1</v>
      </c>
      <c r="C31352">
        <v>923</v>
      </c>
      <c r="D31352">
        <v>1</v>
      </c>
      <c r="E31352">
        <v>4.99</v>
      </c>
      <c r="F31352">
        <v>0</v>
      </c>
      <c r="G31352">
        <v>4.99</v>
      </c>
      <c r="H31352" s="1">
        <v>43961</v>
      </c>
      <c r="I31352" s="1">
        <v>43973</v>
      </c>
      <c r="J31352" s="1">
        <v>43968</v>
      </c>
      <c r="K31352">
        <v>5</v>
      </c>
      <c r="L31352" t="s">
        <v>5971</v>
      </c>
      <c r="M31352">
        <v>39.979999999999997</v>
      </c>
      <c r="N31352">
        <v>3.1983999999999999</v>
      </c>
      <c r="O31352">
        <v>0.99950000000000006</v>
      </c>
      <c r="P31352">
        <v>44.177900000000001</v>
      </c>
      <c r="Q31352" t="s">
        <v>60</v>
      </c>
      <c r="R31352" t="s">
        <v>61</v>
      </c>
      <c r="S31352" t="s">
        <v>28</v>
      </c>
      <c r="T31352">
        <v>1.8663000000000001</v>
      </c>
      <c r="U31352">
        <v>4.99</v>
      </c>
      <c r="V31352">
        <v>0</v>
      </c>
      <c r="W31352" t="s">
        <v>28</v>
      </c>
      <c r="X31352" t="s">
        <v>28</v>
      </c>
      <c r="Y31352" t="s">
        <v>59</v>
      </c>
      <c r="Z31352" s="2" t="s">
        <v>14482</v>
      </c>
    </row>
    <row r="31353" spans="1:26" x14ac:dyDescent="0.3">
      <c r="A31353">
        <v>72613</v>
      </c>
      <c r="B31353">
        <v>1</v>
      </c>
      <c r="C31353">
        <v>707</v>
      </c>
      <c r="D31353">
        <v>1</v>
      </c>
      <c r="E31353">
        <v>34.99</v>
      </c>
      <c r="F31353">
        <v>0</v>
      </c>
      <c r="G31353">
        <v>34.99</v>
      </c>
      <c r="H31353" s="1">
        <v>43961</v>
      </c>
      <c r="I31353" s="1">
        <v>43973</v>
      </c>
      <c r="J31353" s="1">
        <v>43968</v>
      </c>
      <c r="K31353">
        <v>5</v>
      </c>
      <c r="L31353" t="s">
        <v>3243</v>
      </c>
      <c r="M31353">
        <v>68.97</v>
      </c>
      <c r="N31353">
        <v>5.5175999999999998</v>
      </c>
      <c r="O31353">
        <v>1.7242999999999999</v>
      </c>
      <c r="P31353">
        <v>76.2119</v>
      </c>
      <c r="Q31353" t="s">
        <v>44</v>
      </c>
      <c r="R31353" t="s">
        <v>45</v>
      </c>
      <c r="S31353" t="s">
        <v>46</v>
      </c>
      <c r="T31353">
        <v>13.0863</v>
      </c>
      <c r="U31353">
        <v>34.99</v>
      </c>
      <c r="V31353">
        <v>0</v>
      </c>
      <c r="W31353" t="s">
        <v>28</v>
      </c>
      <c r="X31353" t="s">
        <v>28</v>
      </c>
      <c r="Y31353" t="s">
        <v>36</v>
      </c>
      <c r="Z31353" s="2" t="s">
        <v>14482</v>
      </c>
    </row>
    <row r="31354" spans="1:26" x14ac:dyDescent="0.3">
      <c r="A31354">
        <v>72613</v>
      </c>
      <c r="B31354">
        <v>1</v>
      </c>
      <c r="C31354">
        <v>934</v>
      </c>
      <c r="D31354">
        <v>1</v>
      </c>
      <c r="E31354">
        <v>28.99</v>
      </c>
      <c r="F31354">
        <v>0</v>
      </c>
      <c r="G31354">
        <v>28.99</v>
      </c>
      <c r="H31354" s="1">
        <v>43961</v>
      </c>
      <c r="I31354" s="1">
        <v>43973</v>
      </c>
      <c r="J31354" s="1">
        <v>43968</v>
      </c>
      <c r="K31354">
        <v>5</v>
      </c>
      <c r="L31354" t="s">
        <v>3243</v>
      </c>
      <c r="M31354">
        <v>68.97</v>
      </c>
      <c r="N31354">
        <v>5.5175999999999998</v>
      </c>
      <c r="O31354">
        <v>1.7242999999999999</v>
      </c>
      <c r="P31354">
        <v>76.2119</v>
      </c>
      <c r="Q31354" t="s">
        <v>57</v>
      </c>
      <c r="R31354" t="s">
        <v>58</v>
      </c>
      <c r="S31354" t="s">
        <v>28</v>
      </c>
      <c r="T31354">
        <v>10.8423</v>
      </c>
      <c r="U31354">
        <v>28.99</v>
      </c>
      <c r="V31354">
        <v>0</v>
      </c>
      <c r="W31354" t="s">
        <v>28</v>
      </c>
      <c r="X31354" t="s">
        <v>28</v>
      </c>
      <c r="Y31354" t="s">
        <v>59</v>
      </c>
      <c r="Z31354" s="2" t="s">
        <v>14482</v>
      </c>
    </row>
    <row r="31355" spans="1:26" x14ac:dyDescent="0.3">
      <c r="A31355">
        <v>72613</v>
      </c>
      <c r="B31355">
        <v>1</v>
      </c>
      <c r="C31355">
        <v>923</v>
      </c>
      <c r="D31355">
        <v>1</v>
      </c>
      <c r="E31355">
        <v>4.99</v>
      </c>
      <c r="F31355">
        <v>0</v>
      </c>
      <c r="G31355">
        <v>4.99</v>
      </c>
      <c r="H31355" s="1">
        <v>43961</v>
      </c>
      <c r="I31355" s="1">
        <v>43973</v>
      </c>
      <c r="J31355" s="1">
        <v>43968</v>
      </c>
      <c r="K31355">
        <v>5</v>
      </c>
      <c r="L31355" t="s">
        <v>3243</v>
      </c>
      <c r="M31355">
        <v>68.97</v>
      </c>
      <c r="N31355">
        <v>5.5175999999999998</v>
      </c>
      <c r="O31355">
        <v>1.7242999999999999</v>
      </c>
      <c r="P31355">
        <v>76.2119</v>
      </c>
      <c r="Q31355" t="s">
        <v>60</v>
      </c>
      <c r="R31355" t="s">
        <v>61</v>
      </c>
      <c r="S31355" t="s">
        <v>28</v>
      </c>
      <c r="T31355">
        <v>1.8663000000000001</v>
      </c>
      <c r="U31355">
        <v>4.99</v>
      </c>
      <c r="V31355">
        <v>0</v>
      </c>
      <c r="W31355" t="s">
        <v>28</v>
      </c>
      <c r="X31355" t="s">
        <v>28</v>
      </c>
      <c r="Y31355" t="s">
        <v>59</v>
      </c>
      <c r="Z31355" s="2" t="s">
        <v>14482</v>
      </c>
    </row>
    <row r="31356" spans="1:26" x14ac:dyDescent="0.3">
      <c r="A31356">
        <v>72614</v>
      </c>
      <c r="B31356">
        <v>1</v>
      </c>
      <c r="C31356">
        <v>930</v>
      </c>
      <c r="D31356">
        <v>1</v>
      </c>
      <c r="E31356">
        <v>35</v>
      </c>
      <c r="F31356">
        <v>0</v>
      </c>
      <c r="G31356">
        <v>35</v>
      </c>
      <c r="H31356" s="1">
        <v>43961</v>
      </c>
      <c r="I31356" s="1">
        <v>43973</v>
      </c>
      <c r="J31356" s="1">
        <v>43968</v>
      </c>
      <c r="K31356">
        <v>5</v>
      </c>
      <c r="L31356" t="s">
        <v>3565</v>
      </c>
      <c r="M31356">
        <v>74.98</v>
      </c>
      <c r="N31356">
        <v>5.9984000000000002</v>
      </c>
      <c r="O31356">
        <v>1.8745000000000001</v>
      </c>
      <c r="P31356">
        <v>82.852900000000005</v>
      </c>
      <c r="Q31356" t="s">
        <v>49</v>
      </c>
      <c r="R31356" t="s">
        <v>50</v>
      </c>
      <c r="S31356" t="s">
        <v>28</v>
      </c>
      <c r="T31356">
        <v>13.09</v>
      </c>
      <c r="U31356">
        <v>35</v>
      </c>
      <c r="V31356">
        <v>0</v>
      </c>
      <c r="W31356" t="s">
        <v>40</v>
      </c>
      <c r="X31356" t="s">
        <v>28</v>
      </c>
      <c r="Y31356" t="s">
        <v>33</v>
      </c>
      <c r="Z31356" s="2" t="s">
        <v>14482</v>
      </c>
    </row>
    <row r="31357" spans="1:26" x14ac:dyDescent="0.3">
      <c r="A31357">
        <v>72614</v>
      </c>
      <c r="B31357">
        <v>1</v>
      </c>
      <c r="C31357">
        <v>921</v>
      </c>
      <c r="D31357">
        <v>1</v>
      </c>
      <c r="E31357">
        <v>4.99</v>
      </c>
      <c r="F31357">
        <v>0</v>
      </c>
      <c r="G31357">
        <v>4.99</v>
      </c>
      <c r="H31357" s="1">
        <v>43961</v>
      </c>
      <c r="I31357" s="1">
        <v>43973</v>
      </c>
      <c r="J31357" s="1">
        <v>43968</v>
      </c>
      <c r="K31357">
        <v>5</v>
      </c>
      <c r="L31357" t="s">
        <v>3565</v>
      </c>
      <c r="M31357">
        <v>74.98</v>
      </c>
      <c r="N31357">
        <v>5.9984000000000002</v>
      </c>
      <c r="O31357">
        <v>1.8745000000000001</v>
      </c>
      <c r="P31357">
        <v>82.852900000000005</v>
      </c>
      <c r="Q31357" t="s">
        <v>51</v>
      </c>
      <c r="R31357" t="s">
        <v>52</v>
      </c>
      <c r="S31357" t="s">
        <v>28</v>
      </c>
      <c r="T31357">
        <v>1.8663000000000001</v>
      </c>
      <c r="U31357">
        <v>4.99</v>
      </c>
      <c r="V31357">
        <v>0</v>
      </c>
      <c r="W31357" t="s">
        <v>28</v>
      </c>
      <c r="X31357" t="s">
        <v>28</v>
      </c>
      <c r="Y31357" t="s">
        <v>33</v>
      </c>
      <c r="Z31357" s="2" t="s">
        <v>14482</v>
      </c>
    </row>
    <row r="31358" spans="1:26" x14ac:dyDescent="0.3">
      <c r="A31358">
        <v>72614</v>
      </c>
      <c r="B31358">
        <v>1</v>
      </c>
      <c r="C31358">
        <v>707</v>
      </c>
      <c r="D31358">
        <v>1</v>
      </c>
      <c r="E31358">
        <v>34.99</v>
      </c>
      <c r="F31358">
        <v>0</v>
      </c>
      <c r="G31358">
        <v>34.99</v>
      </c>
      <c r="H31358" s="1">
        <v>43961</v>
      </c>
      <c r="I31358" s="1">
        <v>43973</v>
      </c>
      <c r="J31358" s="1">
        <v>43968</v>
      </c>
      <c r="K31358">
        <v>5</v>
      </c>
      <c r="L31358" t="s">
        <v>3565</v>
      </c>
      <c r="M31358">
        <v>74.98</v>
      </c>
      <c r="N31358">
        <v>5.9984000000000002</v>
      </c>
      <c r="O31358">
        <v>1.8745000000000001</v>
      </c>
      <c r="P31358">
        <v>82.852900000000005</v>
      </c>
      <c r="Q31358" t="s">
        <v>44</v>
      </c>
      <c r="R31358" t="s">
        <v>45</v>
      </c>
      <c r="S31358" t="s">
        <v>46</v>
      </c>
      <c r="T31358">
        <v>13.0863</v>
      </c>
      <c r="U31358">
        <v>34.99</v>
      </c>
      <c r="V31358">
        <v>0</v>
      </c>
      <c r="W31358" t="s">
        <v>28</v>
      </c>
      <c r="X31358" t="s">
        <v>28</v>
      </c>
      <c r="Y31358" t="s">
        <v>36</v>
      </c>
      <c r="Z31358" s="2" t="s">
        <v>14482</v>
      </c>
    </row>
    <row r="31359" spans="1:26" x14ac:dyDescent="0.3">
      <c r="A31359">
        <v>72615</v>
      </c>
      <c r="B31359">
        <v>1</v>
      </c>
      <c r="C31359">
        <v>930</v>
      </c>
      <c r="D31359">
        <v>1</v>
      </c>
      <c r="E31359">
        <v>35</v>
      </c>
      <c r="F31359">
        <v>0</v>
      </c>
      <c r="G31359">
        <v>35</v>
      </c>
      <c r="H31359" s="1">
        <v>43961</v>
      </c>
      <c r="I31359" s="1">
        <v>43973</v>
      </c>
      <c r="J31359" s="1">
        <v>43968</v>
      </c>
      <c r="K31359">
        <v>5</v>
      </c>
      <c r="L31359" t="s">
        <v>10342</v>
      </c>
      <c r="M31359">
        <v>99.47</v>
      </c>
      <c r="N31359">
        <v>7.9576000000000002</v>
      </c>
      <c r="O31359">
        <v>2.4868000000000001</v>
      </c>
      <c r="P31359">
        <v>109.9144</v>
      </c>
      <c r="Q31359" t="s">
        <v>49</v>
      </c>
      <c r="R31359" t="s">
        <v>50</v>
      </c>
      <c r="S31359" t="s">
        <v>28</v>
      </c>
      <c r="T31359">
        <v>13.09</v>
      </c>
      <c r="U31359">
        <v>35</v>
      </c>
      <c r="V31359">
        <v>0</v>
      </c>
      <c r="W31359" t="s">
        <v>40</v>
      </c>
      <c r="X31359" t="s">
        <v>28</v>
      </c>
      <c r="Y31359" t="s">
        <v>33</v>
      </c>
      <c r="Z31359" s="2" t="s">
        <v>14482</v>
      </c>
    </row>
    <row r="31360" spans="1:26" x14ac:dyDescent="0.3">
      <c r="A31360">
        <v>72615</v>
      </c>
      <c r="B31360">
        <v>1</v>
      </c>
      <c r="C31360">
        <v>921</v>
      </c>
      <c r="D31360">
        <v>1</v>
      </c>
      <c r="E31360">
        <v>4.99</v>
      </c>
      <c r="F31360">
        <v>0</v>
      </c>
      <c r="G31360">
        <v>4.99</v>
      </c>
      <c r="H31360" s="1">
        <v>43961</v>
      </c>
      <c r="I31360" s="1">
        <v>43973</v>
      </c>
      <c r="J31360" s="1">
        <v>43968</v>
      </c>
      <c r="K31360">
        <v>5</v>
      </c>
      <c r="L31360" t="s">
        <v>10342</v>
      </c>
      <c r="M31360">
        <v>99.47</v>
      </c>
      <c r="N31360">
        <v>7.9576000000000002</v>
      </c>
      <c r="O31360">
        <v>2.4868000000000001</v>
      </c>
      <c r="P31360">
        <v>109.9144</v>
      </c>
      <c r="Q31360" t="s">
        <v>51</v>
      </c>
      <c r="R31360" t="s">
        <v>52</v>
      </c>
      <c r="S31360" t="s">
        <v>28</v>
      </c>
      <c r="T31360">
        <v>1.8663000000000001</v>
      </c>
      <c r="U31360">
        <v>4.99</v>
      </c>
      <c r="V31360">
        <v>0</v>
      </c>
      <c r="W31360" t="s">
        <v>28</v>
      </c>
      <c r="X31360" t="s">
        <v>28</v>
      </c>
      <c r="Y31360" t="s">
        <v>33</v>
      </c>
      <c r="Z31360" s="2" t="s">
        <v>14482</v>
      </c>
    </row>
    <row r="31361" spans="1:26" x14ac:dyDescent="0.3">
      <c r="A31361">
        <v>72615</v>
      </c>
      <c r="B31361">
        <v>1</v>
      </c>
      <c r="C31361">
        <v>708</v>
      </c>
      <c r="D31361">
        <v>1</v>
      </c>
      <c r="E31361">
        <v>34.99</v>
      </c>
      <c r="F31361">
        <v>0</v>
      </c>
      <c r="G31361">
        <v>34.99</v>
      </c>
      <c r="H31361" s="1">
        <v>43961</v>
      </c>
      <c r="I31361" s="1">
        <v>43973</v>
      </c>
      <c r="J31361" s="1">
        <v>43968</v>
      </c>
      <c r="K31361">
        <v>5</v>
      </c>
      <c r="L31361" t="s">
        <v>10342</v>
      </c>
      <c r="M31361">
        <v>99.47</v>
      </c>
      <c r="N31361">
        <v>7.9576000000000002</v>
      </c>
      <c r="O31361">
        <v>2.4868000000000001</v>
      </c>
      <c r="P31361">
        <v>109.9144</v>
      </c>
      <c r="Q31361" t="s">
        <v>67</v>
      </c>
      <c r="R31361" t="s">
        <v>68</v>
      </c>
      <c r="S31361" t="s">
        <v>69</v>
      </c>
      <c r="T31361">
        <v>13.0863</v>
      </c>
      <c r="U31361">
        <v>34.99</v>
      </c>
      <c r="V31361">
        <v>0</v>
      </c>
      <c r="W31361" t="s">
        <v>28</v>
      </c>
      <c r="X31361" t="s">
        <v>28</v>
      </c>
      <c r="Y31361" t="s">
        <v>36</v>
      </c>
      <c r="Z31361" s="2" t="s">
        <v>14482</v>
      </c>
    </row>
    <row r="31362" spans="1:26" x14ac:dyDescent="0.3">
      <c r="A31362">
        <v>72616</v>
      </c>
      <c r="B31362">
        <v>1</v>
      </c>
      <c r="C31362">
        <v>871</v>
      </c>
      <c r="D31362">
        <v>1</v>
      </c>
      <c r="E31362">
        <v>9.99</v>
      </c>
      <c r="F31362">
        <v>0</v>
      </c>
      <c r="G31362">
        <v>9.99</v>
      </c>
      <c r="H31362" s="1">
        <v>43961</v>
      </c>
      <c r="I31362" s="1">
        <v>43973</v>
      </c>
      <c r="J31362" s="1">
        <v>43968</v>
      </c>
      <c r="K31362">
        <v>5</v>
      </c>
      <c r="L31362" t="s">
        <v>13053</v>
      </c>
      <c r="M31362">
        <v>554.97</v>
      </c>
      <c r="N31362">
        <v>44.397599999999997</v>
      </c>
      <c r="O31362">
        <v>13.8743</v>
      </c>
      <c r="P31362">
        <v>613.24189999999999</v>
      </c>
      <c r="Q31362" t="s">
        <v>31</v>
      </c>
      <c r="R31362" t="s">
        <v>32</v>
      </c>
      <c r="S31362" t="s">
        <v>28</v>
      </c>
      <c r="T31362">
        <v>3.7363</v>
      </c>
      <c r="U31362">
        <v>9.99</v>
      </c>
      <c r="V31362">
        <v>0</v>
      </c>
      <c r="W31362" t="s">
        <v>28</v>
      </c>
      <c r="X31362" t="s">
        <v>28</v>
      </c>
      <c r="Y31362" t="s">
        <v>33</v>
      </c>
      <c r="Z31362" s="2" t="s">
        <v>14482</v>
      </c>
    </row>
    <row r="31363" spans="1:26" x14ac:dyDescent="0.3">
      <c r="A31363">
        <v>72616</v>
      </c>
      <c r="B31363">
        <v>1</v>
      </c>
      <c r="C31363">
        <v>870</v>
      </c>
      <c r="D31363">
        <v>1</v>
      </c>
      <c r="E31363">
        <v>4.99</v>
      </c>
      <c r="F31363">
        <v>0</v>
      </c>
      <c r="G31363">
        <v>4.99</v>
      </c>
      <c r="H31363" s="1">
        <v>43961</v>
      </c>
      <c r="I31363" s="1">
        <v>43973</v>
      </c>
      <c r="J31363" s="1">
        <v>43968</v>
      </c>
      <c r="K31363">
        <v>5</v>
      </c>
      <c r="L31363" t="s">
        <v>13053</v>
      </c>
      <c r="M31363">
        <v>554.97</v>
      </c>
      <c r="N31363">
        <v>44.397599999999997</v>
      </c>
      <c r="O31363">
        <v>13.8743</v>
      </c>
      <c r="P31363">
        <v>613.24189999999999</v>
      </c>
      <c r="Q31363" t="s">
        <v>34</v>
      </c>
      <c r="R31363" t="s">
        <v>35</v>
      </c>
      <c r="S31363" t="s">
        <v>28</v>
      </c>
      <c r="T31363">
        <v>1.8663000000000001</v>
      </c>
      <c r="U31363">
        <v>4.99</v>
      </c>
      <c r="V31363">
        <v>0</v>
      </c>
      <c r="W31363" t="s">
        <v>28</v>
      </c>
      <c r="X31363" t="s">
        <v>28</v>
      </c>
      <c r="Y31363" t="s">
        <v>36</v>
      </c>
      <c r="Z31363" s="2" t="s">
        <v>14482</v>
      </c>
    </row>
    <row r="31364" spans="1:26" x14ac:dyDescent="0.3">
      <c r="A31364">
        <v>72617</v>
      </c>
      <c r="B31364">
        <v>1</v>
      </c>
      <c r="C31364">
        <v>929</v>
      </c>
      <c r="D31364">
        <v>1</v>
      </c>
      <c r="E31364">
        <v>29.99</v>
      </c>
      <c r="F31364">
        <v>0</v>
      </c>
      <c r="G31364">
        <v>29.99</v>
      </c>
      <c r="H31364" s="1">
        <v>43961</v>
      </c>
      <c r="I31364" s="1">
        <v>43973</v>
      </c>
      <c r="J31364" s="1">
        <v>43968</v>
      </c>
      <c r="K31364">
        <v>5</v>
      </c>
      <c r="L31364" t="s">
        <v>13054</v>
      </c>
      <c r="M31364">
        <v>839.46</v>
      </c>
      <c r="N31364">
        <v>67.156800000000004</v>
      </c>
      <c r="O31364">
        <v>20.986499999999999</v>
      </c>
      <c r="P31364">
        <v>927.60329999999999</v>
      </c>
      <c r="Q31364" t="s">
        <v>79</v>
      </c>
      <c r="R31364" t="s">
        <v>80</v>
      </c>
      <c r="S31364" t="s">
        <v>28</v>
      </c>
      <c r="T31364">
        <v>11.2163</v>
      </c>
      <c r="U31364">
        <v>29.99</v>
      </c>
      <c r="V31364">
        <v>0</v>
      </c>
      <c r="W31364" t="s">
        <v>33</v>
      </c>
      <c r="X31364" t="s">
        <v>28</v>
      </c>
      <c r="Y31364" t="s">
        <v>33</v>
      </c>
      <c r="Z31364" s="2" t="s">
        <v>14482</v>
      </c>
    </row>
    <row r="31365" spans="1:26" x14ac:dyDescent="0.3">
      <c r="A31365">
        <v>72617</v>
      </c>
      <c r="B31365">
        <v>1</v>
      </c>
      <c r="C31365">
        <v>921</v>
      </c>
      <c r="D31365">
        <v>1</v>
      </c>
      <c r="E31365">
        <v>4.99</v>
      </c>
      <c r="F31365">
        <v>0</v>
      </c>
      <c r="G31365">
        <v>4.99</v>
      </c>
      <c r="H31365" s="1">
        <v>43961</v>
      </c>
      <c r="I31365" s="1">
        <v>43973</v>
      </c>
      <c r="J31365" s="1">
        <v>43968</v>
      </c>
      <c r="K31365">
        <v>5</v>
      </c>
      <c r="L31365" t="s">
        <v>13054</v>
      </c>
      <c r="M31365">
        <v>839.46</v>
      </c>
      <c r="N31365">
        <v>67.156800000000004</v>
      </c>
      <c r="O31365">
        <v>20.986499999999999</v>
      </c>
      <c r="P31365">
        <v>927.60329999999999</v>
      </c>
      <c r="Q31365" t="s">
        <v>51</v>
      </c>
      <c r="R31365" t="s">
        <v>52</v>
      </c>
      <c r="S31365" t="s">
        <v>28</v>
      </c>
      <c r="T31365">
        <v>1.8663000000000001</v>
      </c>
      <c r="U31365">
        <v>4.99</v>
      </c>
      <c r="V31365">
        <v>0</v>
      </c>
      <c r="W31365" t="s">
        <v>28</v>
      </c>
      <c r="X31365" t="s">
        <v>28</v>
      </c>
      <c r="Y31365" t="s">
        <v>33</v>
      </c>
      <c r="Z31365" s="2" t="s">
        <v>14482</v>
      </c>
    </row>
    <row r="31366" spans="1:26" x14ac:dyDescent="0.3">
      <c r="A31366">
        <v>72617</v>
      </c>
      <c r="B31366">
        <v>1</v>
      </c>
      <c r="C31366">
        <v>711</v>
      </c>
      <c r="D31366">
        <v>1</v>
      </c>
      <c r="E31366">
        <v>34.99</v>
      </c>
      <c r="F31366">
        <v>0</v>
      </c>
      <c r="G31366">
        <v>34.99</v>
      </c>
      <c r="H31366" s="1">
        <v>43961</v>
      </c>
      <c r="I31366" s="1">
        <v>43973</v>
      </c>
      <c r="J31366" s="1">
        <v>43968</v>
      </c>
      <c r="K31366">
        <v>5</v>
      </c>
      <c r="L31366" t="s">
        <v>13054</v>
      </c>
      <c r="M31366">
        <v>839.46</v>
      </c>
      <c r="N31366">
        <v>67.156800000000004</v>
      </c>
      <c r="O31366">
        <v>20.986499999999999</v>
      </c>
      <c r="P31366">
        <v>927.60329999999999</v>
      </c>
      <c r="Q31366" t="s">
        <v>53</v>
      </c>
      <c r="R31366" t="s">
        <v>54</v>
      </c>
      <c r="S31366" t="s">
        <v>55</v>
      </c>
      <c r="T31366">
        <v>13.0863</v>
      </c>
      <c r="U31366">
        <v>34.99</v>
      </c>
      <c r="V31366">
        <v>0</v>
      </c>
      <c r="W31366" t="s">
        <v>28</v>
      </c>
      <c r="X31366" t="s">
        <v>28</v>
      </c>
      <c r="Y31366" t="s">
        <v>36</v>
      </c>
      <c r="Z31366" s="2" t="s">
        <v>14482</v>
      </c>
    </row>
    <row r="31367" spans="1:26" x14ac:dyDescent="0.3">
      <c r="A31367">
        <v>72619</v>
      </c>
      <c r="B31367">
        <v>1</v>
      </c>
      <c r="C31367">
        <v>878</v>
      </c>
      <c r="D31367">
        <v>1</v>
      </c>
      <c r="E31367">
        <v>21.98</v>
      </c>
      <c r="F31367">
        <v>0</v>
      </c>
      <c r="G31367">
        <v>21.98</v>
      </c>
      <c r="H31367" s="1">
        <v>43961</v>
      </c>
      <c r="I31367" s="1">
        <v>43973</v>
      </c>
      <c r="J31367" s="1">
        <v>43968</v>
      </c>
      <c r="K31367">
        <v>5</v>
      </c>
      <c r="L31367" t="s">
        <v>13055</v>
      </c>
      <c r="M31367">
        <v>2351.96</v>
      </c>
      <c r="N31367">
        <v>188.1568</v>
      </c>
      <c r="O31367">
        <v>58.798999999999999</v>
      </c>
      <c r="P31367">
        <v>2598.9158000000002</v>
      </c>
      <c r="Q31367" t="s">
        <v>75</v>
      </c>
      <c r="R31367" t="s">
        <v>76</v>
      </c>
      <c r="S31367" t="s">
        <v>28</v>
      </c>
      <c r="T31367">
        <v>8.2204999999999995</v>
      </c>
      <c r="U31367">
        <v>21.98</v>
      </c>
      <c r="V31367">
        <v>0</v>
      </c>
      <c r="W31367" t="s">
        <v>28</v>
      </c>
      <c r="X31367" t="s">
        <v>28</v>
      </c>
      <c r="Y31367" t="s">
        <v>33</v>
      </c>
      <c r="Z31367" s="2" t="s">
        <v>14482</v>
      </c>
    </row>
    <row r="31368" spans="1:26" x14ac:dyDescent="0.3">
      <c r="A31368">
        <v>72619</v>
      </c>
      <c r="B31368">
        <v>1</v>
      </c>
      <c r="C31368">
        <v>711</v>
      </c>
      <c r="D31368">
        <v>1</v>
      </c>
      <c r="E31368">
        <v>34.99</v>
      </c>
      <c r="F31368">
        <v>0</v>
      </c>
      <c r="G31368">
        <v>34.99</v>
      </c>
      <c r="H31368" s="1">
        <v>43961</v>
      </c>
      <c r="I31368" s="1">
        <v>43973</v>
      </c>
      <c r="J31368" s="1">
        <v>43968</v>
      </c>
      <c r="K31368">
        <v>5</v>
      </c>
      <c r="L31368" t="s">
        <v>13055</v>
      </c>
      <c r="M31368">
        <v>2351.96</v>
      </c>
      <c r="N31368">
        <v>188.1568</v>
      </c>
      <c r="O31368">
        <v>58.798999999999999</v>
      </c>
      <c r="P31368">
        <v>2598.9158000000002</v>
      </c>
      <c r="Q31368" t="s">
        <v>53</v>
      </c>
      <c r="R31368" t="s">
        <v>54</v>
      </c>
      <c r="S31368" t="s">
        <v>55</v>
      </c>
      <c r="T31368">
        <v>13.0863</v>
      </c>
      <c r="U31368">
        <v>34.99</v>
      </c>
      <c r="V31368">
        <v>0</v>
      </c>
      <c r="W31368" t="s">
        <v>28</v>
      </c>
      <c r="X31368" t="s">
        <v>28</v>
      </c>
      <c r="Y31368" t="s">
        <v>36</v>
      </c>
      <c r="Z31368" s="2" t="s">
        <v>14482</v>
      </c>
    </row>
    <row r="31369" spans="1:26" x14ac:dyDescent="0.3">
      <c r="A31369">
        <v>72620</v>
      </c>
      <c r="B31369">
        <v>1</v>
      </c>
      <c r="C31369">
        <v>930</v>
      </c>
      <c r="D31369">
        <v>1</v>
      </c>
      <c r="E31369">
        <v>35</v>
      </c>
      <c r="F31369">
        <v>0</v>
      </c>
      <c r="G31369">
        <v>35</v>
      </c>
      <c r="H31369" s="1">
        <v>43961</v>
      </c>
      <c r="I31369" s="1">
        <v>43973</v>
      </c>
      <c r="J31369" s="1">
        <v>43968</v>
      </c>
      <c r="K31369">
        <v>5</v>
      </c>
      <c r="L31369" t="s">
        <v>13056</v>
      </c>
      <c r="M31369">
        <v>2332.2800000000002</v>
      </c>
      <c r="N31369">
        <v>186.58240000000001</v>
      </c>
      <c r="O31369">
        <v>58.307000000000002</v>
      </c>
      <c r="P31369">
        <v>2577.1694000000002</v>
      </c>
      <c r="Q31369" t="s">
        <v>49</v>
      </c>
      <c r="R31369" t="s">
        <v>50</v>
      </c>
      <c r="S31369" t="s">
        <v>28</v>
      </c>
      <c r="T31369">
        <v>13.09</v>
      </c>
      <c r="U31369">
        <v>35</v>
      </c>
      <c r="V31369">
        <v>0</v>
      </c>
      <c r="W31369" t="s">
        <v>40</v>
      </c>
      <c r="X31369" t="s">
        <v>28</v>
      </c>
      <c r="Y31369" t="s">
        <v>33</v>
      </c>
      <c r="Z31369" s="2" t="s">
        <v>14482</v>
      </c>
    </row>
    <row r="31370" spans="1:26" x14ac:dyDescent="0.3">
      <c r="A31370">
        <v>72620</v>
      </c>
      <c r="B31370">
        <v>1</v>
      </c>
      <c r="C31370">
        <v>873</v>
      </c>
      <c r="D31370">
        <v>1</v>
      </c>
      <c r="E31370">
        <v>2.29</v>
      </c>
      <c r="F31370">
        <v>0</v>
      </c>
      <c r="G31370">
        <v>2.29</v>
      </c>
      <c r="H31370" s="1">
        <v>43961</v>
      </c>
      <c r="I31370" s="1">
        <v>43973</v>
      </c>
      <c r="J31370" s="1">
        <v>43968</v>
      </c>
      <c r="K31370">
        <v>5</v>
      </c>
      <c r="L31370" t="s">
        <v>13056</v>
      </c>
      <c r="M31370">
        <v>2332.2800000000002</v>
      </c>
      <c r="N31370">
        <v>186.58240000000001</v>
      </c>
      <c r="O31370">
        <v>58.307000000000002</v>
      </c>
      <c r="P31370">
        <v>2577.1694000000002</v>
      </c>
      <c r="Q31370" t="s">
        <v>98</v>
      </c>
      <c r="R31370" t="s">
        <v>99</v>
      </c>
      <c r="S31370" t="s">
        <v>28</v>
      </c>
      <c r="T31370">
        <v>0.85650000000000004</v>
      </c>
      <c r="U31370">
        <v>2.29</v>
      </c>
      <c r="V31370">
        <v>0</v>
      </c>
      <c r="W31370" t="s">
        <v>28</v>
      </c>
      <c r="X31370" t="s">
        <v>28</v>
      </c>
      <c r="Y31370" t="s">
        <v>36</v>
      </c>
      <c r="Z31370" s="2" t="s">
        <v>14482</v>
      </c>
    </row>
    <row r="31371" spans="1:26" x14ac:dyDescent="0.3">
      <c r="A31371">
        <v>72622</v>
      </c>
      <c r="B31371">
        <v>1</v>
      </c>
      <c r="C31371">
        <v>708</v>
      </c>
      <c r="D31371">
        <v>1</v>
      </c>
      <c r="E31371">
        <v>34.99</v>
      </c>
      <c r="F31371">
        <v>0</v>
      </c>
      <c r="G31371">
        <v>34.99</v>
      </c>
      <c r="H31371" s="1">
        <v>43961</v>
      </c>
      <c r="I31371" s="1">
        <v>43973</v>
      </c>
      <c r="J31371" s="1">
        <v>43968</v>
      </c>
      <c r="K31371">
        <v>5</v>
      </c>
      <c r="L31371" t="s">
        <v>13057</v>
      </c>
      <c r="M31371">
        <v>1179.97</v>
      </c>
      <c r="N31371">
        <v>94.397599999999997</v>
      </c>
      <c r="O31371">
        <v>29.499300000000002</v>
      </c>
      <c r="P31371">
        <v>1303.8669</v>
      </c>
      <c r="Q31371" t="s">
        <v>67</v>
      </c>
      <c r="R31371" t="s">
        <v>68</v>
      </c>
      <c r="S31371" t="s">
        <v>69</v>
      </c>
      <c r="T31371">
        <v>13.0863</v>
      </c>
      <c r="U31371">
        <v>34.99</v>
      </c>
      <c r="V31371">
        <v>0</v>
      </c>
      <c r="W31371" t="s">
        <v>28</v>
      </c>
      <c r="X31371" t="s">
        <v>28</v>
      </c>
      <c r="Y31371" t="s">
        <v>36</v>
      </c>
      <c r="Z31371" s="2" t="s">
        <v>14483</v>
      </c>
    </row>
    <row r="31372" spans="1:26" x14ac:dyDescent="0.3">
      <c r="A31372">
        <v>72623</v>
      </c>
      <c r="B31372">
        <v>1</v>
      </c>
      <c r="C31372">
        <v>872</v>
      </c>
      <c r="D31372">
        <v>1</v>
      </c>
      <c r="E31372">
        <v>8.99</v>
      </c>
      <c r="F31372">
        <v>0</v>
      </c>
      <c r="G31372">
        <v>8.99</v>
      </c>
      <c r="H31372" s="1">
        <v>43961</v>
      </c>
      <c r="I31372" s="1">
        <v>43973</v>
      </c>
      <c r="J31372" s="1">
        <v>43968</v>
      </c>
      <c r="K31372">
        <v>5</v>
      </c>
      <c r="L31372" t="s">
        <v>13058</v>
      </c>
      <c r="M31372">
        <v>1158.96</v>
      </c>
      <c r="N31372">
        <v>92.716800000000006</v>
      </c>
      <c r="O31372">
        <v>28.974</v>
      </c>
      <c r="P31372">
        <v>1280.6507999999999</v>
      </c>
      <c r="Q31372" t="s">
        <v>26</v>
      </c>
      <c r="R31372" t="s">
        <v>27</v>
      </c>
      <c r="S31372" t="s">
        <v>28</v>
      </c>
      <c r="T31372">
        <v>3.3622999999999998</v>
      </c>
      <c r="U31372">
        <v>8.99</v>
      </c>
      <c r="V31372">
        <v>0</v>
      </c>
      <c r="W31372" t="s">
        <v>28</v>
      </c>
      <c r="X31372" t="s">
        <v>28</v>
      </c>
      <c r="Y31372" t="s">
        <v>29</v>
      </c>
      <c r="Z31372" s="2" t="s">
        <v>14484</v>
      </c>
    </row>
    <row r="31373" spans="1:26" x14ac:dyDescent="0.3">
      <c r="A31373">
        <v>72623</v>
      </c>
      <c r="B31373">
        <v>1</v>
      </c>
      <c r="C31373">
        <v>870</v>
      </c>
      <c r="D31373">
        <v>1</v>
      </c>
      <c r="E31373">
        <v>4.99</v>
      </c>
      <c r="F31373">
        <v>0</v>
      </c>
      <c r="G31373">
        <v>4.99</v>
      </c>
      <c r="H31373" s="1">
        <v>43961</v>
      </c>
      <c r="I31373" s="1">
        <v>43973</v>
      </c>
      <c r="J31373" s="1">
        <v>43968</v>
      </c>
      <c r="K31373">
        <v>5</v>
      </c>
      <c r="L31373" t="s">
        <v>13058</v>
      </c>
      <c r="M31373">
        <v>1158.96</v>
      </c>
      <c r="N31373">
        <v>92.716800000000006</v>
      </c>
      <c r="O31373">
        <v>28.974</v>
      </c>
      <c r="P31373">
        <v>1280.6507999999999</v>
      </c>
      <c r="Q31373" t="s">
        <v>34</v>
      </c>
      <c r="R31373" t="s">
        <v>35</v>
      </c>
      <c r="S31373" t="s">
        <v>28</v>
      </c>
      <c r="T31373">
        <v>1.8663000000000001</v>
      </c>
      <c r="U31373">
        <v>4.99</v>
      </c>
      <c r="V31373">
        <v>0</v>
      </c>
      <c r="W31373" t="s">
        <v>28</v>
      </c>
      <c r="X31373" t="s">
        <v>28</v>
      </c>
      <c r="Y31373" t="s">
        <v>36</v>
      </c>
      <c r="Z31373" s="2" t="s">
        <v>14484</v>
      </c>
    </row>
    <row r="31374" spans="1:26" x14ac:dyDescent="0.3">
      <c r="A31374">
        <v>72624</v>
      </c>
      <c r="B31374">
        <v>1</v>
      </c>
      <c r="C31374">
        <v>930</v>
      </c>
      <c r="D31374">
        <v>1</v>
      </c>
      <c r="E31374">
        <v>35</v>
      </c>
      <c r="F31374">
        <v>0</v>
      </c>
      <c r="G31374">
        <v>35</v>
      </c>
      <c r="H31374" s="1">
        <v>43961</v>
      </c>
      <c r="I31374" s="1">
        <v>43973</v>
      </c>
      <c r="J31374" s="1">
        <v>43968</v>
      </c>
      <c r="K31374">
        <v>5</v>
      </c>
      <c r="L31374" t="s">
        <v>13059</v>
      </c>
      <c r="M31374">
        <v>2394.9699999999998</v>
      </c>
      <c r="N31374">
        <v>191.5976</v>
      </c>
      <c r="O31374">
        <v>59.874299999999998</v>
      </c>
      <c r="P31374">
        <v>2646.4418999999998</v>
      </c>
      <c r="Q31374" t="s">
        <v>49</v>
      </c>
      <c r="R31374" t="s">
        <v>50</v>
      </c>
      <c r="S31374" t="s">
        <v>28</v>
      </c>
      <c r="T31374">
        <v>13.09</v>
      </c>
      <c r="U31374">
        <v>35</v>
      </c>
      <c r="V31374">
        <v>0</v>
      </c>
      <c r="W31374" t="s">
        <v>40</v>
      </c>
      <c r="X31374" t="s">
        <v>28</v>
      </c>
      <c r="Y31374" t="s">
        <v>33</v>
      </c>
      <c r="Z31374" s="2" t="s">
        <v>14482</v>
      </c>
    </row>
    <row r="31375" spans="1:26" x14ac:dyDescent="0.3">
      <c r="A31375">
        <v>72624</v>
      </c>
      <c r="B31375">
        <v>1</v>
      </c>
      <c r="C31375">
        <v>921</v>
      </c>
      <c r="D31375">
        <v>1</v>
      </c>
      <c r="E31375">
        <v>4.99</v>
      </c>
      <c r="F31375">
        <v>0</v>
      </c>
      <c r="G31375">
        <v>4.99</v>
      </c>
      <c r="H31375" s="1">
        <v>43961</v>
      </c>
      <c r="I31375" s="1">
        <v>43973</v>
      </c>
      <c r="J31375" s="1">
        <v>43968</v>
      </c>
      <c r="K31375">
        <v>5</v>
      </c>
      <c r="L31375" t="s">
        <v>13059</v>
      </c>
      <c r="M31375">
        <v>2394.9699999999998</v>
      </c>
      <c r="N31375">
        <v>191.5976</v>
      </c>
      <c r="O31375">
        <v>59.874299999999998</v>
      </c>
      <c r="P31375">
        <v>2646.4418999999998</v>
      </c>
      <c r="Q31375" t="s">
        <v>51</v>
      </c>
      <c r="R31375" t="s">
        <v>52</v>
      </c>
      <c r="S31375" t="s">
        <v>28</v>
      </c>
      <c r="T31375">
        <v>1.8663000000000001</v>
      </c>
      <c r="U31375">
        <v>4.99</v>
      </c>
      <c r="V31375">
        <v>0</v>
      </c>
      <c r="W31375" t="s">
        <v>28</v>
      </c>
      <c r="X31375" t="s">
        <v>28</v>
      </c>
      <c r="Y31375" t="s">
        <v>33</v>
      </c>
      <c r="Z31375" s="2" t="s">
        <v>14482</v>
      </c>
    </row>
    <row r="31376" spans="1:26" x14ac:dyDescent="0.3">
      <c r="A31376">
        <v>72624</v>
      </c>
      <c r="B31376">
        <v>1</v>
      </c>
      <c r="C31376">
        <v>708</v>
      </c>
      <c r="D31376">
        <v>1</v>
      </c>
      <c r="E31376">
        <v>34.99</v>
      </c>
      <c r="F31376">
        <v>0</v>
      </c>
      <c r="G31376">
        <v>34.99</v>
      </c>
      <c r="H31376" s="1">
        <v>43961</v>
      </c>
      <c r="I31376" s="1">
        <v>43973</v>
      </c>
      <c r="J31376" s="1">
        <v>43968</v>
      </c>
      <c r="K31376">
        <v>5</v>
      </c>
      <c r="L31376" t="s">
        <v>13059</v>
      </c>
      <c r="M31376">
        <v>2394.9699999999998</v>
      </c>
      <c r="N31376">
        <v>191.5976</v>
      </c>
      <c r="O31376">
        <v>59.874299999999998</v>
      </c>
      <c r="P31376">
        <v>2646.4418999999998</v>
      </c>
      <c r="Q31376" t="s">
        <v>67</v>
      </c>
      <c r="R31376" t="s">
        <v>68</v>
      </c>
      <c r="S31376" t="s">
        <v>69</v>
      </c>
      <c r="T31376">
        <v>13.0863</v>
      </c>
      <c r="U31376">
        <v>34.99</v>
      </c>
      <c r="V31376">
        <v>0</v>
      </c>
      <c r="W31376" t="s">
        <v>28</v>
      </c>
      <c r="X31376" t="s">
        <v>28</v>
      </c>
      <c r="Y31376" t="s">
        <v>36</v>
      </c>
      <c r="Z31376" s="2" t="s">
        <v>14482</v>
      </c>
    </row>
    <row r="31377" spans="1:26" x14ac:dyDescent="0.3">
      <c r="A31377">
        <v>72625</v>
      </c>
      <c r="B31377">
        <v>1</v>
      </c>
      <c r="C31377">
        <v>871</v>
      </c>
      <c r="D31377">
        <v>1</v>
      </c>
      <c r="E31377">
        <v>9.99</v>
      </c>
      <c r="F31377">
        <v>0</v>
      </c>
      <c r="G31377">
        <v>9.99</v>
      </c>
      <c r="H31377" s="1">
        <v>43961</v>
      </c>
      <c r="I31377" s="1">
        <v>43973</v>
      </c>
      <c r="J31377" s="1">
        <v>43968</v>
      </c>
      <c r="K31377">
        <v>5</v>
      </c>
      <c r="L31377" t="s">
        <v>13060</v>
      </c>
      <c r="M31377">
        <v>2309.9699999999998</v>
      </c>
      <c r="N31377">
        <v>184.79759999999999</v>
      </c>
      <c r="O31377">
        <v>57.749299999999998</v>
      </c>
      <c r="P31377">
        <v>2552.5169000000001</v>
      </c>
      <c r="Q31377" t="s">
        <v>31</v>
      </c>
      <c r="R31377" t="s">
        <v>32</v>
      </c>
      <c r="S31377" t="s">
        <v>28</v>
      </c>
      <c r="T31377">
        <v>3.7363</v>
      </c>
      <c r="U31377">
        <v>9.99</v>
      </c>
      <c r="V31377">
        <v>0</v>
      </c>
      <c r="W31377" t="s">
        <v>28</v>
      </c>
      <c r="X31377" t="s">
        <v>28</v>
      </c>
      <c r="Y31377" t="s">
        <v>33</v>
      </c>
      <c r="Z31377" s="2" t="s">
        <v>14482</v>
      </c>
    </row>
    <row r="31378" spans="1:26" x14ac:dyDescent="0.3">
      <c r="A31378">
        <v>72625</v>
      </c>
      <c r="B31378">
        <v>1</v>
      </c>
      <c r="C31378">
        <v>870</v>
      </c>
      <c r="D31378">
        <v>1</v>
      </c>
      <c r="E31378">
        <v>4.99</v>
      </c>
      <c r="F31378">
        <v>0</v>
      </c>
      <c r="G31378">
        <v>4.99</v>
      </c>
      <c r="H31378" s="1">
        <v>43961</v>
      </c>
      <c r="I31378" s="1">
        <v>43973</v>
      </c>
      <c r="J31378" s="1">
        <v>43968</v>
      </c>
      <c r="K31378">
        <v>5</v>
      </c>
      <c r="L31378" t="s">
        <v>13060</v>
      </c>
      <c r="M31378">
        <v>2309.9699999999998</v>
      </c>
      <c r="N31378">
        <v>184.79759999999999</v>
      </c>
      <c r="O31378">
        <v>57.749299999999998</v>
      </c>
      <c r="P31378">
        <v>2552.5169000000001</v>
      </c>
      <c r="Q31378" t="s">
        <v>34</v>
      </c>
      <c r="R31378" t="s">
        <v>35</v>
      </c>
      <c r="S31378" t="s">
        <v>28</v>
      </c>
      <c r="T31378">
        <v>1.8663000000000001</v>
      </c>
      <c r="U31378">
        <v>4.99</v>
      </c>
      <c r="V31378">
        <v>0</v>
      </c>
      <c r="W31378" t="s">
        <v>28</v>
      </c>
      <c r="X31378" t="s">
        <v>28</v>
      </c>
      <c r="Y31378" t="s">
        <v>36</v>
      </c>
      <c r="Z31378" s="2" t="s">
        <v>14482</v>
      </c>
    </row>
    <row r="31379" spans="1:26" x14ac:dyDescent="0.3">
      <c r="A31379">
        <v>72627</v>
      </c>
      <c r="B31379">
        <v>1</v>
      </c>
      <c r="C31379">
        <v>712</v>
      </c>
      <c r="D31379">
        <v>1</v>
      </c>
      <c r="E31379">
        <v>8.99</v>
      </c>
      <c r="F31379">
        <v>0</v>
      </c>
      <c r="G31379">
        <v>8.99</v>
      </c>
      <c r="H31379" s="1">
        <v>43961</v>
      </c>
      <c r="I31379" s="1">
        <v>43973</v>
      </c>
      <c r="J31379" s="1">
        <v>43968</v>
      </c>
      <c r="K31379">
        <v>5</v>
      </c>
      <c r="L31379" t="s">
        <v>13061</v>
      </c>
      <c r="M31379">
        <v>751.34</v>
      </c>
      <c r="N31379">
        <v>60.107199999999999</v>
      </c>
      <c r="O31379">
        <v>18.7835</v>
      </c>
      <c r="P31379">
        <v>830.23069999999996</v>
      </c>
      <c r="Q31379" t="s">
        <v>83</v>
      </c>
      <c r="R31379" t="s">
        <v>84</v>
      </c>
      <c r="S31379" t="s">
        <v>85</v>
      </c>
      <c r="T31379">
        <v>6.9222999999999999</v>
      </c>
      <c r="U31379">
        <v>8.99</v>
      </c>
      <c r="V31379">
        <v>0</v>
      </c>
      <c r="W31379" t="s">
        <v>28</v>
      </c>
      <c r="X31379" t="s">
        <v>86</v>
      </c>
      <c r="Y31379" t="s">
        <v>36</v>
      </c>
      <c r="Z31379" s="2" t="s">
        <v>14482</v>
      </c>
    </row>
    <row r="31380" spans="1:26" x14ac:dyDescent="0.3">
      <c r="A31380">
        <v>72628</v>
      </c>
      <c r="B31380">
        <v>1</v>
      </c>
      <c r="C31380">
        <v>712</v>
      </c>
      <c r="D31380">
        <v>1</v>
      </c>
      <c r="E31380">
        <v>8.99</v>
      </c>
      <c r="F31380">
        <v>0</v>
      </c>
      <c r="G31380">
        <v>8.99</v>
      </c>
      <c r="H31380" s="1">
        <v>43961</v>
      </c>
      <c r="I31380" s="1">
        <v>43973</v>
      </c>
      <c r="J31380" s="1">
        <v>43968</v>
      </c>
      <c r="K31380">
        <v>5</v>
      </c>
      <c r="L31380" t="s">
        <v>13062</v>
      </c>
      <c r="M31380">
        <v>1237.82</v>
      </c>
      <c r="N31380">
        <v>99.025599999999997</v>
      </c>
      <c r="O31380">
        <v>30.945499999999999</v>
      </c>
      <c r="P31380">
        <v>1367.7910999999999</v>
      </c>
      <c r="Q31380" t="s">
        <v>83</v>
      </c>
      <c r="R31380" t="s">
        <v>84</v>
      </c>
      <c r="S31380" t="s">
        <v>85</v>
      </c>
      <c r="T31380">
        <v>6.9222999999999999</v>
      </c>
      <c r="U31380">
        <v>8.99</v>
      </c>
      <c r="V31380">
        <v>0</v>
      </c>
      <c r="W31380" t="s">
        <v>28</v>
      </c>
      <c r="X31380" t="s">
        <v>86</v>
      </c>
      <c r="Y31380" t="s">
        <v>36</v>
      </c>
      <c r="Z31380" s="2" t="s">
        <v>14482</v>
      </c>
    </row>
    <row r="31381" spans="1:26" x14ac:dyDescent="0.3">
      <c r="A31381">
        <v>72628</v>
      </c>
      <c r="B31381">
        <v>1</v>
      </c>
      <c r="C31381">
        <v>872</v>
      </c>
      <c r="D31381">
        <v>1</v>
      </c>
      <c r="E31381">
        <v>8.99</v>
      </c>
      <c r="F31381">
        <v>0</v>
      </c>
      <c r="G31381">
        <v>8.99</v>
      </c>
      <c r="H31381" s="1">
        <v>43961</v>
      </c>
      <c r="I31381" s="1">
        <v>43973</v>
      </c>
      <c r="J31381" s="1">
        <v>43968</v>
      </c>
      <c r="K31381">
        <v>5</v>
      </c>
      <c r="L31381" t="s">
        <v>13062</v>
      </c>
      <c r="M31381">
        <v>1237.82</v>
      </c>
      <c r="N31381">
        <v>99.025599999999997</v>
      </c>
      <c r="O31381">
        <v>30.945499999999999</v>
      </c>
      <c r="P31381">
        <v>1367.7910999999999</v>
      </c>
      <c r="Q31381" t="s">
        <v>26</v>
      </c>
      <c r="R31381" t="s">
        <v>27</v>
      </c>
      <c r="S31381" t="s">
        <v>28</v>
      </c>
      <c r="T31381">
        <v>3.3622999999999998</v>
      </c>
      <c r="U31381">
        <v>8.99</v>
      </c>
      <c r="V31381">
        <v>0</v>
      </c>
      <c r="W31381" t="s">
        <v>28</v>
      </c>
      <c r="X31381" t="s">
        <v>28</v>
      </c>
      <c r="Y31381" t="s">
        <v>29</v>
      </c>
      <c r="Z31381" s="2" t="s">
        <v>14482</v>
      </c>
    </row>
    <row r="31382" spans="1:26" x14ac:dyDescent="0.3">
      <c r="A31382">
        <v>72628</v>
      </c>
      <c r="B31382">
        <v>1</v>
      </c>
      <c r="C31382">
        <v>870</v>
      </c>
      <c r="D31382">
        <v>1</v>
      </c>
      <c r="E31382">
        <v>4.99</v>
      </c>
      <c r="F31382">
        <v>0</v>
      </c>
      <c r="G31382">
        <v>4.99</v>
      </c>
      <c r="H31382" s="1">
        <v>43961</v>
      </c>
      <c r="I31382" s="1">
        <v>43973</v>
      </c>
      <c r="J31382" s="1">
        <v>43968</v>
      </c>
      <c r="K31382">
        <v>5</v>
      </c>
      <c r="L31382" t="s">
        <v>13062</v>
      </c>
      <c r="M31382">
        <v>1237.82</v>
      </c>
      <c r="N31382">
        <v>99.025599999999997</v>
      </c>
      <c r="O31382">
        <v>30.945499999999999</v>
      </c>
      <c r="P31382">
        <v>1367.7910999999999</v>
      </c>
      <c r="Q31382" t="s">
        <v>34</v>
      </c>
      <c r="R31382" t="s">
        <v>35</v>
      </c>
      <c r="S31382" t="s">
        <v>28</v>
      </c>
      <c r="T31382">
        <v>1.8663000000000001</v>
      </c>
      <c r="U31382">
        <v>4.99</v>
      </c>
      <c r="V31382">
        <v>0</v>
      </c>
      <c r="W31382" t="s">
        <v>28</v>
      </c>
      <c r="X31382" t="s">
        <v>28</v>
      </c>
      <c r="Y31382" t="s">
        <v>36</v>
      </c>
      <c r="Z31382" s="2" t="s">
        <v>14482</v>
      </c>
    </row>
    <row r="31383" spans="1:26" x14ac:dyDescent="0.3">
      <c r="A31383">
        <v>72629</v>
      </c>
      <c r="B31383">
        <v>1</v>
      </c>
      <c r="C31383">
        <v>872</v>
      </c>
      <c r="D31383">
        <v>1</v>
      </c>
      <c r="E31383">
        <v>8.99</v>
      </c>
      <c r="F31383">
        <v>0</v>
      </c>
      <c r="G31383">
        <v>8.99</v>
      </c>
      <c r="H31383" s="1">
        <v>43961</v>
      </c>
      <c r="I31383" s="1">
        <v>43973</v>
      </c>
      <c r="J31383" s="1">
        <v>43968</v>
      </c>
      <c r="K31383">
        <v>5</v>
      </c>
      <c r="L31383" t="s">
        <v>13063</v>
      </c>
      <c r="M31383">
        <v>2433.04</v>
      </c>
      <c r="N31383">
        <v>194.64320000000001</v>
      </c>
      <c r="O31383">
        <v>60.826000000000001</v>
      </c>
      <c r="P31383">
        <v>2688.5092</v>
      </c>
      <c r="Q31383" t="s">
        <v>26</v>
      </c>
      <c r="R31383" t="s">
        <v>27</v>
      </c>
      <c r="S31383" t="s">
        <v>28</v>
      </c>
      <c r="T31383">
        <v>3.3622999999999998</v>
      </c>
      <c r="U31383">
        <v>8.99</v>
      </c>
      <c r="V31383">
        <v>0</v>
      </c>
      <c r="W31383" t="s">
        <v>28</v>
      </c>
      <c r="X31383" t="s">
        <v>28</v>
      </c>
      <c r="Y31383" t="s">
        <v>29</v>
      </c>
      <c r="Z31383" s="2" t="s">
        <v>14482</v>
      </c>
    </row>
    <row r="31384" spans="1:26" x14ac:dyDescent="0.3">
      <c r="A31384">
        <v>72629</v>
      </c>
      <c r="B31384">
        <v>1</v>
      </c>
      <c r="C31384">
        <v>711</v>
      </c>
      <c r="D31384">
        <v>1</v>
      </c>
      <c r="E31384">
        <v>34.99</v>
      </c>
      <c r="F31384">
        <v>0</v>
      </c>
      <c r="G31384">
        <v>34.99</v>
      </c>
      <c r="H31384" s="1">
        <v>43961</v>
      </c>
      <c r="I31384" s="1">
        <v>43973</v>
      </c>
      <c r="J31384" s="1">
        <v>43968</v>
      </c>
      <c r="K31384">
        <v>5</v>
      </c>
      <c r="L31384" t="s">
        <v>13063</v>
      </c>
      <c r="M31384">
        <v>2433.04</v>
      </c>
      <c r="N31384">
        <v>194.64320000000001</v>
      </c>
      <c r="O31384">
        <v>60.826000000000001</v>
      </c>
      <c r="P31384">
        <v>2688.5092</v>
      </c>
      <c r="Q31384" t="s">
        <v>53</v>
      </c>
      <c r="R31384" t="s">
        <v>54</v>
      </c>
      <c r="S31384" t="s">
        <v>55</v>
      </c>
      <c r="T31384">
        <v>13.0863</v>
      </c>
      <c r="U31384">
        <v>34.99</v>
      </c>
      <c r="V31384">
        <v>0</v>
      </c>
      <c r="W31384" t="s">
        <v>28</v>
      </c>
      <c r="X31384" t="s">
        <v>28</v>
      </c>
      <c r="Y31384" t="s">
        <v>36</v>
      </c>
      <c r="Z31384" s="2" t="s">
        <v>14482</v>
      </c>
    </row>
    <row r="31385" spans="1:26" x14ac:dyDescent="0.3">
      <c r="A31385">
        <v>72629</v>
      </c>
      <c r="B31385">
        <v>1</v>
      </c>
      <c r="C31385">
        <v>870</v>
      </c>
      <c r="D31385">
        <v>1</v>
      </c>
      <c r="E31385">
        <v>4.99</v>
      </c>
      <c r="F31385">
        <v>0</v>
      </c>
      <c r="G31385">
        <v>4.99</v>
      </c>
      <c r="H31385" s="1">
        <v>43961</v>
      </c>
      <c r="I31385" s="1">
        <v>43973</v>
      </c>
      <c r="J31385" s="1">
        <v>43968</v>
      </c>
      <c r="K31385">
        <v>5</v>
      </c>
      <c r="L31385" t="s">
        <v>13063</v>
      </c>
      <c r="M31385">
        <v>2433.04</v>
      </c>
      <c r="N31385">
        <v>194.64320000000001</v>
      </c>
      <c r="O31385">
        <v>60.826000000000001</v>
      </c>
      <c r="P31385">
        <v>2688.5092</v>
      </c>
      <c r="Q31385" t="s">
        <v>34</v>
      </c>
      <c r="R31385" t="s">
        <v>35</v>
      </c>
      <c r="S31385" t="s">
        <v>28</v>
      </c>
      <c r="T31385">
        <v>1.8663000000000001</v>
      </c>
      <c r="U31385">
        <v>4.99</v>
      </c>
      <c r="V31385">
        <v>0</v>
      </c>
      <c r="W31385" t="s">
        <v>28</v>
      </c>
      <c r="X31385" t="s">
        <v>28</v>
      </c>
      <c r="Y31385" t="s">
        <v>36</v>
      </c>
      <c r="Z31385" s="2" t="s">
        <v>14482</v>
      </c>
    </row>
    <row r="31386" spans="1:26" x14ac:dyDescent="0.3">
      <c r="A31386">
        <v>72630</v>
      </c>
      <c r="B31386">
        <v>1</v>
      </c>
      <c r="C31386">
        <v>931</v>
      </c>
      <c r="D31386">
        <v>1</v>
      </c>
      <c r="E31386">
        <v>21.49</v>
      </c>
      <c r="F31386">
        <v>0</v>
      </c>
      <c r="G31386">
        <v>21.49</v>
      </c>
      <c r="H31386" s="1">
        <v>43961</v>
      </c>
      <c r="I31386" s="1">
        <v>43973</v>
      </c>
      <c r="J31386" s="1">
        <v>43968</v>
      </c>
      <c r="K31386">
        <v>5</v>
      </c>
      <c r="L31386" t="s">
        <v>13064</v>
      </c>
      <c r="M31386">
        <v>567.76</v>
      </c>
      <c r="N31386">
        <v>45.4208</v>
      </c>
      <c r="O31386">
        <v>14.194000000000001</v>
      </c>
      <c r="P31386">
        <v>627.37480000000005</v>
      </c>
      <c r="Q31386" t="s">
        <v>63</v>
      </c>
      <c r="R31386" t="s">
        <v>64</v>
      </c>
      <c r="S31386" t="s">
        <v>28</v>
      </c>
      <c r="T31386">
        <v>8.0373000000000001</v>
      </c>
      <c r="U31386">
        <v>21.49</v>
      </c>
      <c r="V31386">
        <v>0</v>
      </c>
      <c r="W31386" t="s">
        <v>65</v>
      </c>
      <c r="X31386" t="s">
        <v>28</v>
      </c>
      <c r="Y31386" t="s">
        <v>29</v>
      </c>
      <c r="Z31386" s="2" t="s">
        <v>14482</v>
      </c>
    </row>
    <row r="31387" spans="1:26" x14ac:dyDescent="0.3">
      <c r="A31387">
        <v>72630</v>
      </c>
      <c r="B31387">
        <v>1</v>
      </c>
      <c r="C31387">
        <v>873</v>
      </c>
      <c r="D31387">
        <v>1</v>
      </c>
      <c r="E31387">
        <v>2.29</v>
      </c>
      <c r="F31387">
        <v>0</v>
      </c>
      <c r="G31387">
        <v>2.29</v>
      </c>
      <c r="H31387" s="1">
        <v>43961</v>
      </c>
      <c r="I31387" s="1">
        <v>43973</v>
      </c>
      <c r="J31387" s="1">
        <v>43968</v>
      </c>
      <c r="K31387">
        <v>5</v>
      </c>
      <c r="L31387" t="s">
        <v>13064</v>
      </c>
      <c r="M31387">
        <v>567.76</v>
      </c>
      <c r="N31387">
        <v>45.4208</v>
      </c>
      <c r="O31387">
        <v>14.194000000000001</v>
      </c>
      <c r="P31387">
        <v>627.37480000000005</v>
      </c>
      <c r="Q31387" t="s">
        <v>98</v>
      </c>
      <c r="R31387" t="s">
        <v>99</v>
      </c>
      <c r="S31387" t="s">
        <v>28</v>
      </c>
      <c r="T31387">
        <v>0.85650000000000004</v>
      </c>
      <c r="U31387">
        <v>2.29</v>
      </c>
      <c r="V31387">
        <v>0</v>
      </c>
      <c r="W31387" t="s">
        <v>28</v>
      </c>
      <c r="X31387" t="s">
        <v>28</v>
      </c>
      <c r="Y31387" t="s">
        <v>36</v>
      </c>
      <c r="Z31387" s="2" t="s">
        <v>14482</v>
      </c>
    </row>
    <row r="31388" spans="1:26" x14ac:dyDescent="0.3">
      <c r="A31388">
        <v>72630</v>
      </c>
      <c r="B31388">
        <v>1</v>
      </c>
      <c r="C31388">
        <v>922</v>
      </c>
      <c r="D31388">
        <v>1</v>
      </c>
      <c r="E31388">
        <v>3.99</v>
      </c>
      <c r="F31388">
        <v>0</v>
      </c>
      <c r="G31388">
        <v>3.99</v>
      </c>
      <c r="H31388" s="1">
        <v>43961</v>
      </c>
      <c r="I31388" s="1">
        <v>43973</v>
      </c>
      <c r="J31388" s="1">
        <v>43968</v>
      </c>
      <c r="K31388">
        <v>5</v>
      </c>
      <c r="L31388" t="s">
        <v>13064</v>
      </c>
      <c r="M31388">
        <v>567.76</v>
      </c>
      <c r="N31388">
        <v>45.4208</v>
      </c>
      <c r="O31388">
        <v>14.194000000000001</v>
      </c>
      <c r="P31388">
        <v>627.37480000000005</v>
      </c>
      <c r="Q31388" t="s">
        <v>41</v>
      </c>
      <c r="R31388" t="s">
        <v>42</v>
      </c>
      <c r="S31388" t="s">
        <v>28</v>
      </c>
      <c r="T31388">
        <v>1.4923</v>
      </c>
      <c r="U31388">
        <v>3.99</v>
      </c>
      <c r="V31388">
        <v>0</v>
      </c>
      <c r="W31388" t="s">
        <v>28</v>
      </c>
      <c r="X31388" t="s">
        <v>28</v>
      </c>
      <c r="Y31388" t="s">
        <v>29</v>
      </c>
      <c r="Z31388" s="2" t="s">
        <v>14482</v>
      </c>
    </row>
    <row r="31389" spans="1:26" x14ac:dyDescent="0.3">
      <c r="A31389">
        <v>72631</v>
      </c>
      <c r="B31389">
        <v>1</v>
      </c>
      <c r="C31389">
        <v>872</v>
      </c>
      <c r="D31389">
        <v>1</v>
      </c>
      <c r="E31389">
        <v>8.99</v>
      </c>
      <c r="F31389">
        <v>0</v>
      </c>
      <c r="G31389">
        <v>8.99</v>
      </c>
      <c r="H31389" s="1">
        <v>43961</v>
      </c>
      <c r="I31389" s="1">
        <v>43973</v>
      </c>
      <c r="J31389" s="1">
        <v>43968</v>
      </c>
      <c r="K31389">
        <v>5</v>
      </c>
      <c r="L31389" t="s">
        <v>13065</v>
      </c>
      <c r="M31389">
        <v>1188.46</v>
      </c>
      <c r="N31389">
        <v>95.076800000000006</v>
      </c>
      <c r="O31389">
        <v>29.711500000000001</v>
      </c>
      <c r="P31389">
        <v>1313.2483</v>
      </c>
      <c r="Q31389" t="s">
        <v>26</v>
      </c>
      <c r="R31389" t="s">
        <v>27</v>
      </c>
      <c r="S31389" t="s">
        <v>28</v>
      </c>
      <c r="T31389">
        <v>3.3622999999999998</v>
      </c>
      <c r="U31389">
        <v>8.99</v>
      </c>
      <c r="V31389">
        <v>0</v>
      </c>
      <c r="W31389" t="s">
        <v>28</v>
      </c>
      <c r="X31389" t="s">
        <v>28</v>
      </c>
      <c r="Y31389" t="s">
        <v>29</v>
      </c>
      <c r="Z31389" s="2" t="s">
        <v>14482</v>
      </c>
    </row>
    <row r="31390" spans="1:26" x14ac:dyDescent="0.3">
      <c r="A31390">
        <v>72631</v>
      </c>
      <c r="B31390">
        <v>1</v>
      </c>
      <c r="C31390">
        <v>870</v>
      </c>
      <c r="D31390">
        <v>1</v>
      </c>
      <c r="E31390">
        <v>4.99</v>
      </c>
      <c r="F31390">
        <v>0</v>
      </c>
      <c r="G31390">
        <v>4.99</v>
      </c>
      <c r="H31390" s="1">
        <v>43961</v>
      </c>
      <c r="I31390" s="1">
        <v>43973</v>
      </c>
      <c r="J31390" s="1">
        <v>43968</v>
      </c>
      <c r="K31390">
        <v>5</v>
      </c>
      <c r="L31390" t="s">
        <v>13065</v>
      </c>
      <c r="M31390">
        <v>1188.46</v>
      </c>
      <c r="N31390">
        <v>95.076800000000006</v>
      </c>
      <c r="O31390">
        <v>29.711500000000001</v>
      </c>
      <c r="P31390">
        <v>1313.2483</v>
      </c>
      <c r="Q31390" t="s">
        <v>34</v>
      </c>
      <c r="R31390" t="s">
        <v>35</v>
      </c>
      <c r="S31390" t="s">
        <v>28</v>
      </c>
      <c r="T31390">
        <v>1.8663000000000001</v>
      </c>
      <c r="U31390">
        <v>4.99</v>
      </c>
      <c r="V31390">
        <v>0</v>
      </c>
      <c r="W31390" t="s">
        <v>28</v>
      </c>
      <c r="X31390" t="s">
        <v>28</v>
      </c>
      <c r="Y31390" t="s">
        <v>36</v>
      </c>
      <c r="Z31390" s="2" t="s">
        <v>14482</v>
      </c>
    </row>
    <row r="31391" spans="1:26" x14ac:dyDescent="0.3">
      <c r="A31391">
        <v>72634</v>
      </c>
      <c r="B31391">
        <v>1</v>
      </c>
      <c r="C31391">
        <v>932</v>
      </c>
      <c r="D31391">
        <v>1</v>
      </c>
      <c r="E31391">
        <v>24.99</v>
      </c>
      <c r="F31391">
        <v>0</v>
      </c>
      <c r="G31391">
        <v>24.99</v>
      </c>
      <c r="H31391" s="1">
        <v>43961</v>
      </c>
      <c r="I31391" s="1">
        <v>43973</v>
      </c>
      <c r="J31391" s="1">
        <v>43968</v>
      </c>
      <c r="K31391">
        <v>5</v>
      </c>
      <c r="L31391" t="s">
        <v>13066</v>
      </c>
      <c r="M31391">
        <v>1728.27</v>
      </c>
      <c r="N31391">
        <v>138.26159999999999</v>
      </c>
      <c r="O31391">
        <v>43.206800000000001</v>
      </c>
      <c r="P31391">
        <v>1909.7384</v>
      </c>
      <c r="Q31391" t="s">
        <v>71</v>
      </c>
      <c r="R31391" t="s">
        <v>72</v>
      </c>
      <c r="S31391" t="s">
        <v>28</v>
      </c>
      <c r="T31391">
        <v>9.3462999999999994</v>
      </c>
      <c r="U31391">
        <v>24.99</v>
      </c>
      <c r="V31391">
        <v>0</v>
      </c>
      <c r="W31391" t="s">
        <v>33</v>
      </c>
      <c r="X31391" t="s">
        <v>28</v>
      </c>
      <c r="Y31391" t="s">
        <v>29</v>
      </c>
      <c r="Z31391" s="2" t="s">
        <v>14482</v>
      </c>
    </row>
    <row r="31392" spans="1:26" x14ac:dyDescent="0.3">
      <c r="A31392">
        <v>72634</v>
      </c>
      <c r="B31392">
        <v>1</v>
      </c>
      <c r="C31392">
        <v>873</v>
      </c>
      <c r="D31392">
        <v>1</v>
      </c>
      <c r="E31392">
        <v>2.29</v>
      </c>
      <c r="F31392">
        <v>0</v>
      </c>
      <c r="G31392">
        <v>2.29</v>
      </c>
      <c r="H31392" s="1">
        <v>43961</v>
      </c>
      <c r="I31392" s="1">
        <v>43973</v>
      </c>
      <c r="J31392" s="1">
        <v>43968</v>
      </c>
      <c r="K31392">
        <v>5</v>
      </c>
      <c r="L31392" t="s">
        <v>13066</v>
      </c>
      <c r="M31392">
        <v>1728.27</v>
      </c>
      <c r="N31392">
        <v>138.26159999999999</v>
      </c>
      <c r="O31392">
        <v>43.206800000000001</v>
      </c>
      <c r="P31392">
        <v>1909.7384</v>
      </c>
      <c r="Q31392" t="s">
        <v>98</v>
      </c>
      <c r="R31392" t="s">
        <v>99</v>
      </c>
      <c r="S31392" t="s">
        <v>28</v>
      </c>
      <c r="T31392">
        <v>0.85650000000000004</v>
      </c>
      <c r="U31392">
        <v>2.29</v>
      </c>
      <c r="V31392">
        <v>0</v>
      </c>
      <c r="W31392" t="s">
        <v>28</v>
      </c>
      <c r="X31392" t="s">
        <v>28</v>
      </c>
      <c r="Y31392" t="s">
        <v>36</v>
      </c>
      <c r="Z31392" s="2" t="s">
        <v>14482</v>
      </c>
    </row>
    <row r="31393" spans="1:26" x14ac:dyDescent="0.3">
      <c r="A31393">
        <v>72636</v>
      </c>
      <c r="B31393">
        <v>1</v>
      </c>
      <c r="C31393">
        <v>707</v>
      </c>
      <c r="D31393">
        <v>1</v>
      </c>
      <c r="E31393">
        <v>34.99</v>
      </c>
      <c r="F31393">
        <v>0</v>
      </c>
      <c r="G31393">
        <v>34.99</v>
      </c>
      <c r="H31393" s="1">
        <v>43961</v>
      </c>
      <c r="I31393" s="1">
        <v>43973</v>
      </c>
      <c r="J31393" s="1">
        <v>43968</v>
      </c>
      <c r="K31393">
        <v>5</v>
      </c>
      <c r="L31393" t="s">
        <v>13067</v>
      </c>
      <c r="M31393">
        <v>1735.98</v>
      </c>
      <c r="N31393">
        <v>138.8784</v>
      </c>
      <c r="O31393">
        <v>43.399500000000003</v>
      </c>
      <c r="P31393">
        <v>1918.2579000000001</v>
      </c>
      <c r="Q31393" t="s">
        <v>44</v>
      </c>
      <c r="R31393" t="s">
        <v>45</v>
      </c>
      <c r="S31393" t="s">
        <v>46</v>
      </c>
      <c r="T31393">
        <v>13.0863</v>
      </c>
      <c r="U31393">
        <v>34.99</v>
      </c>
      <c r="V31393">
        <v>0</v>
      </c>
      <c r="W31393" t="s">
        <v>28</v>
      </c>
      <c r="X31393" t="s">
        <v>28</v>
      </c>
      <c r="Y31393" t="s">
        <v>36</v>
      </c>
      <c r="Z31393" s="2" t="s">
        <v>14485</v>
      </c>
    </row>
    <row r="31394" spans="1:26" x14ac:dyDescent="0.3">
      <c r="A31394">
        <v>72641</v>
      </c>
      <c r="B31394">
        <v>1</v>
      </c>
      <c r="C31394">
        <v>878</v>
      </c>
      <c r="D31394">
        <v>1</v>
      </c>
      <c r="E31394">
        <v>21.98</v>
      </c>
      <c r="F31394">
        <v>0</v>
      </c>
      <c r="G31394">
        <v>21.98</v>
      </c>
      <c r="H31394" s="1">
        <v>43962</v>
      </c>
      <c r="I31394" s="1">
        <v>43974</v>
      </c>
      <c r="J31394" s="1">
        <v>43969</v>
      </c>
      <c r="K31394">
        <v>5</v>
      </c>
      <c r="L31394" t="s">
        <v>13068</v>
      </c>
      <c r="M31394">
        <v>54.25</v>
      </c>
      <c r="N31394">
        <v>4.34</v>
      </c>
      <c r="O31394">
        <v>1.3563000000000001</v>
      </c>
      <c r="P31394">
        <v>59.946300000000001</v>
      </c>
      <c r="Q31394" t="s">
        <v>75</v>
      </c>
      <c r="R31394" t="s">
        <v>76</v>
      </c>
      <c r="S31394" t="s">
        <v>28</v>
      </c>
      <c r="T31394">
        <v>8.2204999999999995</v>
      </c>
      <c r="U31394">
        <v>21.98</v>
      </c>
      <c r="V31394">
        <v>0</v>
      </c>
      <c r="W31394" t="s">
        <v>28</v>
      </c>
      <c r="X31394" t="s">
        <v>28</v>
      </c>
      <c r="Y31394" t="s">
        <v>33</v>
      </c>
      <c r="Z31394" s="2" t="s">
        <v>14482</v>
      </c>
    </row>
    <row r="31395" spans="1:26" x14ac:dyDescent="0.3">
      <c r="A31395">
        <v>72641</v>
      </c>
      <c r="B31395">
        <v>1</v>
      </c>
      <c r="C31395">
        <v>928</v>
      </c>
      <c r="D31395">
        <v>1</v>
      </c>
      <c r="E31395">
        <v>24.99</v>
      </c>
      <c r="F31395">
        <v>0</v>
      </c>
      <c r="G31395">
        <v>24.99</v>
      </c>
      <c r="H31395" s="1">
        <v>43962</v>
      </c>
      <c r="I31395" s="1">
        <v>43974</v>
      </c>
      <c r="J31395" s="1">
        <v>43969</v>
      </c>
      <c r="K31395">
        <v>5</v>
      </c>
      <c r="L31395" t="s">
        <v>13068</v>
      </c>
      <c r="M31395">
        <v>54.25</v>
      </c>
      <c r="N31395">
        <v>4.34</v>
      </c>
      <c r="O31395">
        <v>1.3563000000000001</v>
      </c>
      <c r="P31395">
        <v>59.946300000000001</v>
      </c>
      <c r="Q31395" t="s">
        <v>121</v>
      </c>
      <c r="R31395" t="s">
        <v>122</v>
      </c>
      <c r="S31395" t="s">
        <v>28</v>
      </c>
      <c r="T31395">
        <v>9.3462999999999994</v>
      </c>
      <c r="U31395">
        <v>24.99</v>
      </c>
      <c r="V31395">
        <v>0</v>
      </c>
      <c r="W31395" t="s">
        <v>65</v>
      </c>
      <c r="X31395" t="s">
        <v>28</v>
      </c>
      <c r="Y31395" t="s">
        <v>33</v>
      </c>
      <c r="Z31395" s="2" t="s">
        <v>14482</v>
      </c>
    </row>
    <row r="31396" spans="1:26" x14ac:dyDescent="0.3">
      <c r="A31396">
        <v>72641</v>
      </c>
      <c r="B31396">
        <v>1</v>
      </c>
      <c r="C31396">
        <v>921</v>
      </c>
      <c r="D31396">
        <v>1</v>
      </c>
      <c r="E31396">
        <v>4.99</v>
      </c>
      <c r="F31396">
        <v>0</v>
      </c>
      <c r="G31396">
        <v>4.99</v>
      </c>
      <c r="H31396" s="1">
        <v>43962</v>
      </c>
      <c r="I31396" s="1">
        <v>43974</v>
      </c>
      <c r="J31396" s="1">
        <v>43969</v>
      </c>
      <c r="K31396">
        <v>5</v>
      </c>
      <c r="L31396" t="s">
        <v>13068</v>
      </c>
      <c r="M31396">
        <v>54.25</v>
      </c>
      <c r="N31396">
        <v>4.34</v>
      </c>
      <c r="O31396">
        <v>1.3563000000000001</v>
      </c>
      <c r="P31396">
        <v>59.946300000000001</v>
      </c>
      <c r="Q31396" t="s">
        <v>51</v>
      </c>
      <c r="R31396" t="s">
        <v>52</v>
      </c>
      <c r="S31396" t="s">
        <v>28</v>
      </c>
      <c r="T31396">
        <v>1.8663000000000001</v>
      </c>
      <c r="U31396">
        <v>4.99</v>
      </c>
      <c r="V31396">
        <v>0</v>
      </c>
      <c r="W31396" t="s">
        <v>28</v>
      </c>
      <c r="X31396" t="s">
        <v>28</v>
      </c>
      <c r="Y31396" t="s">
        <v>33</v>
      </c>
      <c r="Z31396" s="2" t="s">
        <v>14482</v>
      </c>
    </row>
    <row r="31397" spans="1:26" x14ac:dyDescent="0.3">
      <c r="A31397">
        <v>72641</v>
      </c>
      <c r="B31397">
        <v>1</v>
      </c>
      <c r="C31397">
        <v>873</v>
      </c>
      <c r="D31397">
        <v>2</v>
      </c>
      <c r="E31397">
        <v>2.29</v>
      </c>
      <c r="F31397">
        <v>0</v>
      </c>
      <c r="G31397">
        <v>2.29</v>
      </c>
      <c r="H31397" s="1">
        <v>43962</v>
      </c>
      <c r="I31397" s="1">
        <v>43974</v>
      </c>
      <c r="J31397" s="1">
        <v>43969</v>
      </c>
      <c r="K31397">
        <v>5</v>
      </c>
      <c r="L31397" t="s">
        <v>13068</v>
      </c>
      <c r="M31397">
        <v>54.25</v>
      </c>
      <c r="N31397">
        <v>4.34</v>
      </c>
      <c r="O31397">
        <v>1.3563000000000001</v>
      </c>
      <c r="P31397">
        <v>59.946300000000001</v>
      </c>
      <c r="Q31397" t="s">
        <v>98</v>
      </c>
      <c r="R31397" t="s">
        <v>99</v>
      </c>
      <c r="S31397" t="s">
        <v>28</v>
      </c>
      <c r="T31397">
        <v>0.85650000000000004</v>
      </c>
      <c r="U31397">
        <v>2.29</v>
      </c>
      <c r="V31397">
        <v>0</v>
      </c>
      <c r="W31397" t="s">
        <v>28</v>
      </c>
      <c r="X31397" t="s">
        <v>28</v>
      </c>
      <c r="Y31397" t="s">
        <v>36</v>
      </c>
      <c r="Z31397" s="2" t="s">
        <v>14482</v>
      </c>
    </row>
    <row r="31398" spans="1:26" x14ac:dyDescent="0.3">
      <c r="A31398">
        <v>72642</v>
      </c>
      <c r="B31398">
        <v>1</v>
      </c>
      <c r="C31398">
        <v>932</v>
      </c>
      <c r="D31398">
        <v>1</v>
      </c>
      <c r="E31398">
        <v>24.99</v>
      </c>
      <c r="F31398">
        <v>0</v>
      </c>
      <c r="G31398">
        <v>24.99</v>
      </c>
      <c r="H31398" s="1">
        <v>43962</v>
      </c>
      <c r="I31398" s="1">
        <v>43974</v>
      </c>
      <c r="J31398" s="1">
        <v>43969</v>
      </c>
      <c r="K31398">
        <v>5</v>
      </c>
      <c r="L31398" t="s">
        <v>13069</v>
      </c>
      <c r="M31398">
        <v>92.48</v>
      </c>
      <c r="N31398">
        <v>7.3983999999999996</v>
      </c>
      <c r="O31398">
        <v>2.3119999999999998</v>
      </c>
      <c r="P31398">
        <v>102.1904</v>
      </c>
      <c r="Q31398" t="s">
        <v>71</v>
      </c>
      <c r="R31398" t="s">
        <v>72</v>
      </c>
      <c r="S31398" t="s">
        <v>28</v>
      </c>
      <c r="T31398">
        <v>9.3462999999999994</v>
      </c>
      <c r="U31398">
        <v>24.99</v>
      </c>
      <c r="V31398">
        <v>0</v>
      </c>
      <c r="W31398" t="s">
        <v>33</v>
      </c>
      <c r="X31398" t="s">
        <v>28</v>
      </c>
      <c r="Y31398" t="s">
        <v>29</v>
      </c>
      <c r="Z31398" s="2" t="s">
        <v>14482</v>
      </c>
    </row>
    <row r="31399" spans="1:26" x14ac:dyDescent="0.3">
      <c r="A31399">
        <v>72642</v>
      </c>
      <c r="B31399">
        <v>1</v>
      </c>
      <c r="C31399">
        <v>922</v>
      </c>
      <c r="D31399">
        <v>1</v>
      </c>
      <c r="E31399">
        <v>3.99</v>
      </c>
      <c r="F31399">
        <v>0</v>
      </c>
      <c r="G31399">
        <v>3.99</v>
      </c>
      <c r="H31399" s="1">
        <v>43962</v>
      </c>
      <c r="I31399" s="1">
        <v>43974</v>
      </c>
      <c r="J31399" s="1">
        <v>43969</v>
      </c>
      <c r="K31399">
        <v>5</v>
      </c>
      <c r="L31399" t="s">
        <v>13069</v>
      </c>
      <c r="M31399">
        <v>92.48</v>
      </c>
      <c r="N31399">
        <v>7.3983999999999996</v>
      </c>
      <c r="O31399">
        <v>2.3119999999999998</v>
      </c>
      <c r="P31399">
        <v>102.1904</v>
      </c>
      <c r="Q31399" t="s">
        <v>41</v>
      </c>
      <c r="R31399" t="s">
        <v>42</v>
      </c>
      <c r="S31399" t="s">
        <v>28</v>
      </c>
      <c r="T31399">
        <v>1.4923</v>
      </c>
      <c r="U31399">
        <v>3.99</v>
      </c>
      <c r="V31399">
        <v>0</v>
      </c>
      <c r="W31399" t="s">
        <v>28</v>
      </c>
      <c r="X31399" t="s">
        <v>28</v>
      </c>
      <c r="Y31399" t="s">
        <v>29</v>
      </c>
      <c r="Z31399" s="2" t="s">
        <v>14482</v>
      </c>
    </row>
    <row r="31400" spans="1:26" x14ac:dyDescent="0.3">
      <c r="A31400">
        <v>72643</v>
      </c>
      <c r="B31400">
        <v>1</v>
      </c>
      <c r="C31400">
        <v>878</v>
      </c>
      <c r="D31400">
        <v>1</v>
      </c>
      <c r="E31400">
        <v>21.98</v>
      </c>
      <c r="F31400">
        <v>0</v>
      </c>
      <c r="G31400">
        <v>21.98</v>
      </c>
      <c r="H31400" s="1">
        <v>43962</v>
      </c>
      <c r="I31400" s="1">
        <v>43974</v>
      </c>
      <c r="J31400" s="1">
        <v>43969</v>
      </c>
      <c r="K31400">
        <v>5</v>
      </c>
      <c r="L31400" t="s">
        <v>8550</v>
      </c>
      <c r="M31400">
        <v>75.97</v>
      </c>
      <c r="N31400">
        <v>6.0776000000000003</v>
      </c>
      <c r="O31400">
        <v>1.8993</v>
      </c>
      <c r="P31400">
        <v>83.946899999999999</v>
      </c>
      <c r="Q31400" t="s">
        <v>75</v>
      </c>
      <c r="R31400" t="s">
        <v>76</v>
      </c>
      <c r="S31400" t="s">
        <v>28</v>
      </c>
      <c r="T31400">
        <v>8.2204999999999995</v>
      </c>
      <c r="U31400">
        <v>21.98</v>
      </c>
      <c r="V31400">
        <v>0</v>
      </c>
      <c r="W31400" t="s">
        <v>28</v>
      </c>
      <c r="X31400" t="s">
        <v>28</v>
      </c>
      <c r="Y31400" t="s">
        <v>33</v>
      </c>
      <c r="Z31400" s="2" t="s">
        <v>14482</v>
      </c>
    </row>
    <row r="31401" spans="1:26" x14ac:dyDescent="0.3">
      <c r="A31401">
        <v>72644</v>
      </c>
      <c r="B31401">
        <v>1</v>
      </c>
      <c r="C31401">
        <v>877</v>
      </c>
      <c r="D31401">
        <v>1</v>
      </c>
      <c r="E31401">
        <v>7.95</v>
      </c>
      <c r="F31401">
        <v>0</v>
      </c>
      <c r="G31401">
        <v>7.95</v>
      </c>
      <c r="H31401" s="1">
        <v>43962</v>
      </c>
      <c r="I31401" s="1">
        <v>43974</v>
      </c>
      <c r="J31401" s="1">
        <v>43969</v>
      </c>
      <c r="K31401">
        <v>5</v>
      </c>
      <c r="L31401" t="s">
        <v>13070</v>
      </c>
      <c r="M31401">
        <v>50.23</v>
      </c>
      <c r="N31401">
        <v>4.0183999999999997</v>
      </c>
      <c r="O31401">
        <v>1.2558</v>
      </c>
      <c r="P31401">
        <v>55.504199999999997</v>
      </c>
      <c r="Q31401" t="s">
        <v>124</v>
      </c>
      <c r="R31401" t="s">
        <v>125</v>
      </c>
      <c r="S31401" t="s">
        <v>28</v>
      </c>
      <c r="T31401">
        <v>2.9733000000000001</v>
      </c>
      <c r="U31401">
        <v>7.95</v>
      </c>
      <c r="V31401">
        <v>0</v>
      </c>
      <c r="W31401" t="s">
        <v>28</v>
      </c>
      <c r="X31401" t="s">
        <v>28</v>
      </c>
      <c r="Y31401" t="s">
        <v>36</v>
      </c>
      <c r="Z31401" s="2" t="s">
        <v>14482</v>
      </c>
    </row>
    <row r="31402" spans="1:26" x14ac:dyDescent="0.3">
      <c r="A31402">
        <v>72644</v>
      </c>
      <c r="B31402">
        <v>1</v>
      </c>
      <c r="C31402">
        <v>930</v>
      </c>
      <c r="D31402">
        <v>1</v>
      </c>
      <c r="E31402">
        <v>35</v>
      </c>
      <c r="F31402">
        <v>0</v>
      </c>
      <c r="G31402">
        <v>35</v>
      </c>
      <c r="H31402" s="1">
        <v>43962</v>
      </c>
      <c r="I31402" s="1">
        <v>43974</v>
      </c>
      <c r="J31402" s="1">
        <v>43969</v>
      </c>
      <c r="K31402">
        <v>5</v>
      </c>
      <c r="L31402" t="s">
        <v>13070</v>
      </c>
      <c r="M31402">
        <v>50.23</v>
      </c>
      <c r="N31402">
        <v>4.0183999999999997</v>
      </c>
      <c r="O31402">
        <v>1.2558</v>
      </c>
      <c r="P31402">
        <v>55.504199999999997</v>
      </c>
      <c r="Q31402" t="s">
        <v>49</v>
      </c>
      <c r="R31402" t="s">
        <v>50</v>
      </c>
      <c r="S31402" t="s">
        <v>28</v>
      </c>
      <c r="T31402">
        <v>13.09</v>
      </c>
      <c r="U31402">
        <v>35</v>
      </c>
      <c r="V31402">
        <v>0</v>
      </c>
      <c r="W31402" t="s">
        <v>40</v>
      </c>
      <c r="X31402" t="s">
        <v>28</v>
      </c>
      <c r="Y31402" t="s">
        <v>33</v>
      </c>
      <c r="Z31402" s="2" t="s">
        <v>14482</v>
      </c>
    </row>
    <row r="31403" spans="1:26" x14ac:dyDescent="0.3">
      <c r="A31403">
        <v>72644</v>
      </c>
      <c r="B31403">
        <v>1</v>
      </c>
      <c r="C31403">
        <v>921</v>
      </c>
      <c r="D31403">
        <v>1</v>
      </c>
      <c r="E31403">
        <v>4.99</v>
      </c>
      <c r="F31403">
        <v>0</v>
      </c>
      <c r="G31403">
        <v>4.99</v>
      </c>
      <c r="H31403" s="1">
        <v>43962</v>
      </c>
      <c r="I31403" s="1">
        <v>43974</v>
      </c>
      <c r="J31403" s="1">
        <v>43969</v>
      </c>
      <c r="K31403">
        <v>5</v>
      </c>
      <c r="L31403" t="s">
        <v>13070</v>
      </c>
      <c r="M31403">
        <v>50.23</v>
      </c>
      <c r="N31403">
        <v>4.0183999999999997</v>
      </c>
      <c r="O31403">
        <v>1.2558</v>
      </c>
      <c r="P31403">
        <v>55.504199999999997</v>
      </c>
      <c r="Q31403" t="s">
        <v>51</v>
      </c>
      <c r="R31403" t="s">
        <v>52</v>
      </c>
      <c r="S31403" t="s">
        <v>28</v>
      </c>
      <c r="T31403">
        <v>1.8663000000000001</v>
      </c>
      <c r="U31403">
        <v>4.99</v>
      </c>
      <c r="V31403">
        <v>0</v>
      </c>
      <c r="W31403" t="s">
        <v>28</v>
      </c>
      <c r="X31403" t="s">
        <v>28</v>
      </c>
      <c r="Y31403" t="s">
        <v>33</v>
      </c>
      <c r="Z31403" s="2" t="s">
        <v>14482</v>
      </c>
    </row>
    <row r="31404" spans="1:26" x14ac:dyDescent="0.3">
      <c r="A31404">
        <v>72644</v>
      </c>
      <c r="B31404">
        <v>1</v>
      </c>
      <c r="C31404">
        <v>873</v>
      </c>
      <c r="D31404">
        <v>2</v>
      </c>
      <c r="E31404">
        <v>2.29</v>
      </c>
      <c r="F31404">
        <v>0</v>
      </c>
      <c r="G31404">
        <v>2.29</v>
      </c>
      <c r="H31404" s="1">
        <v>43962</v>
      </c>
      <c r="I31404" s="1">
        <v>43974</v>
      </c>
      <c r="J31404" s="1">
        <v>43969</v>
      </c>
      <c r="K31404">
        <v>5</v>
      </c>
      <c r="L31404" t="s">
        <v>13070</v>
      </c>
      <c r="M31404">
        <v>50.23</v>
      </c>
      <c r="N31404">
        <v>4.0183999999999997</v>
      </c>
      <c r="O31404">
        <v>1.2558</v>
      </c>
      <c r="P31404">
        <v>55.504199999999997</v>
      </c>
      <c r="Q31404" t="s">
        <v>98</v>
      </c>
      <c r="R31404" t="s">
        <v>99</v>
      </c>
      <c r="S31404" t="s">
        <v>28</v>
      </c>
      <c r="T31404">
        <v>0.85650000000000004</v>
      </c>
      <c r="U31404">
        <v>2.29</v>
      </c>
      <c r="V31404">
        <v>0</v>
      </c>
      <c r="W31404" t="s">
        <v>28</v>
      </c>
      <c r="X31404" t="s">
        <v>28</v>
      </c>
      <c r="Y31404" t="s">
        <v>36</v>
      </c>
      <c r="Z31404" s="2" t="s">
        <v>14482</v>
      </c>
    </row>
    <row r="31405" spans="1:26" x14ac:dyDescent="0.3">
      <c r="A31405">
        <v>72645</v>
      </c>
      <c r="B31405">
        <v>1</v>
      </c>
      <c r="C31405">
        <v>871</v>
      </c>
      <c r="D31405">
        <v>1</v>
      </c>
      <c r="E31405">
        <v>9.99</v>
      </c>
      <c r="F31405">
        <v>0</v>
      </c>
      <c r="G31405">
        <v>9.99</v>
      </c>
      <c r="H31405" s="1">
        <v>43962</v>
      </c>
      <c r="I31405" s="1">
        <v>43974</v>
      </c>
      <c r="J31405" s="1">
        <v>43969</v>
      </c>
      <c r="K31405">
        <v>5</v>
      </c>
      <c r="L31405" t="s">
        <v>7188</v>
      </c>
      <c r="M31405">
        <v>69.97</v>
      </c>
      <c r="N31405">
        <v>5.5975999999999999</v>
      </c>
      <c r="O31405">
        <v>1.7493000000000001</v>
      </c>
      <c r="P31405">
        <v>77.316900000000004</v>
      </c>
      <c r="Q31405" t="s">
        <v>31</v>
      </c>
      <c r="R31405" t="s">
        <v>32</v>
      </c>
      <c r="S31405" t="s">
        <v>28</v>
      </c>
      <c r="T31405">
        <v>3.7363</v>
      </c>
      <c r="U31405">
        <v>9.99</v>
      </c>
      <c r="V31405">
        <v>0</v>
      </c>
      <c r="W31405" t="s">
        <v>28</v>
      </c>
      <c r="X31405" t="s">
        <v>28</v>
      </c>
      <c r="Y31405" t="s">
        <v>33</v>
      </c>
      <c r="Z31405" s="2" t="s">
        <v>14482</v>
      </c>
    </row>
    <row r="31406" spans="1:26" x14ac:dyDescent="0.3">
      <c r="A31406">
        <v>72645</v>
      </c>
      <c r="B31406">
        <v>1</v>
      </c>
      <c r="C31406">
        <v>870</v>
      </c>
      <c r="D31406">
        <v>1</v>
      </c>
      <c r="E31406">
        <v>4.99</v>
      </c>
      <c r="F31406">
        <v>0</v>
      </c>
      <c r="G31406">
        <v>4.99</v>
      </c>
      <c r="H31406" s="1">
        <v>43962</v>
      </c>
      <c r="I31406" s="1">
        <v>43974</v>
      </c>
      <c r="J31406" s="1">
        <v>43969</v>
      </c>
      <c r="K31406">
        <v>5</v>
      </c>
      <c r="L31406" t="s">
        <v>7188</v>
      </c>
      <c r="M31406">
        <v>69.97</v>
      </c>
      <c r="N31406">
        <v>5.5975999999999999</v>
      </c>
      <c r="O31406">
        <v>1.7493000000000001</v>
      </c>
      <c r="P31406">
        <v>77.316900000000004</v>
      </c>
      <c r="Q31406" t="s">
        <v>34</v>
      </c>
      <c r="R31406" t="s">
        <v>35</v>
      </c>
      <c r="S31406" t="s">
        <v>28</v>
      </c>
      <c r="T31406">
        <v>1.8663000000000001</v>
      </c>
      <c r="U31406">
        <v>4.99</v>
      </c>
      <c r="V31406">
        <v>0</v>
      </c>
      <c r="W31406" t="s">
        <v>28</v>
      </c>
      <c r="X31406" t="s">
        <v>28</v>
      </c>
      <c r="Y31406" t="s">
        <v>36</v>
      </c>
      <c r="Z31406" s="2" t="s">
        <v>14482</v>
      </c>
    </row>
    <row r="31407" spans="1:26" x14ac:dyDescent="0.3">
      <c r="A31407">
        <v>72646</v>
      </c>
      <c r="B31407">
        <v>1</v>
      </c>
      <c r="C31407">
        <v>872</v>
      </c>
      <c r="D31407">
        <v>1</v>
      </c>
      <c r="E31407">
        <v>8.99</v>
      </c>
      <c r="F31407">
        <v>0</v>
      </c>
      <c r="G31407">
        <v>8.99</v>
      </c>
      <c r="H31407" s="1">
        <v>43962</v>
      </c>
      <c r="I31407" s="1">
        <v>43974</v>
      </c>
      <c r="J31407" s="1">
        <v>43969</v>
      </c>
      <c r="K31407">
        <v>5</v>
      </c>
      <c r="L31407" t="s">
        <v>13071</v>
      </c>
      <c r="M31407">
        <v>2492.3200000000002</v>
      </c>
      <c r="N31407">
        <v>199.38560000000001</v>
      </c>
      <c r="O31407">
        <v>62.308</v>
      </c>
      <c r="P31407">
        <v>2754.0136000000002</v>
      </c>
      <c r="Q31407" t="s">
        <v>26</v>
      </c>
      <c r="R31407" t="s">
        <v>27</v>
      </c>
      <c r="S31407" t="s">
        <v>28</v>
      </c>
      <c r="T31407">
        <v>3.3622999999999998</v>
      </c>
      <c r="U31407">
        <v>8.99</v>
      </c>
      <c r="V31407">
        <v>0</v>
      </c>
      <c r="W31407" t="s">
        <v>28</v>
      </c>
      <c r="X31407" t="s">
        <v>28</v>
      </c>
      <c r="Y31407" t="s">
        <v>29</v>
      </c>
      <c r="Z31407" s="2" t="s">
        <v>14482</v>
      </c>
    </row>
    <row r="31408" spans="1:26" x14ac:dyDescent="0.3">
      <c r="A31408">
        <v>72646</v>
      </c>
      <c r="B31408">
        <v>1</v>
      </c>
      <c r="C31408">
        <v>708</v>
      </c>
      <c r="D31408">
        <v>1</v>
      </c>
      <c r="E31408">
        <v>34.99</v>
      </c>
      <c r="F31408">
        <v>0</v>
      </c>
      <c r="G31408">
        <v>34.99</v>
      </c>
      <c r="H31408" s="1">
        <v>43962</v>
      </c>
      <c r="I31408" s="1">
        <v>43974</v>
      </c>
      <c r="J31408" s="1">
        <v>43969</v>
      </c>
      <c r="K31408">
        <v>5</v>
      </c>
      <c r="L31408" t="s">
        <v>13071</v>
      </c>
      <c r="M31408">
        <v>2492.3200000000002</v>
      </c>
      <c r="N31408">
        <v>199.38560000000001</v>
      </c>
      <c r="O31408">
        <v>62.308</v>
      </c>
      <c r="P31408">
        <v>2754.0136000000002</v>
      </c>
      <c r="Q31408" t="s">
        <v>67</v>
      </c>
      <c r="R31408" t="s">
        <v>68</v>
      </c>
      <c r="S31408" t="s">
        <v>69</v>
      </c>
      <c r="T31408">
        <v>13.0863</v>
      </c>
      <c r="U31408">
        <v>34.99</v>
      </c>
      <c r="V31408">
        <v>0</v>
      </c>
      <c r="W31408" t="s">
        <v>28</v>
      </c>
      <c r="X31408" t="s">
        <v>28</v>
      </c>
      <c r="Y31408" t="s">
        <v>36</v>
      </c>
      <c r="Z31408" s="2" t="s">
        <v>14482</v>
      </c>
    </row>
    <row r="31409" spans="1:26" x14ac:dyDescent="0.3">
      <c r="A31409">
        <v>72646</v>
      </c>
      <c r="B31409">
        <v>1</v>
      </c>
      <c r="C31409">
        <v>870</v>
      </c>
      <c r="D31409">
        <v>1</v>
      </c>
      <c r="E31409">
        <v>4.99</v>
      </c>
      <c r="F31409">
        <v>0</v>
      </c>
      <c r="G31409">
        <v>4.99</v>
      </c>
      <c r="H31409" s="1">
        <v>43962</v>
      </c>
      <c r="I31409" s="1">
        <v>43974</v>
      </c>
      <c r="J31409" s="1">
        <v>43969</v>
      </c>
      <c r="K31409">
        <v>5</v>
      </c>
      <c r="L31409" t="s">
        <v>13071</v>
      </c>
      <c r="M31409">
        <v>2492.3200000000002</v>
      </c>
      <c r="N31409">
        <v>199.38560000000001</v>
      </c>
      <c r="O31409">
        <v>62.308</v>
      </c>
      <c r="P31409">
        <v>2754.0136000000002</v>
      </c>
      <c r="Q31409" t="s">
        <v>34</v>
      </c>
      <c r="R31409" t="s">
        <v>35</v>
      </c>
      <c r="S31409" t="s">
        <v>28</v>
      </c>
      <c r="T31409">
        <v>1.8663000000000001</v>
      </c>
      <c r="U31409">
        <v>4.99</v>
      </c>
      <c r="V31409">
        <v>0</v>
      </c>
      <c r="W31409" t="s">
        <v>28</v>
      </c>
      <c r="X31409" t="s">
        <v>28</v>
      </c>
      <c r="Y31409" t="s">
        <v>36</v>
      </c>
      <c r="Z31409" s="2" t="s">
        <v>14482</v>
      </c>
    </row>
    <row r="31410" spans="1:26" x14ac:dyDescent="0.3">
      <c r="A31410">
        <v>72647</v>
      </c>
      <c r="B31410">
        <v>1</v>
      </c>
      <c r="C31410">
        <v>872</v>
      </c>
      <c r="D31410">
        <v>1</v>
      </c>
      <c r="E31410">
        <v>8.99</v>
      </c>
      <c r="F31410">
        <v>0</v>
      </c>
      <c r="G31410">
        <v>8.99</v>
      </c>
      <c r="H31410" s="1">
        <v>43962</v>
      </c>
      <c r="I31410" s="1">
        <v>43974</v>
      </c>
      <c r="J31410" s="1">
        <v>43969</v>
      </c>
      <c r="K31410">
        <v>5</v>
      </c>
      <c r="L31410" t="s">
        <v>1840</v>
      </c>
      <c r="M31410">
        <v>13.98</v>
      </c>
      <c r="N31410">
        <v>1.1184000000000001</v>
      </c>
      <c r="O31410">
        <v>0.34949999999999998</v>
      </c>
      <c r="P31410">
        <v>15.447900000000001</v>
      </c>
      <c r="Q31410" t="s">
        <v>26</v>
      </c>
      <c r="R31410" t="s">
        <v>27</v>
      </c>
      <c r="S31410" t="s">
        <v>28</v>
      </c>
      <c r="T31410">
        <v>3.3622999999999998</v>
      </c>
      <c r="U31410">
        <v>8.99</v>
      </c>
      <c r="V31410">
        <v>0</v>
      </c>
      <c r="W31410" t="s">
        <v>28</v>
      </c>
      <c r="X31410" t="s">
        <v>28</v>
      </c>
      <c r="Y31410" t="s">
        <v>29</v>
      </c>
      <c r="Z31410" s="2" t="s">
        <v>14482</v>
      </c>
    </row>
    <row r="31411" spans="1:26" x14ac:dyDescent="0.3">
      <c r="A31411">
        <v>72647</v>
      </c>
      <c r="B31411">
        <v>1</v>
      </c>
      <c r="C31411">
        <v>870</v>
      </c>
      <c r="D31411">
        <v>1</v>
      </c>
      <c r="E31411">
        <v>4.99</v>
      </c>
      <c r="F31411">
        <v>0</v>
      </c>
      <c r="G31411">
        <v>4.99</v>
      </c>
      <c r="H31411" s="1">
        <v>43962</v>
      </c>
      <c r="I31411" s="1">
        <v>43974</v>
      </c>
      <c r="J31411" s="1">
        <v>43969</v>
      </c>
      <c r="K31411">
        <v>5</v>
      </c>
      <c r="L31411" t="s">
        <v>1840</v>
      </c>
      <c r="M31411">
        <v>13.98</v>
      </c>
      <c r="N31411">
        <v>1.1184000000000001</v>
      </c>
      <c r="O31411">
        <v>0.34949999999999998</v>
      </c>
      <c r="P31411">
        <v>15.447900000000001</v>
      </c>
      <c r="Q31411" t="s">
        <v>34</v>
      </c>
      <c r="R31411" t="s">
        <v>35</v>
      </c>
      <c r="S31411" t="s">
        <v>28</v>
      </c>
      <c r="T31411">
        <v>1.8663000000000001</v>
      </c>
      <c r="U31411">
        <v>4.99</v>
      </c>
      <c r="V31411">
        <v>0</v>
      </c>
      <c r="W31411" t="s">
        <v>28</v>
      </c>
      <c r="X31411" t="s">
        <v>28</v>
      </c>
      <c r="Y31411" t="s">
        <v>36</v>
      </c>
      <c r="Z31411" s="2" t="s">
        <v>14482</v>
      </c>
    </row>
    <row r="31412" spans="1:26" x14ac:dyDescent="0.3">
      <c r="A31412">
        <v>72648</v>
      </c>
      <c r="B31412">
        <v>1</v>
      </c>
      <c r="C31412">
        <v>871</v>
      </c>
      <c r="D31412">
        <v>1</v>
      </c>
      <c r="E31412">
        <v>9.99</v>
      </c>
      <c r="F31412">
        <v>0</v>
      </c>
      <c r="G31412">
        <v>9.99</v>
      </c>
      <c r="H31412" s="1">
        <v>43962</v>
      </c>
      <c r="I31412" s="1">
        <v>43974</v>
      </c>
      <c r="J31412" s="1">
        <v>43969</v>
      </c>
      <c r="K31412">
        <v>5</v>
      </c>
      <c r="L31412" t="s">
        <v>13072</v>
      </c>
      <c r="M31412">
        <v>2364.9699999999998</v>
      </c>
      <c r="N31412">
        <v>189.19759999999999</v>
      </c>
      <c r="O31412">
        <v>59.124299999999998</v>
      </c>
      <c r="P31412">
        <v>2613.2919000000002</v>
      </c>
      <c r="Q31412" t="s">
        <v>31</v>
      </c>
      <c r="R31412" t="s">
        <v>32</v>
      </c>
      <c r="S31412" t="s">
        <v>28</v>
      </c>
      <c r="T31412">
        <v>3.7363</v>
      </c>
      <c r="U31412">
        <v>9.99</v>
      </c>
      <c r="V31412">
        <v>0</v>
      </c>
      <c r="W31412" t="s">
        <v>28</v>
      </c>
      <c r="X31412" t="s">
        <v>28</v>
      </c>
      <c r="Y31412" t="s">
        <v>33</v>
      </c>
      <c r="Z31412" s="2" t="s">
        <v>14482</v>
      </c>
    </row>
    <row r="31413" spans="1:26" x14ac:dyDescent="0.3">
      <c r="A31413">
        <v>72648</v>
      </c>
      <c r="B31413">
        <v>1</v>
      </c>
      <c r="C31413">
        <v>708</v>
      </c>
      <c r="D31413">
        <v>1</v>
      </c>
      <c r="E31413">
        <v>34.99</v>
      </c>
      <c r="F31413">
        <v>0</v>
      </c>
      <c r="G31413">
        <v>34.99</v>
      </c>
      <c r="H31413" s="1">
        <v>43962</v>
      </c>
      <c r="I31413" s="1">
        <v>43974</v>
      </c>
      <c r="J31413" s="1">
        <v>43969</v>
      </c>
      <c r="K31413">
        <v>5</v>
      </c>
      <c r="L31413" t="s">
        <v>13072</v>
      </c>
      <c r="M31413">
        <v>2364.9699999999998</v>
      </c>
      <c r="N31413">
        <v>189.19759999999999</v>
      </c>
      <c r="O31413">
        <v>59.124299999999998</v>
      </c>
      <c r="P31413">
        <v>2613.2919000000002</v>
      </c>
      <c r="Q31413" t="s">
        <v>67</v>
      </c>
      <c r="R31413" t="s">
        <v>68</v>
      </c>
      <c r="S31413" t="s">
        <v>69</v>
      </c>
      <c r="T31413">
        <v>13.0863</v>
      </c>
      <c r="U31413">
        <v>34.99</v>
      </c>
      <c r="V31413">
        <v>0</v>
      </c>
      <c r="W31413" t="s">
        <v>28</v>
      </c>
      <c r="X31413" t="s">
        <v>28</v>
      </c>
      <c r="Y31413" t="s">
        <v>36</v>
      </c>
      <c r="Z31413" s="2" t="s">
        <v>14482</v>
      </c>
    </row>
    <row r="31414" spans="1:26" x14ac:dyDescent="0.3">
      <c r="A31414">
        <v>72649</v>
      </c>
      <c r="B31414">
        <v>1</v>
      </c>
      <c r="C31414">
        <v>878</v>
      </c>
      <c r="D31414">
        <v>1</v>
      </c>
      <c r="E31414">
        <v>21.98</v>
      </c>
      <c r="F31414">
        <v>0</v>
      </c>
      <c r="G31414">
        <v>21.98</v>
      </c>
      <c r="H31414" s="1">
        <v>43962</v>
      </c>
      <c r="I31414" s="1">
        <v>43974</v>
      </c>
      <c r="J31414" s="1">
        <v>43969</v>
      </c>
      <c r="K31414">
        <v>5</v>
      </c>
      <c r="L31414" t="s">
        <v>13073</v>
      </c>
      <c r="M31414">
        <v>2366.96</v>
      </c>
      <c r="N31414">
        <v>189.35679999999999</v>
      </c>
      <c r="O31414">
        <v>59.173999999999999</v>
      </c>
      <c r="P31414">
        <v>2615.4908</v>
      </c>
      <c r="Q31414" t="s">
        <v>75</v>
      </c>
      <c r="R31414" t="s">
        <v>76</v>
      </c>
      <c r="S31414" t="s">
        <v>28</v>
      </c>
      <c r="T31414">
        <v>8.2204999999999995</v>
      </c>
      <c r="U31414">
        <v>21.98</v>
      </c>
      <c r="V31414">
        <v>0</v>
      </c>
      <c r="W31414" t="s">
        <v>28</v>
      </c>
      <c r="X31414" t="s">
        <v>28</v>
      </c>
      <c r="Y31414" t="s">
        <v>33</v>
      </c>
      <c r="Z31414" s="2" t="s">
        <v>14482</v>
      </c>
    </row>
    <row r="31415" spans="1:26" x14ac:dyDescent="0.3">
      <c r="A31415">
        <v>72650</v>
      </c>
      <c r="B31415">
        <v>1</v>
      </c>
      <c r="C31415">
        <v>712</v>
      </c>
      <c r="D31415">
        <v>1</v>
      </c>
      <c r="E31415">
        <v>8.99</v>
      </c>
      <c r="F31415">
        <v>0</v>
      </c>
      <c r="G31415">
        <v>8.99</v>
      </c>
      <c r="H31415" s="1">
        <v>43962</v>
      </c>
      <c r="I31415" s="1">
        <v>43974</v>
      </c>
      <c r="J31415" s="1">
        <v>43969</v>
      </c>
      <c r="K31415">
        <v>5</v>
      </c>
      <c r="L31415" t="s">
        <v>13074</v>
      </c>
      <c r="M31415">
        <v>2365.94</v>
      </c>
      <c r="N31415">
        <v>189.27520000000001</v>
      </c>
      <c r="O31415">
        <v>59.148499999999999</v>
      </c>
      <c r="P31415">
        <v>2614.3636999999999</v>
      </c>
      <c r="Q31415" t="s">
        <v>83</v>
      </c>
      <c r="R31415" t="s">
        <v>84</v>
      </c>
      <c r="S31415" t="s">
        <v>85</v>
      </c>
      <c r="T31415">
        <v>6.9222999999999999</v>
      </c>
      <c r="U31415">
        <v>8.99</v>
      </c>
      <c r="V31415">
        <v>0</v>
      </c>
      <c r="W31415" t="s">
        <v>28</v>
      </c>
      <c r="X31415" t="s">
        <v>86</v>
      </c>
      <c r="Y31415" t="s">
        <v>36</v>
      </c>
      <c r="Z31415" s="2" t="s">
        <v>14482</v>
      </c>
    </row>
    <row r="31416" spans="1:26" x14ac:dyDescent="0.3">
      <c r="A31416">
        <v>72650</v>
      </c>
      <c r="B31416">
        <v>1</v>
      </c>
      <c r="C31416">
        <v>878</v>
      </c>
      <c r="D31416">
        <v>1</v>
      </c>
      <c r="E31416">
        <v>21.98</v>
      </c>
      <c r="F31416">
        <v>0</v>
      </c>
      <c r="G31416">
        <v>21.98</v>
      </c>
      <c r="H31416" s="1">
        <v>43962</v>
      </c>
      <c r="I31416" s="1">
        <v>43974</v>
      </c>
      <c r="J31416" s="1">
        <v>43969</v>
      </c>
      <c r="K31416">
        <v>5</v>
      </c>
      <c r="L31416" t="s">
        <v>13074</v>
      </c>
      <c r="M31416">
        <v>2365.94</v>
      </c>
      <c r="N31416">
        <v>189.27520000000001</v>
      </c>
      <c r="O31416">
        <v>59.148499999999999</v>
      </c>
      <c r="P31416">
        <v>2614.3636999999999</v>
      </c>
      <c r="Q31416" t="s">
        <v>75</v>
      </c>
      <c r="R31416" t="s">
        <v>76</v>
      </c>
      <c r="S31416" t="s">
        <v>28</v>
      </c>
      <c r="T31416">
        <v>8.2204999999999995</v>
      </c>
      <c r="U31416">
        <v>21.98</v>
      </c>
      <c r="V31416">
        <v>0</v>
      </c>
      <c r="W31416" t="s">
        <v>28</v>
      </c>
      <c r="X31416" t="s">
        <v>28</v>
      </c>
      <c r="Y31416" t="s">
        <v>33</v>
      </c>
      <c r="Z31416" s="2" t="s">
        <v>14482</v>
      </c>
    </row>
    <row r="31417" spans="1:26" x14ac:dyDescent="0.3">
      <c r="A31417">
        <v>72650</v>
      </c>
      <c r="B31417">
        <v>1</v>
      </c>
      <c r="C31417">
        <v>871</v>
      </c>
      <c r="D31417">
        <v>1</v>
      </c>
      <c r="E31417">
        <v>9.99</v>
      </c>
      <c r="F31417">
        <v>0</v>
      </c>
      <c r="G31417">
        <v>9.99</v>
      </c>
      <c r="H31417" s="1">
        <v>43962</v>
      </c>
      <c r="I31417" s="1">
        <v>43974</v>
      </c>
      <c r="J31417" s="1">
        <v>43969</v>
      </c>
      <c r="K31417">
        <v>5</v>
      </c>
      <c r="L31417" t="s">
        <v>13074</v>
      </c>
      <c r="M31417">
        <v>2365.94</v>
      </c>
      <c r="N31417">
        <v>189.27520000000001</v>
      </c>
      <c r="O31417">
        <v>59.148499999999999</v>
      </c>
      <c r="P31417">
        <v>2614.3636999999999</v>
      </c>
      <c r="Q31417" t="s">
        <v>31</v>
      </c>
      <c r="R31417" t="s">
        <v>32</v>
      </c>
      <c r="S31417" t="s">
        <v>28</v>
      </c>
      <c r="T31417">
        <v>3.7363</v>
      </c>
      <c r="U31417">
        <v>9.99</v>
      </c>
      <c r="V31417">
        <v>0</v>
      </c>
      <c r="W31417" t="s">
        <v>28</v>
      </c>
      <c r="X31417" t="s">
        <v>28</v>
      </c>
      <c r="Y31417" t="s">
        <v>33</v>
      </c>
      <c r="Z31417" s="2" t="s">
        <v>14482</v>
      </c>
    </row>
    <row r="31418" spans="1:26" x14ac:dyDescent="0.3">
      <c r="A31418">
        <v>72650</v>
      </c>
      <c r="B31418">
        <v>1</v>
      </c>
      <c r="C31418">
        <v>870</v>
      </c>
      <c r="D31418">
        <v>1</v>
      </c>
      <c r="E31418">
        <v>4.99</v>
      </c>
      <c r="F31418">
        <v>0</v>
      </c>
      <c r="G31418">
        <v>4.99</v>
      </c>
      <c r="H31418" s="1">
        <v>43962</v>
      </c>
      <c r="I31418" s="1">
        <v>43974</v>
      </c>
      <c r="J31418" s="1">
        <v>43969</v>
      </c>
      <c r="K31418">
        <v>5</v>
      </c>
      <c r="L31418" t="s">
        <v>13074</v>
      </c>
      <c r="M31418">
        <v>2365.94</v>
      </c>
      <c r="N31418">
        <v>189.27520000000001</v>
      </c>
      <c r="O31418">
        <v>59.148499999999999</v>
      </c>
      <c r="P31418">
        <v>2614.3636999999999</v>
      </c>
      <c r="Q31418" t="s">
        <v>34</v>
      </c>
      <c r="R31418" t="s">
        <v>35</v>
      </c>
      <c r="S31418" t="s">
        <v>28</v>
      </c>
      <c r="T31418">
        <v>1.8663000000000001</v>
      </c>
      <c r="U31418">
        <v>4.99</v>
      </c>
      <c r="V31418">
        <v>0</v>
      </c>
      <c r="W31418" t="s">
        <v>28</v>
      </c>
      <c r="X31418" t="s">
        <v>28</v>
      </c>
      <c r="Y31418" t="s">
        <v>36</v>
      </c>
      <c r="Z31418" s="2" t="s">
        <v>14482</v>
      </c>
    </row>
    <row r="31419" spans="1:26" x14ac:dyDescent="0.3">
      <c r="A31419">
        <v>72651</v>
      </c>
      <c r="B31419">
        <v>1</v>
      </c>
      <c r="C31419">
        <v>878</v>
      </c>
      <c r="D31419">
        <v>1</v>
      </c>
      <c r="E31419">
        <v>21.98</v>
      </c>
      <c r="F31419">
        <v>0</v>
      </c>
      <c r="G31419">
        <v>21.98</v>
      </c>
      <c r="H31419" s="1">
        <v>43962</v>
      </c>
      <c r="I31419" s="1">
        <v>43974</v>
      </c>
      <c r="J31419" s="1">
        <v>43969</v>
      </c>
      <c r="K31419">
        <v>5</v>
      </c>
      <c r="L31419" t="s">
        <v>13075</v>
      </c>
      <c r="M31419">
        <v>836.45</v>
      </c>
      <c r="N31419">
        <v>66.915999999999997</v>
      </c>
      <c r="O31419">
        <v>20.911300000000001</v>
      </c>
      <c r="P31419">
        <v>924.27729999999997</v>
      </c>
      <c r="Q31419" t="s">
        <v>75</v>
      </c>
      <c r="R31419" t="s">
        <v>76</v>
      </c>
      <c r="S31419" t="s">
        <v>28</v>
      </c>
      <c r="T31419">
        <v>8.2204999999999995</v>
      </c>
      <c r="U31419">
        <v>21.98</v>
      </c>
      <c r="V31419">
        <v>0</v>
      </c>
      <c r="W31419" t="s">
        <v>28</v>
      </c>
      <c r="X31419" t="s">
        <v>28</v>
      </c>
      <c r="Y31419" t="s">
        <v>33</v>
      </c>
      <c r="Z31419" s="2" t="s">
        <v>14482</v>
      </c>
    </row>
    <row r="31420" spans="1:26" x14ac:dyDescent="0.3">
      <c r="A31420">
        <v>72651</v>
      </c>
      <c r="B31420">
        <v>1</v>
      </c>
      <c r="C31420">
        <v>871</v>
      </c>
      <c r="D31420">
        <v>1</v>
      </c>
      <c r="E31420">
        <v>9.99</v>
      </c>
      <c r="F31420">
        <v>0</v>
      </c>
      <c r="G31420">
        <v>9.99</v>
      </c>
      <c r="H31420" s="1">
        <v>43962</v>
      </c>
      <c r="I31420" s="1">
        <v>43974</v>
      </c>
      <c r="J31420" s="1">
        <v>43969</v>
      </c>
      <c r="K31420">
        <v>5</v>
      </c>
      <c r="L31420" t="s">
        <v>13075</v>
      </c>
      <c r="M31420">
        <v>836.45</v>
      </c>
      <c r="N31420">
        <v>66.915999999999997</v>
      </c>
      <c r="O31420">
        <v>20.911300000000001</v>
      </c>
      <c r="P31420">
        <v>924.27729999999997</v>
      </c>
      <c r="Q31420" t="s">
        <v>31</v>
      </c>
      <c r="R31420" t="s">
        <v>32</v>
      </c>
      <c r="S31420" t="s">
        <v>28</v>
      </c>
      <c r="T31420">
        <v>3.7363</v>
      </c>
      <c r="U31420">
        <v>9.99</v>
      </c>
      <c r="V31420">
        <v>0</v>
      </c>
      <c r="W31420" t="s">
        <v>28</v>
      </c>
      <c r="X31420" t="s">
        <v>28</v>
      </c>
      <c r="Y31420" t="s">
        <v>33</v>
      </c>
      <c r="Z31420" s="2" t="s">
        <v>14482</v>
      </c>
    </row>
    <row r="31421" spans="1:26" x14ac:dyDescent="0.3">
      <c r="A31421">
        <v>72651</v>
      </c>
      <c r="B31421">
        <v>1</v>
      </c>
      <c r="C31421">
        <v>708</v>
      </c>
      <c r="D31421">
        <v>1</v>
      </c>
      <c r="E31421">
        <v>34.99</v>
      </c>
      <c r="F31421">
        <v>0</v>
      </c>
      <c r="G31421">
        <v>34.99</v>
      </c>
      <c r="H31421" s="1">
        <v>43962</v>
      </c>
      <c r="I31421" s="1">
        <v>43974</v>
      </c>
      <c r="J31421" s="1">
        <v>43969</v>
      </c>
      <c r="K31421">
        <v>5</v>
      </c>
      <c r="L31421" t="s">
        <v>13075</v>
      </c>
      <c r="M31421">
        <v>836.45</v>
      </c>
      <c r="N31421">
        <v>66.915999999999997</v>
      </c>
      <c r="O31421">
        <v>20.911300000000001</v>
      </c>
      <c r="P31421">
        <v>924.27729999999997</v>
      </c>
      <c r="Q31421" t="s">
        <v>67</v>
      </c>
      <c r="R31421" t="s">
        <v>68</v>
      </c>
      <c r="S31421" t="s">
        <v>69</v>
      </c>
      <c r="T31421">
        <v>13.0863</v>
      </c>
      <c r="U31421">
        <v>34.99</v>
      </c>
      <c r="V31421">
        <v>0</v>
      </c>
      <c r="W31421" t="s">
        <v>28</v>
      </c>
      <c r="X31421" t="s">
        <v>28</v>
      </c>
      <c r="Y31421" t="s">
        <v>36</v>
      </c>
      <c r="Z31421" s="2" t="s">
        <v>14482</v>
      </c>
    </row>
    <row r="31422" spans="1:26" x14ac:dyDescent="0.3">
      <c r="A31422">
        <v>72655</v>
      </c>
      <c r="B31422">
        <v>1</v>
      </c>
      <c r="C31422">
        <v>712</v>
      </c>
      <c r="D31422">
        <v>1</v>
      </c>
      <c r="E31422">
        <v>8.99</v>
      </c>
      <c r="F31422">
        <v>0</v>
      </c>
      <c r="G31422">
        <v>8.99</v>
      </c>
      <c r="H31422" s="1">
        <v>43962</v>
      </c>
      <c r="I31422" s="1">
        <v>43974</v>
      </c>
      <c r="J31422" s="1">
        <v>43969</v>
      </c>
      <c r="K31422">
        <v>5</v>
      </c>
      <c r="L31422" t="s">
        <v>13076</v>
      </c>
      <c r="M31422">
        <v>2350.96</v>
      </c>
      <c r="N31422">
        <v>188.07679999999999</v>
      </c>
      <c r="O31422">
        <v>58.774000000000001</v>
      </c>
      <c r="P31422">
        <v>2597.8108000000002</v>
      </c>
      <c r="Q31422" t="s">
        <v>83</v>
      </c>
      <c r="R31422" t="s">
        <v>84</v>
      </c>
      <c r="S31422" t="s">
        <v>85</v>
      </c>
      <c r="T31422">
        <v>6.9222999999999999</v>
      </c>
      <c r="U31422">
        <v>8.99</v>
      </c>
      <c r="V31422">
        <v>0</v>
      </c>
      <c r="W31422" t="s">
        <v>28</v>
      </c>
      <c r="X31422" t="s">
        <v>86</v>
      </c>
      <c r="Y31422" t="s">
        <v>36</v>
      </c>
      <c r="Z31422" s="2" t="s">
        <v>14483</v>
      </c>
    </row>
    <row r="31423" spans="1:26" x14ac:dyDescent="0.3">
      <c r="A31423">
        <v>72655</v>
      </c>
      <c r="B31423">
        <v>1</v>
      </c>
      <c r="C31423">
        <v>878</v>
      </c>
      <c r="D31423">
        <v>1</v>
      </c>
      <c r="E31423">
        <v>21.98</v>
      </c>
      <c r="F31423">
        <v>0</v>
      </c>
      <c r="G31423">
        <v>21.98</v>
      </c>
      <c r="H31423" s="1">
        <v>43962</v>
      </c>
      <c r="I31423" s="1">
        <v>43974</v>
      </c>
      <c r="J31423" s="1">
        <v>43969</v>
      </c>
      <c r="K31423">
        <v>5</v>
      </c>
      <c r="L31423" t="s">
        <v>13076</v>
      </c>
      <c r="M31423">
        <v>2350.96</v>
      </c>
      <c r="N31423">
        <v>188.07679999999999</v>
      </c>
      <c r="O31423">
        <v>58.774000000000001</v>
      </c>
      <c r="P31423">
        <v>2597.8108000000002</v>
      </c>
      <c r="Q31423" t="s">
        <v>75</v>
      </c>
      <c r="R31423" t="s">
        <v>76</v>
      </c>
      <c r="S31423" t="s">
        <v>28</v>
      </c>
      <c r="T31423">
        <v>8.2204999999999995</v>
      </c>
      <c r="U31423">
        <v>21.98</v>
      </c>
      <c r="V31423">
        <v>0</v>
      </c>
      <c r="W31423" t="s">
        <v>28</v>
      </c>
      <c r="X31423" t="s">
        <v>28</v>
      </c>
      <c r="Y31423" t="s">
        <v>33</v>
      </c>
      <c r="Z31423" s="2" t="s">
        <v>14483</v>
      </c>
    </row>
    <row r="31424" spans="1:26" x14ac:dyDescent="0.3">
      <c r="A31424">
        <v>72656</v>
      </c>
      <c r="B31424">
        <v>1</v>
      </c>
      <c r="C31424">
        <v>712</v>
      </c>
      <c r="D31424">
        <v>1</v>
      </c>
      <c r="E31424">
        <v>8.99</v>
      </c>
      <c r="F31424">
        <v>0</v>
      </c>
      <c r="G31424">
        <v>8.99</v>
      </c>
      <c r="H31424" s="1">
        <v>43962</v>
      </c>
      <c r="I31424" s="1">
        <v>43974</v>
      </c>
      <c r="J31424" s="1">
        <v>43969</v>
      </c>
      <c r="K31424">
        <v>5</v>
      </c>
      <c r="L31424" t="s">
        <v>13077</v>
      </c>
      <c r="M31424">
        <v>2480.91</v>
      </c>
      <c r="N31424">
        <v>198.47280000000001</v>
      </c>
      <c r="O31424">
        <v>62.022799999999997</v>
      </c>
      <c r="P31424">
        <v>2741.4056</v>
      </c>
      <c r="Q31424" t="s">
        <v>83</v>
      </c>
      <c r="R31424" t="s">
        <v>84</v>
      </c>
      <c r="S31424" t="s">
        <v>85</v>
      </c>
      <c r="T31424">
        <v>6.9222999999999999</v>
      </c>
      <c r="U31424">
        <v>8.99</v>
      </c>
      <c r="V31424">
        <v>0</v>
      </c>
      <c r="W31424" t="s">
        <v>28</v>
      </c>
      <c r="X31424" t="s">
        <v>86</v>
      </c>
      <c r="Y31424" t="s">
        <v>36</v>
      </c>
      <c r="Z31424" s="2" t="s">
        <v>14482</v>
      </c>
    </row>
    <row r="31425" spans="1:26" x14ac:dyDescent="0.3">
      <c r="A31425">
        <v>72656</v>
      </c>
      <c r="B31425">
        <v>1</v>
      </c>
      <c r="C31425">
        <v>878</v>
      </c>
      <c r="D31425">
        <v>1</v>
      </c>
      <c r="E31425">
        <v>21.98</v>
      </c>
      <c r="F31425">
        <v>0</v>
      </c>
      <c r="G31425">
        <v>21.98</v>
      </c>
      <c r="H31425" s="1">
        <v>43962</v>
      </c>
      <c r="I31425" s="1">
        <v>43974</v>
      </c>
      <c r="J31425" s="1">
        <v>43969</v>
      </c>
      <c r="K31425">
        <v>5</v>
      </c>
      <c r="L31425" t="s">
        <v>13077</v>
      </c>
      <c r="M31425">
        <v>2480.91</v>
      </c>
      <c r="N31425">
        <v>198.47280000000001</v>
      </c>
      <c r="O31425">
        <v>62.022799999999997</v>
      </c>
      <c r="P31425">
        <v>2741.4056</v>
      </c>
      <c r="Q31425" t="s">
        <v>75</v>
      </c>
      <c r="R31425" t="s">
        <v>76</v>
      </c>
      <c r="S31425" t="s">
        <v>28</v>
      </c>
      <c r="T31425">
        <v>8.2204999999999995</v>
      </c>
      <c r="U31425">
        <v>21.98</v>
      </c>
      <c r="V31425">
        <v>0</v>
      </c>
      <c r="W31425" t="s">
        <v>28</v>
      </c>
      <c r="X31425" t="s">
        <v>28</v>
      </c>
      <c r="Y31425" t="s">
        <v>33</v>
      </c>
      <c r="Z31425" s="2" t="s">
        <v>14482</v>
      </c>
    </row>
    <row r="31426" spans="1:26" x14ac:dyDescent="0.3">
      <c r="A31426">
        <v>72656</v>
      </c>
      <c r="B31426">
        <v>1</v>
      </c>
      <c r="C31426">
        <v>871</v>
      </c>
      <c r="D31426">
        <v>1</v>
      </c>
      <c r="E31426">
        <v>9.99</v>
      </c>
      <c r="F31426">
        <v>0</v>
      </c>
      <c r="G31426">
        <v>9.99</v>
      </c>
      <c r="H31426" s="1">
        <v>43962</v>
      </c>
      <c r="I31426" s="1">
        <v>43974</v>
      </c>
      <c r="J31426" s="1">
        <v>43969</v>
      </c>
      <c r="K31426">
        <v>5</v>
      </c>
      <c r="L31426" t="s">
        <v>13077</v>
      </c>
      <c r="M31426">
        <v>2480.91</v>
      </c>
      <c r="N31426">
        <v>198.47280000000001</v>
      </c>
      <c r="O31426">
        <v>62.022799999999997</v>
      </c>
      <c r="P31426">
        <v>2741.4056</v>
      </c>
      <c r="Q31426" t="s">
        <v>31</v>
      </c>
      <c r="R31426" t="s">
        <v>32</v>
      </c>
      <c r="S31426" t="s">
        <v>28</v>
      </c>
      <c r="T31426">
        <v>3.7363</v>
      </c>
      <c r="U31426">
        <v>9.99</v>
      </c>
      <c r="V31426">
        <v>0</v>
      </c>
      <c r="W31426" t="s">
        <v>28</v>
      </c>
      <c r="X31426" t="s">
        <v>28</v>
      </c>
      <c r="Y31426" t="s">
        <v>33</v>
      </c>
      <c r="Z31426" s="2" t="s">
        <v>14482</v>
      </c>
    </row>
    <row r="31427" spans="1:26" x14ac:dyDescent="0.3">
      <c r="A31427">
        <v>72656</v>
      </c>
      <c r="B31427">
        <v>1</v>
      </c>
      <c r="C31427">
        <v>708</v>
      </c>
      <c r="D31427">
        <v>1</v>
      </c>
      <c r="E31427">
        <v>34.99</v>
      </c>
      <c r="F31427">
        <v>0</v>
      </c>
      <c r="G31427">
        <v>34.99</v>
      </c>
      <c r="H31427" s="1">
        <v>43962</v>
      </c>
      <c r="I31427" s="1">
        <v>43974</v>
      </c>
      <c r="J31427" s="1">
        <v>43969</v>
      </c>
      <c r="K31427">
        <v>5</v>
      </c>
      <c r="L31427" t="s">
        <v>13077</v>
      </c>
      <c r="M31427">
        <v>2480.91</v>
      </c>
      <c r="N31427">
        <v>198.47280000000001</v>
      </c>
      <c r="O31427">
        <v>62.022799999999997</v>
      </c>
      <c r="P31427">
        <v>2741.4056</v>
      </c>
      <c r="Q31427" t="s">
        <v>67</v>
      </c>
      <c r="R31427" t="s">
        <v>68</v>
      </c>
      <c r="S31427" t="s">
        <v>69</v>
      </c>
      <c r="T31427">
        <v>13.0863</v>
      </c>
      <c r="U31427">
        <v>34.99</v>
      </c>
      <c r="V31427">
        <v>0</v>
      </c>
      <c r="W31427" t="s">
        <v>28</v>
      </c>
      <c r="X31427" t="s">
        <v>28</v>
      </c>
      <c r="Y31427" t="s">
        <v>36</v>
      </c>
      <c r="Z31427" s="2" t="s">
        <v>14482</v>
      </c>
    </row>
    <row r="31428" spans="1:26" x14ac:dyDescent="0.3">
      <c r="A31428">
        <v>72656</v>
      </c>
      <c r="B31428">
        <v>1</v>
      </c>
      <c r="C31428">
        <v>870</v>
      </c>
      <c r="D31428">
        <v>1</v>
      </c>
      <c r="E31428">
        <v>4.99</v>
      </c>
      <c r="F31428">
        <v>0</v>
      </c>
      <c r="G31428">
        <v>4.99</v>
      </c>
      <c r="H31428" s="1">
        <v>43962</v>
      </c>
      <c r="I31428" s="1">
        <v>43974</v>
      </c>
      <c r="J31428" s="1">
        <v>43969</v>
      </c>
      <c r="K31428">
        <v>5</v>
      </c>
      <c r="L31428" t="s">
        <v>13077</v>
      </c>
      <c r="M31428">
        <v>2480.91</v>
      </c>
      <c r="N31428">
        <v>198.47280000000001</v>
      </c>
      <c r="O31428">
        <v>62.022799999999997</v>
      </c>
      <c r="P31428">
        <v>2741.4056</v>
      </c>
      <c r="Q31428" t="s">
        <v>34</v>
      </c>
      <c r="R31428" t="s">
        <v>35</v>
      </c>
      <c r="S31428" t="s">
        <v>28</v>
      </c>
      <c r="T31428">
        <v>1.8663000000000001</v>
      </c>
      <c r="U31428">
        <v>4.99</v>
      </c>
      <c r="V31428">
        <v>0</v>
      </c>
      <c r="W31428" t="s">
        <v>28</v>
      </c>
      <c r="X31428" t="s">
        <v>28</v>
      </c>
      <c r="Y31428" t="s">
        <v>36</v>
      </c>
      <c r="Z31428" s="2" t="s">
        <v>14482</v>
      </c>
    </row>
    <row r="31429" spans="1:26" x14ac:dyDescent="0.3">
      <c r="A31429">
        <v>72659</v>
      </c>
      <c r="B31429">
        <v>1</v>
      </c>
      <c r="C31429">
        <v>712</v>
      </c>
      <c r="D31429">
        <v>1</v>
      </c>
      <c r="E31429">
        <v>8.99</v>
      </c>
      <c r="F31429">
        <v>0</v>
      </c>
      <c r="G31429">
        <v>8.99</v>
      </c>
      <c r="H31429" s="1">
        <v>43962</v>
      </c>
      <c r="I31429" s="1">
        <v>43974</v>
      </c>
      <c r="J31429" s="1">
        <v>43969</v>
      </c>
      <c r="K31429">
        <v>5</v>
      </c>
      <c r="L31429" t="s">
        <v>13078</v>
      </c>
      <c r="M31429">
        <v>2360.9499999999998</v>
      </c>
      <c r="N31429">
        <v>188.876</v>
      </c>
      <c r="O31429">
        <v>59.023800000000001</v>
      </c>
      <c r="P31429">
        <v>2608.8498</v>
      </c>
      <c r="Q31429" t="s">
        <v>83</v>
      </c>
      <c r="R31429" t="s">
        <v>84</v>
      </c>
      <c r="S31429" t="s">
        <v>85</v>
      </c>
      <c r="T31429">
        <v>6.9222999999999999</v>
      </c>
      <c r="U31429">
        <v>8.99</v>
      </c>
      <c r="V31429">
        <v>0</v>
      </c>
      <c r="W31429" t="s">
        <v>28</v>
      </c>
      <c r="X31429" t="s">
        <v>86</v>
      </c>
      <c r="Y31429" t="s">
        <v>36</v>
      </c>
      <c r="Z31429" s="2" t="s">
        <v>14482</v>
      </c>
    </row>
    <row r="31430" spans="1:26" x14ac:dyDescent="0.3">
      <c r="A31430">
        <v>72659</v>
      </c>
      <c r="B31430">
        <v>1</v>
      </c>
      <c r="C31430">
        <v>878</v>
      </c>
      <c r="D31430">
        <v>1</v>
      </c>
      <c r="E31430">
        <v>21.98</v>
      </c>
      <c r="F31430">
        <v>0</v>
      </c>
      <c r="G31430">
        <v>21.98</v>
      </c>
      <c r="H31430" s="1">
        <v>43962</v>
      </c>
      <c r="I31430" s="1">
        <v>43974</v>
      </c>
      <c r="J31430" s="1">
        <v>43969</v>
      </c>
      <c r="K31430">
        <v>5</v>
      </c>
      <c r="L31430" t="s">
        <v>13078</v>
      </c>
      <c r="M31430">
        <v>2360.9499999999998</v>
      </c>
      <c r="N31430">
        <v>188.876</v>
      </c>
      <c r="O31430">
        <v>59.023800000000001</v>
      </c>
      <c r="P31430">
        <v>2608.8498</v>
      </c>
      <c r="Q31430" t="s">
        <v>75</v>
      </c>
      <c r="R31430" t="s">
        <v>76</v>
      </c>
      <c r="S31430" t="s">
        <v>28</v>
      </c>
      <c r="T31430">
        <v>8.2204999999999995</v>
      </c>
      <c r="U31430">
        <v>21.98</v>
      </c>
      <c r="V31430">
        <v>0</v>
      </c>
      <c r="W31430" t="s">
        <v>28</v>
      </c>
      <c r="X31430" t="s">
        <v>28</v>
      </c>
      <c r="Y31430" t="s">
        <v>33</v>
      </c>
      <c r="Z31430" s="2" t="s">
        <v>14482</v>
      </c>
    </row>
    <row r="31431" spans="1:26" x14ac:dyDescent="0.3">
      <c r="A31431">
        <v>72659</v>
      </c>
      <c r="B31431">
        <v>1</v>
      </c>
      <c r="C31431">
        <v>707</v>
      </c>
      <c r="D31431">
        <v>1</v>
      </c>
      <c r="E31431">
        <v>34.99</v>
      </c>
      <c r="F31431">
        <v>0</v>
      </c>
      <c r="G31431">
        <v>34.99</v>
      </c>
      <c r="H31431" s="1">
        <v>43962</v>
      </c>
      <c r="I31431" s="1">
        <v>43974</v>
      </c>
      <c r="J31431" s="1">
        <v>43969</v>
      </c>
      <c r="K31431">
        <v>5</v>
      </c>
      <c r="L31431" t="s">
        <v>13078</v>
      </c>
      <c r="M31431">
        <v>2360.9499999999998</v>
      </c>
      <c r="N31431">
        <v>188.876</v>
      </c>
      <c r="O31431">
        <v>59.023800000000001</v>
      </c>
      <c r="P31431">
        <v>2608.8498</v>
      </c>
      <c r="Q31431" t="s">
        <v>44</v>
      </c>
      <c r="R31431" t="s">
        <v>45</v>
      </c>
      <c r="S31431" t="s">
        <v>46</v>
      </c>
      <c r="T31431">
        <v>13.0863</v>
      </c>
      <c r="U31431">
        <v>34.99</v>
      </c>
      <c r="V31431">
        <v>0</v>
      </c>
      <c r="W31431" t="s">
        <v>28</v>
      </c>
      <c r="X31431" t="s">
        <v>28</v>
      </c>
      <c r="Y31431" t="s">
        <v>36</v>
      </c>
      <c r="Z31431" s="2" t="s">
        <v>14482</v>
      </c>
    </row>
    <row r="31432" spans="1:26" x14ac:dyDescent="0.3">
      <c r="A31432">
        <v>72662</v>
      </c>
      <c r="B31432">
        <v>1</v>
      </c>
      <c r="C31432">
        <v>878</v>
      </c>
      <c r="D31432">
        <v>1</v>
      </c>
      <c r="E31432">
        <v>21.98</v>
      </c>
      <c r="F31432">
        <v>0</v>
      </c>
      <c r="G31432">
        <v>21.98</v>
      </c>
      <c r="H31432" s="1">
        <v>43962</v>
      </c>
      <c r="I31432" s="1">
        <v>43974</v>
      </c>
      <c r="J31432" s="1">
        <v>43969</v>
      </c>
      <c r="K31432">
        <v>5</v>
      </c>
      <c r="L31432" t="s">
        <v>13079</v>
      </c>
      <c r="M31432">
        <v>576.95000000000005</v>
      </c>
      <c r="N31432">
        <v>46.155999999999999</v>
      </c>
      <c r="O31432">
        <v>14.4238</v>
      </c>
      <c r="P31432">
        <v>637.52980000000002</v>
      </c>
      <c r="Q31432" t="s">
        <v>75</v>
      </c>
      <c r="R31432" t="s">
        <v>76</v>
      </c>
      <c r="S31432" t="s">
        <v>28</v>
      </c>
      <c r="T31432">
        <v>8.2204999999999995</v>
      </c>
      <c r="U31432">
        <v>21.98</v>
      </c>
      <c r="V31432">
        <v>0</v>
      </c>
      <c r="W31432" t="s">
        <v>28</v>
      </c>
      <c r="X31432" t="s">
        <v>28</v>
      </c>
      <c r="Y31432" t="s">
        <v>33</v>
      </c>
      <c r="Z31432" s="2" t="s">
        <v>14482</v>
      </c>
    </row>
    <row r="31433" spans="1:26" x14ac:dyDescent="0.3">
      <c r="A31433">
        <v>72662</v>
      </c>
      <c r="B31433">
        <v>1</v>
      </c>
      <c r="C31433">
        <v>871</v>
      </c>
      <c r="D31433">
        <v>1</v>
      </c>
      <c r="E31433">
        <v>9.99</v>
      </c>
      <c r="F31433">
        <v>0</v>
      </c>
      <c r="G31433">
        <v>9.99</v>
      </c>
      <c r="H31433" s="1">
        <v>43962</v>
      </c>
      <c r="I31433" s="1">
        <v>43974</v>
      </c>
      <c r="J31433" s="1">
        <v>43969</v>
      </c>
      <c r="K31433">
        <v>5</v>
      </c>
      <c r="L31433" t="s">
        <v>13079</v>
      </c>
      <c r="M31433">
        <v>576.95000000000005</v>
      </c>
      <c r="N31433">
        <v>46.155999999999999</v>
      </c>
      <c r="O31433">
        <v>14.4238</v>
      </c>
      <c r="P31433">
        <v>637.52980000000002</v>
      </c>
      <c r="Q31433" t="s">
        <v>31</v>
      </c>
      <c r="R31433" t="s">
        <v>32</v>
      </c>
      <c r="S31433" t="s">
        <v>28</v>
      </c>
      <c r="T31433">
        <v>3.7363</v>
      </c>
      <c r="U31433">
        <v>9.99</v>
      </c>
      <c r="V31433">
        <v>0</v>
      </c>
      <c r="W31433" t="s">
        <v>28</v>
      </c>
      <c r="X31433" t="s">
        <v>28</v>
      </c>
      <c r="Y31433" t="s">
        <v>33</v>
      </c>
      <c r="Z31433" s="2" t="s">
        <v>14482</v>
      </c>
    </row>
    <row r="31434" spans="1:26" x14ac:dyDescent="0.3">
      <c r="A31434">
        <v>72662</v>
      </c>
      <c r="B31434">
        <v>1</v>
      </c>
      <c r="C31434">
        <v>870</v>
      </c>
      <c r="D31434">
        <v>1</v>
      </c>
      <c r="E31434">
        <v>4.99</v>
      </c>
      <c r="F31434">
        <v>0</v>
      </c>
      <c r="G31434">
        <v>4.99</v>
      </c>
      <c r="H31434" s="1">
        <v>43962</v>
      </c>
      <c r="I31434" s="1">
        <v>43974</v>
      </c>
      <c r="J31434" s="1">
        <v>43969</v>
      </c>
      <c r="K31434">
        <v>5</v>
      </c>
      <c r="L31434" t="s">
        <v>13079</v>
      </c>
      <c r="M31434">
        <v>576.95000000000005</v>
      </c>
      <c r="N31434">
        <v>46.155999999999999</v>
      </c>
      <c r="O31434">
        <v>14.4238</v>
      </c>
      <c r="P31434">
        <v>637.52980000000002</v>
      </c>
      <c r="Q31434" t="s">
        <v>34</v>
      </c>
      <c r="R31434" t="s">
        <v>35</v>
      </c>
      <c r="S31434" t="s">
        <v>28</v>
      </c>
      <c r="T31434">
        <v>1.8663000000000001</v>
      </c>
      <c r="U31434">
        <v>4.99</v>
      </c>
      <c r="V31434">
        <v>0</v>
      </c>
      <c r="W31434" t="s">
        <v>28</v>
      </c>
      <c r="X31434" t="s">
        <v>28</v>
      </c>
      <c r="Y31434" t="s">
        <v>36</v>
      </c>
      <c r="Z31434" s="2" t="s">
        <v>14482</v>
      </c>
    </row>
    <row r="31435" spans="1:26" x14ac:dyDescent="0.3">
      <c r="A31435">
        <v>72664</v>
      </c>
      <c r="B31435">
        <v>1</v>
      </c>
      <c r="C31435">
        <v>931</v>
      </c>
      <c r="D31435">
        <v>1</v>
      </c>
      <c r="E31435">
        <v>21.49</v>
      </c>
      <c r="F31435">
        <v>0</v>
      </c>
      <c r="G31435">
        <v>21.49</v>
      </c>
      <c r="H31435" s="1">
        <v>43962</v>
      </c>
      <c r="I31435" s="1">
        <v>43974</v>
      </c>
      <c r="J31435" s="1">
        <v>43969</v>
      </c>
      <c r="K31435">
        <v>5</v>
      </c>
      <c r="L31435" t="s">
        <v>1197</v>
      </c>
      <c r="M31435">
        <v>23.78</v>
      </c>
      <c r="N31435">
        <v>1.9024000000000001</v>
      </c>
      <c r="O31435">
        <v>0.59450000000000003</v>
      </c>
      <c r="P31435">
        <v>26.276900000000001</v>
      </c>
      <c r="Q31435" t="s">
        <v>63</v>
      </c>
      <c r="R31435" t="s">
        <v>64</v>
      </c>
      <c r="S31435" t="s">
        <v>28</v>
      </c>
      <c r="T31435">
        <v>8.0373000000000001</v>
      </c>
      <c r="U31435">
        <v>21.49</v>
      </c>
      <c r="V31435">
        <v>0</v>
      </c>
      <c r="W31435" t="s">
        <v>65</v>
      </c>
      <c r="X31435" t="s">
        <v>28</v>
      </c>
      <c r="Y31435" t="s">
        <v>29</v>
      </c>
      <c r="Z31435" s="2" t="s">
        <v>14482</v>
      </c>
    </row>
    <row r="31436" spans="1:26" x14ac:dyDescent="0.3">
      <c r="A31436">
        <v>72664</v>
      </c>
      <c r="B31436">
        <v>1</v>
      </c>
      <c r="C31436">
        <v>873</v>
      </c>
      <c r="D31436">
        <v>1</v>
      </c>
      <c r="E31436">
        <v>2.29</v>
      </c>
      <c r="F31436">
        <v>0</v>
      </c>
      <c r="G31436">
        <v>2.29</v>
      </c>
      <c r="H31436" s="1">
        <v>43962</v>
      </c>
      <c r="I31436" s="1">
        <v>43974</v>
      </c>
      <c r="J31436" s="1">
        <v>43969</v>
      </c>
      <c r="K31436">
        <v>5</v>
      </c>
      <c r="L31436" t="s">
        <v>1197</v>
      </c>
      <c r="M31436">
        <v>23.78</v>
      </c>
      <c r="N31436">
        <v>1.9024000000000001</v>
      </c>
      <c r="O31436">
        <v>0.59450000000000003</v>
      </c>
      <c r="P31436">
        <v>26.276900000000001</v>
      </c>
      <c r="Q31436" t="s">
        <v>98</v>
      </c>
      <c r="R31436" t="s">
        <v>99</v>
      </c>
      <c r="S31436" t="s">
        <v>28</v>
      </c>
      <c r="T31436">
        <v>0.85650000000000004</v>
      </c>
      <c r="U31436">
        <v>2.29</v>
      </c>
      <c r="V31436">
        <v>0</v>
      </c>
      <c r="W31436" t="s">
        <v>28</v>
      </c>
      <c r="X31436" t="s">
        <v>28</v>
      </c>
      <c r="Y31436" t="s">
        <v>36</v>
      </c>
      <c r="Z31436" s="2" t="s">
        <v>14482</v>
      </c>
    </row>
    <row r="31437" spans="1:26" x14ac:dyDescent="0.3">
      <c r="A31437">
        <v>72665</v>
      </c>
      <c r="B31437">
        <v>1</v>
      </c>
      <c r="C31437">
        <v>933</v>
      </c>
      <c r="D31437">
        <v>1</v>
      </c>
      <c r="E31437">
        <v>32.6</v>
      </c>
      <c r="F31437">
        <v>0</v>
      </c>
      <c r="G31437">
        <v>32.6</v>
      </c>
      <c r="H31437" s="1">
        <v>43962</v>
      </c>
      <c r="I31437" s="1">
        <v>43974</v>
      </c>
      <c r="J31437" s="1">
        <v>43969</v>
      </c>
      <c r="K31437">
        <v>5</v>
      </c>
      <c r="L31437" t="s">
        <v>13080</v>
      </c>
      <c r="M31437">
        <v>61.08</v>
      </c>
      <c r="N31437">
        <v>4.8864000000000001</v>
      </c>
      <c r="O31437">
        <v>1.5269999999999999</v>
      </c>
      <c r="P31437">
        <v>67.493399999999994</v>
      </c>
      <c r="Q31437" t="s">
        <v>38</v>
      </c>
      <c r="R31437" t="s">
        <v>39</v>
      </c>
      <c r="S31437" t="s">
        <v>28</v>
      </c>
      <c r="T31437">
        <v>12.192399999999999</v>
      </c>
      <c r="U31437">
        <v>32.6</v>
      </c>
      <c r="V31437">
        <v>0</v>
      </c>
      <c r="W31437" t="s">
        <v>40</v>
      </c>
      <c r="X31437" t="s">
        <v>28</v>
      </c>
      <c r="Y31437" t="s">
        <v>29</v>
      </c>
      <c r="Z31437" s="2" t="s">
        <v>14482</v>
      </c>
    </row>
    <row r="31438" spans="1:26" x14ac:dyDescent="0.3">
      <c r="A31438">
        <v>72665</v>
      </c>
      <c r="B31438">
        <v>1</v>
      </c>
      <c r="C31438">
        <v>922</v>
      </c>
      <c r="D31438">
        <v>1</v>
      </c>
      <c r="E31438">
        <v>3.99</v>
      </c>
      <c r="F31438">
        <v>0</v>
      </c>
      <c r="G31438">
        <v>3.99</v>
      </c>
      <c r="H31438" s="1">
        <v>43962</v>
      </c>
      <c r="I31438" s="1">
        <v>43974</v>
      </c>
      <c r="J31438" s="1">
        <v>43969</v>
      </c>
      <c r="K31438">
        <v>5</v>
      </c>
      <c r="L31438" t="s">
        <v>13080</v>
      </c>
      <c r="M31438">
        <v>61.08</v>
      </c>
      <c r="N31438">
        <v>4.8864000000000001</v>
      </c>
      <c r="O31438">
        <v>1.5269999999999999</v>
      </c>
      <c r="P31438">
        <v>67.493399999999994</v>
      </c>
      <c r="Q31438" t="s">
        <v>41</v>
      </c>
      <c r="R31438" t="s">
        <v>42</v>
      </c>
      <c r="S31438" t="s">
        <v>28</v>
      </c>
      <c r="T31438">
        <v>1.4923</v>
      </c>
      <c r="U31438">
        <v>3.99</v>
      </c>
      <c r="V31438">
        <v>0</v>
      </c>
      <c r="W31438" t="s">
        <v>28</v>
      </c>
      <c r="X31438" t="s">
        <v>28</v>
      </c>
      <c r="Y31438" t="s">
        <v>29</v>
      </c>
      <c r="Z31438" s="2" t="s">
        <v>14482</v>
      </c>
    </row>
    <row r="31439" spans="1:26" x14ac:dyDescent="0.3">
      <c r="A31439">
        <v>72666</v>
      </c>
      <c r="B31439">
        <v>1</v>
      </c>
      <c r="C31439">
        <v>928</v>
      </c>
      <c r="D31439">
        <v>1</v>
      </c>
      <c r="E31439">
        <v>24.99</v>
      </c>
      <c r="F31439">
        <v>0</v>
      </c>
      <c r="G31439">
        <v>24.99</v>
      </c>
      <c r="H31439" s="1">
        <v>43962</v>
      </c>
      <c r="I31439" s="1">
        <v>43974</v>
      </c>
      <c r="J31439" s="1">
        <v>43969</v>
      </c>
      <c r="K31439">
        <v>5</v>
      </c>
      <c r="L31439" t="s">
        <v>5349</v>
      </c>
      <c r="M31439">
        <v>64.97</v>
      </c>
      <c r="N31439">
        <v>5.1976000000000004</v>
      </c>
      <c r="O31439">
        <v>1.6243000000000001</v>
      </c>
      <c r="P31439">
        <v>71.791899999999998</v>
      </c>
      <c r="Q31439" t="s">
        <v>121</v>
      </c>
      <c r="R31439" t="s">
        <v>122</v>
      </c>
      <c r="S31439" t="s">
        <v>28</v>
      </c>
      <c r="T31439">
        <v>9.3462999999999994</v>
      </c>
      <c r="U31439">
        <v>24.99</v>
      </c>
      <c r="V31439">
        <v>0</v>
      </c>
      <c r="W31439" t="s">
        <v>65</v>
      </c>
      <c r="X31439" t="s">
        <v>28</v>
      </c>
      <c r="Y31439" t="s">
        <v>33</v>
      </c>
      <c r="Z31439" s="2" t="s">
        <v>14484</v>
      </c>
    </row>
    <row r="31440" spans="1:26" x14ac:dyDescent="0.3">
      <c r="A31440">
        <v>72666</v>
      </c>
      <c r="B31440">
        <v>1</v>
      </c>
      <c r="C31440">
        <v>921</v>
      </c>
      <c r="D31440">
        <v>1</v>
      </c>
      <c r="E31440">
        <v>4.99</v>
      </c>
      <c r="F31440">
        <v>0</v>
      </c>
      <c r="G31440">
        <v>4.99</v>
      </c>
      <c r="H31440" s="1">
        <v>43962</v>
      </c>
      <c r="I31440" s="1">
        <v>43974</v>
      </c>
      <c r="J31440" s="1">
        <v>43969</v>
      </c>
      <c r="K31440">
        <v>5</v>
      </c>
      <c r="L31440" t="s">
        <v>5349</v>
      </c>
      <c r="M31440">
        <v>64.97</v>
      </c>
      <c r="N31440">
        <v>5.1976000000000004</v>
      </c>
      <c r="O31440">
        <v>1.6243000000000001</v>
      </c>
      <c r="P31440">
        <v>71.791899999999998</v>
      </c>
      <c r="Q31440" t="s">
        <v>51</v>
      </c>
      <c r="R31440" t="s">
        <v>52</v>
      </c>
      <c r="S31440" t="s">
        <v>28</v>
      </c>
      <c r="T31440">
        <v>1.8663000000000001</v>
      </c>
      <c r="U31440">
        <v>4.99</v>
      </c>
      <c r="V31440">
        <v>0</v>
      </c>
      <c r="W31440" t="s">
        <v>28</v>
      </c>
      <c r="X31440" t="s">
        <v>28</v>
      </c>
      <c r="Y31440" t="s">
        <v>33</v>
      </c>
      <c r="Z31440" s="2" t="s">
        <v>14484</v>
      </c>
    </row>
    <row r="31441" spans="1:26" x14ac:dyDescent="0.3">
      <c r="A31441">
        <v>72666</v>
      </c>
      <c r="B31441">
        <v>1</v>
      </c>
      <c r="C31441">
        <v>711</v>
      </c>
      <c r="D31441">
        <v>1</v>
      </c>
      <c r="E31441">
        <v>34.99</v>
      </c>
      <c r="F31441">
        <v>0</v>
      </c>
      <c r="G31441">
        <v>34.99</v>
      </c>
      <c r="H31441" s="1">
        <v>43962</v>
      </c>
      <c r="I31441" s="1">
        <v>43974</v>
      </c>
      <c r="J31441" s="1">
        <v>43969</v>
      </c>
      <c r="K31441">
        <v>5</v>
      </c>
      <c r="L31441" t="s">
        <v>5349</v>
      </c>
      <c r="M31441">
        <v>64.97</v>
      </c>
      <c r="N31441">
        <v>5.1976000000000004</v>
      </c>
      <c r="O31441">
        <v>1.6243000000000001</v>
      </c>
      <c r="P31441">
        <v>71.791899999999998</v>
      </c>
      <c r="Q31441" t="s">
        <v>53</v>
      </c>
      <c r="R31441" t="s">
        <v>54</v>
      </c>
      <c r="S31441" t="s">
        <v>55</v>
      </c>
      <c r="T31441">
        <v>13.0863</v>
      </c>
      <c r="U31441">
        <v>34.99</v>
      </c>
      <c r="V31441">
        <v>0</v>
      </c>
      <c r="W31441" t="s">
        <v>28</v>
      </c>
      <c r="X31441" t="s">
        <v>28</v>
      </c>
      <c r="Y31441" t="s">
        <v>36</v>
      </c>
      <c r="Z31441" s="2" t="s">
        <v>14484</v>
      </c>
    </row>
    <row r="31442" spans="1:26" x14ac:dyDescent="0.3">
      <c r="A31442">
        <v>72667</v>
      </c>
      <c r="B31442">
        <v>1</v>
      </c>
      <c r="C31442">
        <v>929</v>
      </c>
      <c r="D31442">
        <v>1</v>
      </c>
      <c r="E31442">
        <v>29.99</v>
      </c>
      <c r="F31442">
        <v>0</v>
      </c>
      <c r="G31442">
        <v>29.99</v>
      </c>
      <c r="H31442" s="1">
        <v>43962</v>
      </c>
      <c r="I31442" s="1">
        <v>43974</v>
      </c>
      <c r="J31442" s="1">
        <v>43969</v>
      </c>
      <c r="K31442">
        <v>5</v>
      </c>
      <c r="L31442" t="s">
        <v>9595</v>
      </c>
      <c r="M31442">
        <v>94.46</v>
      </c>
      <c r="N31442">
        <v>7.5568</v>
      </c>
      <c r="O31442">
        <v>2.3614999999999999</v>
      </c>
      <c r="P31442">
        <v>104.3783</v>
      </c>
      <c r="Q31442" t="s">
        <v>79</v>
      </c>
      <c r="R31442" t="s">
        <v>80</v>
      </c>
      <c r="S31442" t="s">
        <v>28</v>
      </c>
      <c r="T31442">
        <v>11.2163</v>
      </c>
      <c r="U31442">
        <v>29.99</v>
      </c>
      <c r="V31442">
        <v>0</v>
      </c>
      <c r="W31442" t="s">
        <v>33</v>
      </c>
      <c r="X31442" t="s">
        <v>28</v>
      </c>
      <c r="Y31442" t="s">
        <v>33</v>
      </c>
      <c r="Z31442" s="2" t="s">
        <v>14482</v>
      </c>
    </row>
    <row r="31443" spans="1:26" x14ac:dyDescent="0.3">
      <c r="A31443">
        <v>72667</v>
      </c>
      <c r="B31443">
        <v>1</v>
      </c>
      <c r="C31443">
        <v>921</v>
      </c>
      <c r="D31443">
        <v>1</v>
      </c>
      <c r="E31443">
        <v>4.99</v>
      </c>
      <c r="F31443">
        <v>0</v>
      </c>
      <c r="G31443">
        <v>4.99</v>
      </c>
      <c r="H31443" s="1">
        <v>43962</v>
      </c>
      <c r="I31443" s="1">
        <v>43974</v>
      </c>
      <c r="J31443" s="1">
        <v>43969</v>
      </c>
      <c r="K31443">
        <v>5</v>
      </c>
      <c r="L31443" t="s">
        <v>9595</v>
      </c>
      <c r="M31443">
        <v>94.46</v>
      </c>
      <c r="N31443">
        <v>7.5568</v>
      </c>
      <c r="O31443">
        <v>2.3614999999999999</v>
      </c>
      <c r="P31443">
        <v>104.3783</v>
      </c>
      <c r="Q31443" t="s">
        <v>51</v>
      </c>
      <c r="R31443" t="s">
        <v>52</v>
      </c>
      <c r="S31443" t="s">
        <v>28</v>
      </c>
      <c r="T31443">
        <v>1.8663000000000001</v>
      </c>
      <c r="U31443">
        <v>4.99</v>
      </c>
      <c r="V31443">
        <v>0</v>
      </c>
      <c r="W31443" t="s">
        <v>28</v>
      </c>
      <c r="X31443" t="s">
        <v>28</v>
      </c>
      <c r="Y31443" t="s">
        <v>33</v>
      </c>
      <c r="Z31443" s="2" t="s">
        <v>14482</v>
      </c>
    </row>
    <row r="31444" spans="1:26" x14ac:dyDescent="0.3">
      <c r="A31444">
        <v>72667</v>
      </c>
      <c r="B31444">
        <v>1</v>
      </c>
      <c r="C31444">
        <v>708</v>
      </c>
      <c r="D31444">
        <v>1</v>
      </c>
      <c r="E31444">
        <v>34.99</v>
      </c>
      <c r="F31444">
        <v>0</v>
      </c>
      <c r="G31444">
        <v>34.99</v>
      </c>
      <c r="H31444" s="1">
        <v>43962</v>
      </c>
      <c r="I31444" s="1">
        <v>43974</v>
      </c>
      <c r="J31444" s="1">
        <v>43969</v>
      </c>
      <c r="K31444">
        <v>5</v>
      </c>
      <c r="L31444" t="s">
        <v>9595</v>
      </c>
      <c r="M31444">
        <v>94.46</v>
      </c>
      <c r="N31444">
        <v>7.5568</v>
      </c>
      <c r="O31444">
        <v>2.3614999999999999</v>
      </c>
      <c r="P31444">
        <v>104.3783</v>
      </c>
      <c r="Q31444" t="s">
        <v>67</v>
      </c>
      <c r="R31444" t="s">
        <v>68</v>
      </c>
      <c r="S31444" t="s">
        <v>69</v>
      </c>
      <c r="T31444">
        <v>13.0863</v>
      </c>
      <c r="U31444">
        <v>34.99</v>
      </c>
      <c r="V31444">
        <v>0</v>
      </c>
      <c r="W31444" t="s">
        <v>28</v>
      </c>
      <c r="X31444" t="s">
        <v>28</v>
      </c>
      <c r="Y31444" t="s">
        <v>36</v>
      </c>
      <c r="Z31444" s="2" t="s">
        <v>14482</v>
      </c>
    </row>
    <row r="31445" spans="1:26" x14ac:dyDescent="0.3">
      <c r="A31445">
        <v>72668</v>
      </c>
      <c r="B31445">
        <v>1</v>
      </c>
      <c r="C31445">
        <v>871</v>
      </c>
      <c r="D31445">
        <v>1</v>
      </c>
      <c r="E31445">
        <v>9.99</v>
      </c>
      <c r="F31445">
        <v>0</v>
      </c>
      <c r="G31445">
        <v>9.99</v>
      </c>
      <c r="H31445" s="1">
        <v>43962</v>
      </c>
      <c r="I31445" s="1">
        <v>43974</v>
      </c>
      <c r="J31445" s="1">
        <v>43969</v>
      </c>
      <c r="K31445">
        <v>5</v>
      </c>
      <c r="L31445" t="s">
        <v>13081</v>
      </c>
      <c r="M31445">
        <v>93.46</v>
      </c>
      <c r="N31445">
        <v>7.4767999999999999</v>
      </c>
      <c r="O31445">
        <v>2.3365</v>
      </c>
      <c r="P31445">
        <v>103.27330000000001</v>
      </c>
      <c r="Q31445" t="s">
        <v>31</v>
      </c>
      <c r="R31445" t="s">
        <v>32</v>
      </c>
      <c r="S31445" t="s">
        <v>28</v>
      </c>
      <c r="T31445">
        <v>3.7363</v>
      </c>
      <c r="U31445">
        <v>9.99</v>
      </c>
      <c r="V31445">
        <v>0</v>
      </c>
      <c r="W31445" t="s">
        <v>28</v>
      </c>
      <c r="X31445" t="s">
        <v>28</v>
      </c>
      <c r="Y31445" t="s">
        <v>33</v>
      </c>
      <c r="Z31445" s="2" t="s">
        <v>14482</v>
      </c>
    </row>
    <row r="31446" spans="1:26" x14ac:dyDescent="0.3">
      <c r="A31446">
        <v>72668</v>
      </c>
      <c r="B31446">
        <v>1</v>
      </c>
      <c r="C31446">
        <v>870</v>
      </c>
      <c r="D31446">
        <v>1</v>
      </c>
      <c r="E31446">
        <v>4.99</v>
      </c>
      <c r="F31446">
        <v>0</v>
      </c>
      <c r="G31446">
        <v>4.99</v>
      </c>
      <c r="H31446" s="1">
        <v>43962</v>
      </c>
      <c r="I31446" s="1">
        <v>43974</v>
      </c>
      <c r="J31446" s="1">
        <v>43969</v>
      </c>
      <c r="K31446">
        <v>5</v>
      </c>
      <c r="L31446" t="s">
        <v>13081</v>
      </c>
      <c r="M31446">
        <v>93.46</v>
      </c>
      <c r="N31446">
        <v>7.4767999999999999</v>
      </c>
      <c r="O31446">
        <v>2.3365</v>
      </c>
      <c r="P31446">
        <v>103.27330000000001</v>
      </c>
      <c r="Q31446" t="s">
        <v>34</v>
      </c>
      <c r="R31446" t="s">
        <v>35</v>
      </c>
      <c r="S31446" t="s">
        <v>28</v>
      </c>
      <c r="T31446">
        <v>1.8663000000000001</v>
      </c>
      <c r="U31446">
        <v>4.99</v>
      </c>
      <c r="V31446">
        <v>0</v>
      </c>
      <c r="W31446" t="s">
        <v>28</v>
      </c>
      <c r="X31446" t="s">
        <v>28</v>
      </c>
      <c r="Y31446" t="s">
        <v>36</v>
      </c>
      <c r="Z31446" s="2" t="s">
        <v>14482</v>
      </c>
    </row>
    <row r="31447" spans="1:26" x14ac:dyDescent="0.3">
      <c r="A31447">
        <v>72669</v>
      </c>
      <c r="B31447">
        <v>1</v>
      </c>
      <c r="C31447">
        <v>871</v>
      </c>
      <c r="D31447">
        <v>1</v>
      </c>
      <c r="E31447">
        <v>9.99</v>
      </c>
      <c r="F31447">
        <v>0</v>
      </c>
      <c r="G31447">
        <v>9.99</v>
      </c>
      <c r="H31447" s="1">
        <v>43962</v>
      </c>
      <c r="I31447" s="1">
        <v>43974</v>
      </c>
      <c r="J31447" s="1">
        <v>43969</v>
      </c>
      <c r="K31447">
        <v>5</v>
      </c>
      <c r="L31447" t="s">
        <v>1040</v>
      </c>
      <c r="M31447">
        <v>49.97</v>
      </c>
      <c r="N31447">
        <v>3.9975999999999998</v>
      </c>
      <c r="O31447">
        <v>1.2493000000000001</v>
      </c>
      <c r="P31447">
        <v>55.216900000000003</v>
      </c>
      <c r="Q31447" t="s">
        <v>31</v>
      </c>
      <c r="R31447" t="s">
        <v>32</v>
      </c>
      <c r="S31447" t="s">
        <v>28</v>
      </c>
      <c r="T31447">
        <v>3.7363</v>
      </c>
      <c r="U31447">
        <v>9.99</v>
      </c>
      <c r="V31447">
        <v>0</v>
      </c>
      <c r="W31447" t="s">
        <v>28</v>
      </c>
      <c r="X31447" t="s">
        <v>28</v>
      </c>
      <c r="Y31447" t="s">
        <v>33</v>
      </c>
      <c r="Z31447" s="2" t="s">
        <v>14482</v>
      </c>
    </row>
    <row r="31448" spans="1:26" x14ac:dyDescent="0.3">
      <c r="A31448">
        <v>72669</v>
      </c>
      <c r="B31448">
        <v>1</v>
      </c>
      <c r="C31448">
        <v>711</v>
      </c>
      <c r="D31448">
        <v>1</v>
      </c>
      <c r="E31448">
        <v>34.99</v>
      </c>
      <c r="F31448">
        <v>0</v>
      </c>
      <c r="G31448">
        <v>34.99</v>
      </c>
      <c r="H31448" s="1">
        <v>43962</v>
      </c>
      <c r="I31448" s="1">
        <v>43974</v>
      </c>
      <c r="J31448" s="1">
        <v>43969</v>
      </c>
      <c r="K31448">
        <v>5</v>
      </c>
      <c r="L31448" t="s">
        <v>1040</v>
      </c>
      <c r="M31448">
        <v>49.97</v>
      </c>
      <c r="N31448">
        <v>3.9975999999999998</v>
      </c>
      <c r="O31448">
        <v>1.2493000000000001</v>
      </c>
      <c r="P31448">
        <v>55.216900000000003</v>
      </c>
      <c r="Q31448" t="s">
        <v>53</v>
      </c>
      <c r="R31448" t="s">
        <v>54</v>
      </c>
      <c r="S31448" t="s">
        <v>55</v>
      </c>
      <c r="T31448">
        <v>13.0863</v>
      </c>
      <c r="U31448">
        <v>34.99</v>
      </c>
      <c r="V31448">
        <v>0</v>
      </c>
      <c r="W31448" t="s">
        <v>28</v>
      </c>
      <c r="X31448" t="s">
        <v>28</v>
      </c>
      <c r="Y31448" t="s">
        <v>36</v>
      </c>
      <c r="Z31448" s="2" t="s">
        <v>14482</v>
      </c>
    </row>
    <row r="31449" spans="1:26" x14ac:dyDescent="0.3">
      <c r="A31449">
        <v>72669</v>
      </c>
      <c r="B31449">
        <v>1</v>
      </c>
      <c r="C31449">
        <v>870</v>
      </c>
      <c r="D31449">
        <v>1</v>
      </c>
      <c r="E31449">
        <v>4.99</v>
      </c>
      <c r="F31449">
        <v>0</v>
      </c>
      <c r="G31449">
        <v>4.99</v>
      </c>
      <c r="H31449" s="1">
        <v>43962</v>
      </c>
      <c r="I31449" s="1">
        <v>43974</v>
      </c>
      <c r="J31449" s="1">
        <v>43969</v>
      </c>
      <c r="K31449">
        <v>5</v>
      </c>
      <c r="L31449" t="s">
        <v>1040</v>
      </c>
      <c r="M31449">
        <v>49.97</v>
      </c>
      <c r="N31449">
        <v>3.9975999999999998</v>
      </c>
      <c r="O31449">
        <v>1.2493000000000001</v>
      </c>
      <c r="P31449">
        <v>55.216900000000003</v>
      </c>
      <c r="Q31449" t="s">
        <v>34</v>
      </c>
      <c r="R31449" t="s">
        <v>35</v>
      </c>
      <c r="S31449" t="s">
        <v>28</v>
      </c>
      <c r="T31449">
        <v>1.8663000000000001</v>
      </c>
      <c r="U31449">
        <v>4.99</v>
      </c>
      <c r="V31449">
        <v>0</v>
      </c>
      <c r="W31449" t="s">
        <v>28</v>
      </c>
      <c r="X31449" t="s">
        <v>28</v>
      </c>
      <c r="Y31449" t="s">
        <v>36</v>
      </c>
      <c r="Z31449" s="2" t="s">
        <v>14482</v>
      </c>
    </row>
    <row r="31450" spans="1:26" x14ac:dyDescent="0.3">
      <c r="A31450">
        <v>72670</v>
      </c>
      <c r="B31450">
        <v>1</v>
      </c>
      <c r="C31450">
        <v>712</v>
      </c>
      <c r="D31450">
        <v>1</v>
      </c>
      <c r="E31450">
        <v>8.99</v>
      </c>
      <c r="F31450">
        <v>0</v>
      </c>
      <c r="G31450">
        <v>8.99</v>
      </c>
      <c r="H31450" s="1">
        <v>43962</v>
      </c>
      <c r="I31450" s="1">
        <v>43974</v>
      </c>
      <c r="J31450" s="1">
        <v>43969</v>
      </c>
      <c r="K31450">
        <v>5</v>
      </c>
      <c r="L31450" t="s">
        <v>4154</v>
      </c>
      <c r="M31450">
        <v>143.97</v>
      </c>
      <c r="N31450">
        <v>11.5176</v>
      </c>
      <c r="O31450">
        <v>3.5992999999999999</v>
      </c>
      <c r="P31450">
        <v>159.08690000000001</v>
      </c>
      <c r="Q31450" t="s">
        <v>83</v>
      </c>
      <c r="R31450" t="s">
        <v>84</v>
      </c>
      <c r="S31450" t="s">
        <v>85</v>
      </c>
      <c r="T31450">
        <v>6.9222999999999999</v>
      </c>
      <c r="U31450">
        <v>8.99</v>
      </c>
      <c r="V31450">
        <v>0</v>
      </c>
      <c r="W31450" t="s">
        <v>28</v>
      </c>
      <c r="X31450" t="s">
        <v>86</v>
      </c>
      <c r="Y31450" t="s">
        <v>36</v>
      </c>
      <c r="Z31450" s="2" t="s">
        <v>14482</v>
      </c>
    </row>
    <row r="31451" spans="1:26" x14ac:dyDescent="0.3">
      <c r="A31451">
        <v>72670</v>
      </c>
      <c r="B31451">
        <v>1</v>
      </c>
      <c r="C31451">
        <v>871</v>
      </c>
      <c r="D31451">
        <v>1</v>
      </c>
      <c r="E31451">
        <v>9.99</v>
      </c>
      <c r="F31451">
        <v>0</v>
      </c>
      <c r="G31451">
        <v>9.99</v>
      </c>
      <c r="H31451" s="1">
        <v>43962</v>
      </c>
      <c r="I31451" s="1">
        <v>43974</v>
      </c>
      <c r="J31451" s="1">
        <v>43969</v>
      </c>
      <c r="K31451">
        <v>5</v>
      </c>
      <c r="L31451" t="s">
        <v>4154</v>
      </c>
      <c r="M31451">
        <v>143.97</v>
      </c>
      <c r="N31451">
        <v>11.5176</v>
      </c>
      <c r="O31451">
        <v>3.5992999999999999</v>
      </c>
      <c r="P31451">
        <v>159.08690000000001</v>
      </c>
      <c r="Q31451" t="s">
        <v>31</v>
      </c>
      <c r="R31451" t="s">
        <v>32</v>
      </c>
      <c r="S31451" t="s">
        <v>28</v>
      </c>
      <c r="T31451">
        <v>3.7363</v>
      </c>
      <c r="U31451">
        <v>9.99</v>
      </c>
      <c r="V31451">
        <v>0</v>
      </c>
      <c r="W31451" t="s">
        <v>28</v>
      </c>
      <c r="X31451" t="s">
        <v>28</v>
      </c>
      <c r="Y31451" t="s">
        <v>33</v>
      </c>
      <c r="Z31451" s="2" t="s">
        <v>14482</v>
      </c>
    </row>
    <row r="31452" spans="1:26" x14ac:dyDescent="0.3">
      <c r="A31452">
        <v>72670</v>
      </c>
      <c r="B31452">
        <v>1</v>
      </c>
      <c r="C31452">
        <v>870</v>
      </c>
      <c r="D31452">
        <v>1</v>
      </c>
      <c r="E31452">
        <v>4.99</v>
      </c>
      <c r="F31452">
        <v>0</v>
      </c>
      <c r="G31452">
        <v>4.99</v>
      </c>
      <c r="H31452" s="1">
        <v>43962</v>
      </c>
      <c r="I31452" s="1">
        <v>43974</v>
      </c>
      <c r="J31452" s="1">
        <v>43969</v>
      </c>
      <c r="K31452">
        <v>5</v>
      </c>
      <c r="L31452" t="s">
        <v>4154</v>
      </c>
      <c r="M31452">
        <v>143.97</v>
      </c>
      <c r="N31452">
        <v>11.5176</v>
      </c>
      <c r="O31452">
        <v>3.5992999999999999</v>
      </c>
      <c r="P31452">
        <v>159.08690000000001</v>
      </c>
      <c r="Q31452" t="s">
        <v>34</v>
      </c>
      <c r="R31452" t="s">
        <v>35</v>
      </c>
      <c r="S31452" t="s">
        <v>28</v>
      </c>
      <c r="T31452">
        <v>1.8663000000000001</v>
      </c>
      <c r="U31452">
        <v>4.99</v>
      </c>
      <c r="V31452">
        <v>0</v>
      </c>
      <c r="W31452" t="s">
        <v>28</v>
      </c>
      <c r="X31452" t="s">
        <v>28</v>
      </c>
      <c r="Y31452" t="s">
        <v>36</v>
      </c>
      <c r="Z31452" s="2" t="s">
        <v>14482</v>
      </c>
    </row>
    <row r="31453" spans="1:26" x14ac:dyDescent="0.3">
      <c r="A31453">
        <v>72671</v>
      </c>
      <c r="B31453">
        <v>1</v>
      </c>
      <c r="C31453">
        <v>712</v>
      </c>
      <c r="D31453">
        <v>1</v>
      </c>
      <c r="E31453">
        <v>8.99</v>
      </c>
      <c r="F31453">
        <v>0</v>
      </c>
      <c r="G31453">
        <v>8.99</v>
      </c>
      <c r="H31453" s="1">
        <v>43962</v>
      </c>
      <c r="I31453" s="1">
        <v>43974</v>
      </c>
      <c r="J31453" s="1">
        <v>43969</v>
      </c>
      <c r="K31453">
        <v>5</v>
      </c>
      <c r="L31453" t="s">
        <v>13082</v>
      </c>
      <c r="M31453">
        <v>78.98</v>
      </c>
      <c r="N31453">
        <v>6.3183999999999996</v>
      </c>
      <c r="O31453">
        <v>1.9744999999999999</v>
      </c>
      <c r="P31453">
        <v>87.272900000000007</v>
      </c>
      <c r="Q31453" t="s">
        <v>83</v>
      </c>
      <c r="R31453" t="s">
        <v>84</v>
      </c>
      <c r="S31453" t="s">
        <v>85</v>
      </c>
      <c r="T31453">
        <v>6.9222999999999999</v>
      </c>
      <c r="U31453">
        <v>8.99</v>
      </c>
      <c r="V31453">
        <v>0</v>
      </c>
      <c r="W31453" t="s">
        <v>28</v>
      </c>
      <c r="X31453" t="s">
        <v>86</v>
      </c>
      <c r="Y31453" t="s">
        <v>36</v>
      </c>
      <c r="Z31453" s="2" t="s">
        <v>14482</v>
      </c>
    </row>
    <row r="31454" spans="1:26" x14ac:dyDescent="0.3">
      <c r="A31454">
        <v>72672</v>
      </c>
      <c r="B31454">
        <v>1</v>
      </c>
      <c r="C31454">
        <v>870</v>
      </c>
      <c r="D31454">
        <v>1</v>
      </c>
      <c r="E31454">
        <v>4.99</v>
      </c>
      <c r="F31454">
        <v>0</v>
      </c>
      <c r="G31454">
        <v>4.99</v>
      </c>
      <c r="H31454" s="1">
        <v>43962</v>
      </c>
      <c r="I31454" s="1">
        <v>43974</v>
      </c>
      <c r="J31454" s="1">
        <v>43969</v>
      </c>
      <c r="K31454">
        <v>5</v>
      </c>
      <c r="L31454" t="s">
        <v>13083</v>
      </c>
      <c r="M31454">
        <v>4.99</v>
      </c>
      <c r="N31454">
        <v>0.3992</v>
      </c>
      <c r="O31454">
        <v>0.12479999999999999</v>
      </c>
      <c r="P31454">
        <v>5.5140000000000002</v>
      </c>
      <c r="Q31454" t="s">
        <v>34</v>
      </c>
      <c r="R31454" t="s">
        <v>35</v>
      </c>
      <c r="S31454" t="s">
        <v>28</v>
      </c>
      <c r="T31454">
        <v>1.8663000000000001</v>
      </c>
      <c r="U31454">
        <v>4.99</v>
      </c>
      <c r="V31454">
        <v>0</v>
      </c>
      <c r="W31454" t="s">
        <v>28</v>
      </c>
      <c r="X31454" t="s">
        <v>28</v>
      </c>
      <c r="Y31454" t="s">
        <v>36</v>
      </c>
      <c r="Z31454" s="2" t="s">
        <v>14482</v>
      </c>
    </row>
    <row r="31455" spans="1:26" x14ac:dyDescent="0.3">
      <c r="A31455">
        <v>72673</v>
      </c>
      <c r="B31455">
        <v>1</v>
      </c>
      <c r="C31455">
        <v>921</v>
      </c>
      <c r="D31455">
        <v>1</v>
      </c>
      <c r="E31455">
        <v>4.99</v>
      </c>
      <c r="F31455">
        <v>0</v>
      </c>
      <c r="G31455">
        <v>4.99</v>
      </c>
      <c r="H31455" s="1">
        <v>43962</v>
      </c>
      <c r="I31455" s="1">
        <v>43974</v>
      </c>
      <c r="J31455" s="1">
        <v>43969</v>
      </c>
      <c r="K31455">
        <v>5</v>
      </c>
      <c r="L31455" t="s">
        <v>13084</v>
      </c>
      <c r="M31455">
        <v>13.98</v>
      </c>
      <c r="N31455">
        <v>1.1184000000000001</v>
      </c>
      <c r="O31455">
        <v>0.34949999999999998</v>
      </c>
      <c r="P31455">
        <v>15.447900000000001</v>
      </c>
      <c r="Q31455" t="s">
        <v>51</v>
      </c>
      <c r="R31455" t="s">
        <v>52</v>
      </c>
      <c r="S31455" t="s">
        <v>28</v>
      </c>
      <c r="T31455">
        <v>1.8663000000000001</v>
      </c>
      <c r="U31455">
        <v>4.99</v>
      </c>
      <c r="V31455">
        <v>0</v>
      </c>
      <c r="W31455" t="s">
        <v>28</v>
      </c>
      <c r="X31455" t="s">
        <v>28</v>
      </c>
      <c r="Y31455" t="s">
        <v>33</v>
      </c>
      <c r="Z31455" s="2" t="s">
        <v>14482</v>
      </c>
    </row>
    <row r="31456" spans="1:26" x14ac:dyDescent="0.3">
      <c r="A31456">
        <v>72674</v>
      </c>
      <c r="B31456">
        <v>1</v>
      </c>
      <c r="C31456">
        <v>878</v>
      </c>
      <c r="D31456">
        <v>1</v>
      </c>
      <c r="E31456">
        <v>21.98</v>
      </c>
      <c r="F31456">
        <v>0</v>
      </c>
      <c r="G31456">
        <v>21.98</v>
      </c>
      <c r="H31456" s="1">
        <v>43962</v>
      </c>
      <c r="I31456" s="1">
        <v>43974</v>
      </c>
      <c r="J31456" s="1">
        <v>43969</v>
      </c>
      <c r="K31456">
        <v>5</v>
      </c>
      <c r="L31456" t="s">
        <v>13085</v>
      </c>
      <c r="M31456">
        <v>81.459999999999994</v>
      </c>
      <c r="N31456">
        <v>6.5167999999999999</v>
      </c>
      <c r="O31456">
        <v>2.0365000000000002</v>
      </c>
      <c r="P31456">
        <v>90.013300000000001</v>
      </c>
      <c r="Q31456" t="s">
        <v>75</v>
      </c>
      <c r="R31456" t="s">
        <v>76</v>
      </c>
      <c r="S31456" t="s">
        <v>28</v>
      </c>
      <c r="T31456">
        <v>8.2204999999999995</v>
      </c>
      <c r="U31456">
        <v>21.98</v>
      </c>
      <c r="V31456">
        <v>0</v>
      </c>
      <c r="W31456" t="s">
        <v>28</v>
      </c>
      <c r="X31456" t="s">
        <v>28</v>
      </c>
      <c r="Y31456" t="s">
        <v>33</v>
      </c>
      <c r="Z31456" s="2" t="s">
        <v>14482</v>
      </c>
    </row>
    <row r="31457" spans="1:26" x14ac:dyDescent="0.3">
      <c r="A31457">
        <v>72674</v>
      </c>
      <c r="B31457">
        <v>1</v>
      </c>
      <c r="C31457">
        <v>707</v>
      </c>
      <c r="D31457">
        <v>1</v>
      </c>
      <c r="E31457">
        <v>34.99</v>
      </c>
      <c r="F31457">
        <v>0</v>
      </c>
      <c r="G31457">
        <v>34.99</v>
      </c>
      <c r="H31457" s="1">
        <v>43962</v>
      </c>
      <c r="I31457" s="1">
        <v>43974</v>
      </c>
      <c r="J31457" s="1">
        <v>43969</v>
      </c>
      <c r="K31457">
        <v>5</v>
      </c>
      <c r="L31457" t="s">
        <v>13085</v>
      </c>
      <c r="M31457">
        <v>81.459999999999994</v>
      </c>
      <c r="N31457">
        <v>6.5167999999999999</v>
      </c>
      <c r="O31457">
        <v>2.0365000000000002</v>
      </c>
      <c r="P31457">
        <v>90.013300000000001</v>
      </c>
      <c r="Q31457" t="s">
        <v>44</v>
      </c>
      <c r="R31457" t="s">
        <v>45</v>
      </c>
      <c r="S31457" t="s">
        <v>46</v>
      </c>
      <c r="T31457">
        <v>13.0863</v>
      </c>
      <c r="U31457">
        <v>34.99</v>
      </c>
      <c r="V31457">
        <v>0</v>
      </c>
      <c r="W31457" t="s">
        <v>28</v>
      </c>
      <c r="X31457" t="s">
        <v>28</v>
      </c>
      <c r="Y31457" t="s">
        <v>36</v>
      </c>
      <c r="Z31457" s="2" t="s">
        <v>14482</v>
      </c>
    </row>
    <row r="31458" spans="1:26" x14ac:dyDescent="0.3">
      <c r="A31458">
        <v>72675</v>
      </c>
      <c r="B31458">
        <v>1</v>
      </c>
      <c r="C31458">
        <v>712</v>
      </c>
      <c r="D31458">
        <v>1</v>
      </c>
      <c r="E31458">
        <v>8.99</v>
      </c>
      <c r="F31458">
        <v>0</v>
      </c>
      <c r="G31458">
        <v>8.99</v>
      </c>
      <c r="H31458" s="1">
        <v>43962</v>
      </c>
      <c r="I31458" s="1">
        <v>43974</v>
      </c>
      <c r="J31458" s="1">
        <v>43969</v>
      </c>
      <c r="K31458">
        <v>5</v>
      </c>
      <c r="L31458" t="s">
        <v>13086</v>
      </c>
      <c r="M31458">
        <v>48.97</v>
      </c>
      <c r="N31458">
        <v>3.9176000000000002</v>
      </c>
      <c r="O31458">
        <v>1.2242999999999999</v>
      </c>
      <c r="P31458">
        <v>54.111899999999999</v>
      </c>
      <c r="Q31458" t="s">
        <v>83</v>
      </c>
      <c r="R31458" t="s">
        <v>84</v>
      </c>
      <c r="S31458" t="s">
        <v>85</v>
      </c>
      <c r="T31458">
        <v>6.9222999999999999</v>
      </c>
      <c r="U31458">
        <v>8.99</v>
      </c>
      <c r="V31458">
        <v>0</v>
      </c>
      <c r="W31458" t="s">
        <v>28</v>
      </c>
      <c r="X31458" t="s">
        <v>86</v>
      </c>
      <c r="Y31458" t="s">
        <v>36</v>
      </c>
      <c r="Z31458" s="2" t="s">
        <v>14482</v>
      </c>
    </row>
    <row r="31459" spans="1:26" x14ac:dyDescent="0.3">
      <c r="A31459">
        <v>72675</v>
      </c>
      <c r="B31459">
        <v>1</v>
      </c>
      <c r="C31459">
        <v>921</v>
      </c>
      <c r="D31459">
        <v>1</v>
      </c>
      <c r="E31459">
        <v>4.99</v>
      </c>
      <c r="F31459">
        <v>0</v>
      </c>
      <c r="G31459">
        <v>4.99</v>
      </c>
      <c r="H31459" s="1">
        <v>43962</v>
      </c>
      <c r="I31459" s="1">
        <v>43974</v>
      </c>
      <c r="J31459" s="1">
        <v>43969</v>
      </c>
      <c r="K31459">
        <v>5</v>
      </c>
      <c r="L31459" t="s">
        <v>13086</v>
      </c>
      <c r="M31459">
        <v>48.97</v>
      </c>
      <c r="N31459">
        <v>3.9176000000000002</v>
      </c>
      <c r="O31459">
        <v>1.2242999999999999</v>
      </c>
      <c r="P31459">
        <v>54.111899999999999</v>
      </c>
      <c r="Q31459" t="s">
        <v>51</v>
      </c>
      <c r="R31459" t="s">
        <v>52</v>
      </c>
      <c r="S31459" t="s">
        <v>28</v>
      </c>
      <c r="T31459">
        <v>1.8663000000000001</v>
      </c>
      <c r="U31459">
        <v>4.99</v>
      </c>
      <c r="V31459">
        <v>0</v>
      </c>
      <c r="W31459" t="s">
        <v>28</v>
      </c>
      <c r="X31459" t="s">
        <v>28</v>
      </c>
      <c r="Y31459" t="s">
        <v>33</v>
      </c>
      <c r="Z31459" s="2" t="s">
        <v>14482</v>
      </c>
    </row>
    <row r="31460" spans="1:26" x14ac:dyDescent="0.3">
      <c r="A31460">
        <v>72675</v>
      </c>
      <c r="B31460">
        <v>1</v>
      </c>
      <c r="C31460">
        <v>711</v>
      </c>
      <c r="D31460">
        <v>1</v>
      </c>
      <c r="E31460">
        <v>34.99</v>
      </c>
      <c r="F31460">
        <v>0</v>
      </c>
      <c r="G31460">
        <v>34.99</v>
      </c>
      <c r="H31460" s="1">
        <v>43962</v>
      </c>
      <c r="I31460" s="1">
        <v>43974</v>
      </c>
      <c r="J31460" s="1">
        <v>43969</v>
      </c>
      <c r="K31460">
        <v>5</v>
      </c>
      <c r="L31460" t="s">
        <v>13086</v>
      </c>
      <c r="M31460">
        <v>48.97</v>
      </c>
      <c r="N31460">
        <v>3.9176000000000002</v>
      </c>
      <c r="O31460">
        <v>1.2242999999999999</v>
      </c>
      <c r="P31460">
        <v>54.111899999999999</v>
      </c>
      <c r="Q31460" t="s">
        <v>53</v>
      </c>
      <c r="R31460" t="s">
        <v>54</v>
      </c>
      <c r="S31460" t="s">
        <v>55</v>
      </c>
      <c r="T31460">
        <v>13.0863</v>
      </c>
      <c r="U31460">
        <v>34.99</v>
      </c>
      <c r="V31460">
        <v>0</v>
      </c>
      <c r="W31460" t="s">
        <v>28</v>
      </c>
      <c r="X31460" t="s">
        <v>28</v>
      </c>
      <c r="Y31460" t="s">
        <v>36</v>
      </c>
      <c r="Z31460" s="2" t="s">
        <v>14482</v>
      </c>
    </row>
    <row r="31461" spans="1:26" x14ac:dyDescent="0.3">
      <c r="A31461">
        <v>72676</v>
      </c>
      <c r="B31461">
        <v>1</v>
      </c>
      <c r="C31461">
        <v>712</v>
      </c>
      <c r="D31461">
        <v>1</v>
      </c>
      <c r="E31461">
        <v>8.99</v>
      </c>
      <c r="F31461">
        <v>0</v>
      </c>
      <c r="G31461">
        <v>8.99</v>
      </c>
      <c r="H31461" s="1">
        <v>43962</v>
      </c>
      <c r="I31461" s="1">
        <v>43974</v>
      </c>
      <c r="J31461" s="1">
        <v>43969</v>
      </c>
      <c r="K31461">
        <v>5</v>
      </c>
      <c r="L31461" t="s">
        <v>13087</v>
      </c>
      <c r="M31461">
        <v>83.97</v>
      </c>
      <c r="N31461">
        <v>6.7176</v>
      </c>
      <c r="O31461">
        <v>2.0992999999999999</v>
      </c>
      <c r="P31461">
        <v>92.786900000000003</v>
      </c>
      <c r="Q31461" t="s">
        <v>83</v>
      </c>
      <c r="R31461" t="s">
        <v>84</v>
      </c>
      <c r="S31461" t="s">
        <v>85</v>
      </c>
      <c r="T31461">
        <v>6.9222999999999999</v>
      </c>
      <c r="U31461">
        <v>8.99</v>
      </c>
      <c r="V31461">
        <v>0</v>
      </c>
      <c r="W31461" t="s">
        <v>28</v>
      </c>
      <c r="X31461" t="s">
        <v>86</v>
      </c>
      <c r="Y31461" t="s">
        <v>36</v>
      </c>
      <c r="Z31461" s="2" t="s">
        <v>14482</v>
      </c>
    </row>
    <row r="31462" spans="1:26" x14ac:dyDescent="0.3">
      <c r="A31462">
        <v>72676</v>
      </c>
      <c r="B31462">
        <v>1</v>
      </c>
      <c r="C31462">
        <v>930</v>
      </c>
      <c r="D31462">
        <v>1</v>
      </c>
      <c r="E31462">
        <v>35</v>
      </c>
      <c r="F31462">
        <v>0</v>
      </c>
      <c r="G31462">
        <v>35</v>
      </c>
      <c r="H31462" s="1">
        <v>43962</v>
      </c>
      <c r="I31462" s="1">
        <v>43974</v>
      </c>
      <c r="J31462" s="1">
        <v>43969</v>
      </c>
      <c r="K31462">
        <v>5</v>
      </c>
      <c r="L31462" t="s">
        <v>13087</v>
      </c>
      <c r="M31462">
        <v>83.97</v>
      </c>
      <c r="N31462">
        <v>6.7176</v>
      </c>
      <c r="O31462">
        <v>2.0992999999999999</v>
      </c>
      <c r="P31462">
        <v>92.786900000000003</v>
      </c>
      <c r="Q31462" t="s">
        <v>49</v>
      </c>
      <c r="R31462" t="s">
        <v>50</v>
      </c>
      <c r="S31462" t="s">
        <v>28</v>
      </c>
      <c r="T31462">
        <v>13.09</v>
      </c>
      <c r="U31462">
        <v>35</v>
      </c>
      <c r="V31462">
        <v>0</v>
      </c>
      <c r="W31462" t="s">
        <v>40</v>
      </c>
      <c r="X31462" t="s">
        <v>28</v>
      </c>
      <c r="Y31462" t="s">
        <v>33</v>
      </c>
      <c r="Z31462" s="2" t="s">
        <v>14482</v>
      </c>
    </row>
    <row r="31463" spans="1:26" x14ac:dyDescent="0.3">
      <c r="A31463">
        <v>72676</v>
      </c>
      <c r="B31463">
        <v>1</v>
      </c>
      <c r="C31463">
        <v>921</v>
      </c>
      <c r="D31463">
        <v>1</v>
      </c>
      <c r="E31463">
        <v>4.99</v>
      </c>
      <c r="F31463">
        <v>0</v>
      </c>
      <c r="G31463">
        <v>4.99</v>
      </c>
      <c r="H31463" s="1">
        <v>43962</v>
      </c>
      <c r="I31463" s="1">
        <v>43974</v>
      </c>
      <c r="J31463" s="1">
        <v>43969</v>
      </c>
      <c r="K31463">
        <v>5</v>
      </c>
      <c r="L31463" t="s">
        <v>13087</v>
      </c>
      <c r="M31463">
        <v>83.97</v>
      </c>
      <c r="N31463">
        <v>6.7176</v>
      </c>
      <c r="O31463">
        <v>2.0992999999999999</v>
      </c>
      <c r="P31463">
        <v>92.786900000000003</v>
      </c>
      <c r="Q31463" t="s">
        <v>51</v>
      </c>
      <c r="R31463" t="s">
        <v>52</v>
      </c>
      <c r="S31463" t="s">
        <v>28</v>
      </c>
      <c r="T31463">
        <v>1.8663000000000001</v>
      </c>
      <c r="U31463">
        <v>4.99</v>
      </c>
      <c r="V31463">
        <v>0</v>
      </c>
      <c r="W31463" t="s">
        <v>28</v>
      </c>
      <c r="X31463" t="s">
        <v>28</v>
      </c>
      <c r="Y31463" t="s">
        <v>33</v>
      </c>
      <c r="Z31463" s="2" t="s">
        <v>14482</v>
      </c>
    </row>
    <row r="31464" spans="1:26" x14ac:dyDescent="0.3">
      <c r="A31464">
        <v>72676</v>
      </c>
      <c r="B31464">
        <v>1</v>
      </c>
      <c r="C31464">
        <v>707</v>
      </c>
      <c r="D31464">
        <v>1</v>
      </c>
      <c r="E31464">
        <v>34.99</v>
      </c>
      <c r="F31464">
        <v>0</v>
      </c>
      <c r="G31464">
        <v>34.99</v>
      </c>
      <c r="H31464" s="1">
        <v>43962</v>
      </c>
      <c r="I31464" s="1">
        <v>43974</v>
      </c>
      <c r="J31464" s="1">
        <v>43969</v>
      </c>
      <c r="K31464">
        <v>5</v>
      </c>
      <c r="L31464" t="s">
        <v>13087</v>
      </c>
      <c r="M31464">
        <v>83.97</v>
      </c>
      <c r="N31464">
        <v>6.7176</v>
      </c>
      <c r="O31464">
        <v>2.0992999999999999</v>
      </c>
      <c r="P31464">
        <v>92.786900000000003</v>
      </c>
      <c r="Q31464" t="s">
        <v>44</v>
      </c>
      <c r="R31464" t="s">
        <v>45</v>
      </c>
      <c r="S31464" t="s">
        <v>46</v>
      </c>
      <c r="T31464">
        <v>13.0863</v>
      </c>
      <c r="U31464">
        <v>34.99</v>
      </c>
      <c r="V31464">
        <v>0</v>
      </c>
      <c r="W31464" t="s">
        <v>28</v>
      </c>
      <c r="X31464" t="s">
        <v>28</v>
      </c>
      <c r="Y31464" t="s">
        <v>36</v>
      </c>
      <c r="Z31464" s="2" t="s">
        <v>14482</v>
      </c>
    </row>
    <row r="31465" spans="1:26" x14ac:dyDescent="0.3">
      <c r="A31465">
        <v>72677</v>
      </c>
      <c r="B31465">
        <v>1</v>
      </c>
      <c r="C31465">
        <v>932</v>
      </c>
      <c r="D31465">
        <v>1</v>
      </c>
      <c r="E31465">
        <v>24.99</v>
      </c>
      <c r="F31465">
        <v>0</v>
      </c>
      <c r="G31465">
        <v>24.99</v>
      </c>
      <c r="H31465" s="1">
        <v>43962</v>
      </c>
      <c r="I31465" s="1">
        <v>43974</v>
      </c>
      <c r="J31465" s="1">
        <v>43969</v>
      </c>
      <c r="K31465">
        <v>5</v>
      </c>
      <c r="L31465" t="s">
        <v>13088</v>
      </c>
      <c r="M31465">
        <v>63.97</v>
      </c>
      <c r="N31465">
        <v>5.1176000000000004</v>
      </c>
      <c r="O31465">
        <v>1.5992999999999999</v>
      </c>
      <c r="P31465">
        <v>70.686899999999994</v>
      </c>
      <c r="Q31465" t="s">
        <v>71</v>
      </c>
      <c r="R31465" t="s">
        <v>72</v>
      </c>
      <c r="S31465" t="s">
        <v>28</v>
      </c>
      <c r="T31465">
        <v>9.3462999999999994</v>
      </c>
      <c r="U31465">
        <v>24.99</v>
      </c>
      <c r="V31465">
        <v>0</v>
      </c>
      <c r="W31465" t="s">
        <v>33</v>
      </c>
      <c r="X31465" t="s">
        <v>28</v>
      </c>
      <c r="Y31465" t="s">
        <v>29</v>
      </c>
      <c r="Z31465" s="2" t="s">
        <v>14482</v>
      </c>
    </row>
    <row r="31466" spans="1:26" x14ac:dyDescent="0.3">
      <c r="A31466">
        <v>72677</v>
      </c>
      <c r="B31466">
        <v>1</v>
      </c>
      <c r="C31466">
        <v>922</v>
      </c>
      <c r="D31466">
        <v>1</v>
      </c>
      <c r="E31466">
        <v>3.99</v>
      </c>
      <c r="F31466">
        <v>0</v>
      </c>
      <c r="G31466">
        <v>3.99</v>
      </c>
      <c r="H31466" s="1">
        <v>43962</v>
      </c>
      <c r="I31466" s="1">
        <v>43974</v>
      </c>
      <c r="J31466" s="1">
        <v>43969</v>
      </c>
      <c r="K31466">
        <v>5</v>
      </c>
      <c r="L31466" t="s">
        <v>13088</v>
      </c>
      <c r="M31466">
        <v>63.97</v>
      </c>
      <c r="N31466">
        <v>5.1176000000000004</v>
      </c>
      <c r="O31466">
        <v>1.5992999999999999</v>
      </c>
      <c r="P31466">
        <v>70.686899999999994</v>
      </c>
      <c r="Q31466" t="s">
        <v>41</v>
      </c>
      <c r="R31466" t="s">
        <v>42</v>
      </c>
      <c r="S31466" t="s">
        <v>28</v>
      </c>
      <c r="T31466">
        <v>1.4923</v>
      </c>
      <c r="U31466">
        <v>3.99</v>
      </c>
      <c r="V31466">
        <v>0</v>
      </c>
      <c r="W31466" t="s">
        <v>28</v>
      </c>
      <c r="X31466" t="s">
        <v>28</v>
      </c>
      <c r="Y31466" t="s">
        <v>29</v>
      </c>
      <c r="Z31466" s="2" t="s">
        <v>14482</v>
      </c>
    </row>
    <row r="31467" spans="1:26" x14ac:dyDescent="0.3">
      <c r="A31467">
        <v>72677</v>
      </c>
      <c r="B31467">
        <v>1</v>
      </c>
      <c r="C31467">
        <v>708</v>
      </c>
      <c r="D31467">
        <v>1</v>
      </c>
      <c r="E31467">
        <v>34.99</v>
      </c>
      <c r="F31467">
        <v>0</v>
      </c>
      <c r="G31467">
        <v>34.99</v>
      </c>
      <c r="H31467" s="1">
        <v>43962</v>
      </c>
      <c r="I31467" s="1">
        <v>43974</v>
      </c>
      <c r="J31467" s="1">
        <v>43969</v>
      </c>
      <c r="K31467">
        <v>5</v>
      </c>
      <c r="L31467" t="s">
        <v>13088</v>
      </c>
      <c r="M31467">
        <v>63.97</v>
      </c>
      <c r="N31467">
        <v>5.1176000000000004</v>
      </c>
      <c r="O31467">
        <v>1.5992999999999999</v>
      </c>
      <c r="P31467">
        <v>70.686899999999994</v>
      </c>
      <c r="Q31467" t="s">
        <v>67</v>
      </c>
      <c r="R31467" t="s">
        <v>68</v>
      </c>
      <c r="S31467" t="s">
        <v>69</v>
      </c>
      <c r="T31467">
        <v>13.0863</v>
      </c>
      <c r="U31467">
        <v>34.99</v>
      </c>
      <c r="V31467">
        <v>0</v>
      </c>
      <c r="W31467" t="s">
        <v>28</v>
      </c>
      <c r="X31467" t="s">
        <v>28</v>
      </c>
      <c r="Y31467" t="s">
        <v>36</v>
      </c>
      <c r="Z31467" s="2" t="s">
        <v>14482</v>
      </c>
    </row>
    <row r="31468" spans="1:26" x14ac:dyDescent="0.3">
      <c r="A31468">
        <v>72678</v>
      </c>
      <c r="B31468">
        <v>1</v>
      </c>
      <c r="C31468">
        <v>878</v>
      </c>
      <c r="D31468">
        <v>1</v>
      </c>
      <c r="E31468">
        <v>21.98</v>
      </c>
      <c r="F31468">
        <v>0</v>
      </c>
      <c r="G31468">
        <v>21.98</v>
      </c>
      <c r="H31468" s="1">
        <v>43962</v>
      </c>
      <c r="I31468" s="1">
        <v>43974</v>
      </c>
      <c r="J31468" s="1">
        <v>43969</v>
      </c>
      <c r="K31468">
        <v>5</v>
      </c>
      <c r="L31468" t="s">
        <v>13089</v>
      </c>
      <c r="M31468">
        <v>21.98</v>
      </c>
      <c r="N31468">
        <v>1.7584</v>
      </c>
      <c r="O31468">
        <v>0.54949999999999999</v>
      </c>
      <c r="P31468">
        <v>24.2879</v>
      </c>
      <c r="Q31468" t="s">
        <v>75</v>
      </c>
      <c r="R31468" t="s">
        <v>76</v>
      </c>
      <c r="S31468" t="s">
        <v>28</v>
      </c>
      <c r="T31468">
        <v>8.2204999999999995</v>
      </c>
      <c r="U31468">
        <v>21.98</v>
      </c>
      <c r="V31468">
        <v>0</v>
      </c>
      <c r="W31468" t="s">
        <v>28</v>
      </c>
      <c r="X31468" t="s">
        <v>28</v>
      </c>
      <c r="Y31468" t="s">
        <v>33</v>
      </c>
      <c r="Z31468" s="2" t="s">
        <v>14482</v>
      </c>
    </row>
    <row r="31469" spans="1:26" x14ac:dyDescent="0.3">
      <c r="A31469">
        <v>72679</v>
      </c>
      <c r="B31469">
        <v>1</v>
      </c>
      <c r="C31469">
        <v>928</v>
      </c>
      <c r="D31469">
        <v>1</v>
      </c>
      <c r="E31469">
        <v>24.99</v>
      </c>
      <c r="F31469">
        <v>0</v>
      </c>
      <c r="G31469">
        <v>24.99</v>
      </c>
      <c r="H31469" s="1">
        <v>43962</v>
      </c>
      <c r="I31469" s="1">
        <v>43974</v>
      </c>
      <c r="J31469" s="1">
        <v>43969</v>
      </c>
      <c r="K31469">
        <v>5</v>
      </c>
      <c r="L31469" t="s">
        <v>13090</v>
      </c>
      <c r="M31469">
        <v>64.97</v>
      </c>
      <c r="N31469">
        <v>5.1976000000000004</v>
      </c>
      <c r="O31469">
        <v>1.6243000000000001</v>
      </c>
      <c r="P31469">
        <v>71.791899999999998</v>
      </c>
      <c r="Q31469" t="s">
        <v>121</v>
      </c>
      <c r="R31469" t="s">
        <v>122</v>
      </c>
      <c r="S31469" t="s">
        <v>28</v>
      </c>
      <c r="T31469">
        <v>9.3462999999999994</v>
      </c>
      <c r="U31469">
        <v>24.99</v>
      </c>
      <c r="V31469">
        <v>0</v>
      </c>
      <c r="W31469" t="s">
        <v>65</v>
      </c>
      <c r="X31469" t="s">
        <v>28</v>
      </c>
      <c r="Y31469" t="s">
        <v>33</v>
      </c>
      <c r="Z31469" s="2" t="s">
        <v>14483</v>
      </c>
    </row>
    <row r="31470" spans="1:26" x14ac:dyDescent="0.3">
      <c r="A31470">
        <v>72679</v>
      </c>
      <c r="B31470">
        <v>1</v>
      </c>
      <c r="C31470">
        <v>921</v>
      </c>
      <c r="D31470">
        <v>1</v>
      </c>
      <c r="E31470">
        <v>4.99</v>
      </c>
      <c r="F31470">
        <v>0</v>
      </c>
      <c r="G31470">
        <v>4.99</v>
      </c>
      <c r="H31470" s="1">
        <v>43962</v>
      </c>
      <c r="I31470" s="1">
        <v>43974</v>
      </c>
      <c r="J31470" s="1">
        <v>43969</v>
      </c>
      <c r="K31470">
        <v>5</v>
      </c>
      <c r="L31470" t="s">
        <v>13090</v>
      </c>
      <c r="M31470">
        <v>64.97</v>
      </c>
      <c r="N31470">
        <v>5.1976000000000004</v>
      </c>
      <c r="O31470">
        <v>1.6243000000000001</v>
      </c>
      <c r="P31470">
        <v>71.791899999999998</v>
      </c>
      <c r="Q31470" t="s">
        <v>51</v>
      </c>
      <c r="R31470" t="s">
        <v>52</v>
      </c>
      <c r="S31470" t="s">
        <v>28</v>
      </c>
      <c r="T31470">
        <v>1.8663000000000001</v>
      </c>
      <c r="U31470">
        <v>4.99</v>
      </c>
      <c r="V31470">
        <v>0</v>
      </c>
      <c r="W31470" t="s">
        <v>28</v>
      </c>
      <c r="X31470" t="s">
        <v>28</v>
      </c>
      <c r="Y31470" t="s">
        <v>33</v>
      </c>
      <c r="Z31470" s="2" t="s">
        <v>14483</v>
      </c>
    </row>
    <row r="31471" spans="1:26" x14ac:dyDescent="0.3">
      <c r="A31471">
        <v>72679</v>
      </c>
      <c r="B31471">
        <v>1</v>
      </c>
      <c r="C31471">
        <v>708</v>
      </c>
      <c r="D31471">
        <v>1</v>
      </c>
      <c r="E31471">
        <v>34.99</v>
      </c>
      <c r="F31471">
        <v>0</v>
      </c>
      <c r="G31471">
        <v>34.99</v>
      </c>
      <c r="H31471" s="1">
        <v>43962</v>
      </c>
      <c r="I31471" s="1">
        <v>43974</v>
      </c>
      <c r="J31471" s="1">
        <v>43969</v>
      </c>
      <c r="K31471">
        <v>5</v>
      </c>
      <c r="L31471" t="s">
        <v>13090</v>
      </c>
      <c r="M31471">
        <v>64.97</v>
      </c>
      <c r="N31471">
        <v>5.1976000000000004</v>
      </c>
      <c r="O31471">
        <v>1.6243000000000001</v>
      </c>
      <c r="P31471">
        <v>71.791899999999998</v>
      </c>
      <c r="Q31471" t="s">
        <v>67</v>
      </c>
      <c r="R31471" t="s">
        <v>68</v>
      </c>
      <c r="S31471" t="s">
        <v>69</v>
      </c>
      <c r="T31471">
        <v>13.0863</v>
      </c>
      <c r="U31471">
        <v>34.99</v>
      </c>
      <c r="V31471">
        <v>0</v>
      </c>
      <c r="W31471" t="s">
        <v>28</v>
      </c>
      <c r="X31471" t="s">
        <v>28</v>
      </c>
      <c r="Y31471" t="s">
        <v>36</v>
      </c>
      <c r="Z31471" s="2" t="s">
        <v>14483</v>
      </c>
    </row>
    <row r="31472" spans="1:26" x14ac:dyDescent="0.3">
      <c r="A31472">
        <v>72680</v>
      </c>
      <c r="B31472">
        <v>1</v>
      </c>
      <c r="C31472">
        <v>870</v>
      </c>
      <c r="D31472">
        <v>1</v>
      </c>
      <c r="E31472">
        <v>4.99</v>
      </c>
      <c r="F31472">
        <v>0</v>
      </c>
      <c r="G31472">
        <v>4.99</v>
      </c>
      <c r="H31472" s="1">
        <v>43962</v>
      </c>
      <c r="I31472" s="1">
        <v>43974</v>
      </c>
      <c r="J31472" s="1">
        <v>43969</v>
      </c>
      <c r="K31472">
        <v>5</v>
      </c>
      <c r="L31472" t="s">
        <v>13091</v>
      </c>
      <c r="M31472">
        <v>4.99</v>
      </c>
      <c r="N31472">
        <v>0.3992</v>
      </c>
      <c r="O31472">
        <v>0.12479999999999999</v>
      </c>
      <c r="P31472">
        <v>5.5140000000000002</v>
      </c>
      <c r="Q31472" t="s">
        <v>34</v>
      </c>
      <c r="R31472" t="s">
        <v>35</v>
      </c>
      <c r="S31472" t="s">
        <v>28</v>
      </c>
      <c r="T31472">
        <v>1.8663000000000001</v>
      </c>
      <c r="U31472">
        <v>4.99</v>
      </c>
      <c r="V31472">
        <v>0</v>
      </c>
      <c r="W31472" t="s">
        <v>28</v>
      </c>
      <c r="X31472" t="s">
        <v>28</v>
      </c>
      <c r="Y31472" t="s">
        <v>36</v>
      </c>
      <c r="Z31472" s="2" t="s">
        <v>14484</v>
      </c>
    </row>
    <row r="31473" spans="1:26" x14ac:dyDescent="0.3">
      <c r="A31473">
        <v>72681</v>
      </c>
      <c r="B31473">
        <v>1</v>
      </c>
      <c r="C31473">
        <v>931</v>
      </c>
      <c r="D31473">
        <v>1</v>
      </c>
      <c r="E31473">
        <v>21.49</v>
      </c>
      <c r="F31473">
        <v>0</v>
      </c>
      <c r="G31473">
        <v>21.49</v>
      </c>
      <c r="H31473" s="1">
        <v>43962</v>
      </c>
      <c r="I31473" s="1">
        <v>43974</v>
      </c>
      <c r="J31473" s="1">
        <v>43969</v>
      </c>
      <c r="K31473">
        <v>5</v>
      </c>
      <c r="L31473" t="s">
        <v>13092</v>
      </c>
      <c r="M31473">
        <v>75.48</v>
      </c>
      <c r="N31473">
        <v>6.0384000000000002</v>
      </c>
      <c r="O31473">
        <v>1.887</v>
      </c>
      <c r="P31473">
        <v>83.4054</v>
      </c>
      <c r="Q31473" t="s">
        <v>63</v>
      </c>
      <c r="R31473" t="s">
        <v>64</v>
      </c>
      <c r="S31473" t="s">
        <v>28</v>
      </c>
      <c r="T31473">
        <v>8.0373000000000001</v>
      </c>
      <c r="U31473">
        <v>21.49</v>
      </c>
      <c r="V31473">
        <v>0</v>
      </c>
      <c r="W31473" t="s">
        <v>65</v>
      </c>
      <c r="X31473" t="s">
        <v>28</v>
      </c>
      <c r="Y31473" t="s">
        <v>29</v>
      </c>
      <c r="Z31473" s="2" t="s">
        <v>14482</v>
      </c>
    </row>
    <row r="31474" spans="1:26" x14ac:dyDescent="0.3">
      <c r="A31474">
        <v>72682</v>
      </c>
      <c r="B31474">
        <v>1</v>
      </c>
      <c r="C31474">
        <v>873</v>
      </c>
      <c r="D31474">
        <v>1</v>
      </c>
      <c r="E31474">
        <v>2.29</v>
      </c>
      <c r="F31474">
        <v>0</v>
      </c>
      <c r="G31474">
        <v>2.29</v>
      </c>
      <c r="H31474" s="1">
        <v>43962</v>
      </c>
      <c r="I31474" s="1">
        <v>43974</v>
      </c>
      <c r="J31474" s="1">
        <v>43969</v>
      </c>
      <c r="K31474">
        <v>5</v>
      </c>
      <c r="L31474" t="s">
        <v>13093</v>
      </c>
      <c r="M31474">
        <v>6.28</v>
      </c>
      <c r="N31474">
        <v>0.50239999999999996</v>
      </c>
      <c r="O31474">
        <v>0.157</v>
      </c>
      <c r="P31474">
        <v>6.9394</v>
      </c>
      <c r="Q31474" t="s">
        <v>98</v>
      </c>
      <c r="R31474" t="s">
        <v>99</v>
      </c>
      <c r="S31474" t="s">
        <v>28</v>
      </c>
      <c r="T31474">
        <v>0.85650000000000004</v>
      </c>
      <c r="U31474">
        <v>2.29</v>
      </c>
      <c r="V31474">
        <v>0</v>
      </c>
      <c r="W31474" t="s">
        <v>28</v>
      </c>
      <c r="X31474" t="s">
        <v>28</v>
      </c>
      <c r="Y31474" t="s">
        <v>36</v>
      </c>
      <c r="Z31474" s="2" t="s">
        <v>14482</v>
      </c>
    </row>
    <row r="31475" spans="1:26" x14ac:dyDescent="0.3">
      <c r="A31475">
        <v>72682</v>
      </c>
      <c r="B31475">
        <v>1</v>
      </c>
      <c r="C31475">
        <v>922</v>
      </c>
      <c r="D31475">
        <v>1</v>
      </c>
      <c r="E31475">
        <v>3.99</v>
      </c>
      <c r="F31475">
        <v>0</v>
      </c>
      <c r="G31475">
        <v>3.99</v>
      </c>
      <c r="H31475" s="1">
        <v>43962</v>
      </c>
      <c r="I31475" s="1">
        <v>43974</v>
      </c>
      <c r="J31475" s="1">
        <v>43969</v>
      </c>
      <c r="K31475">
        <v>5</v>
      </c>
      <c r="L31475" t="s">
        <v>13093</v>
      </c>
      <c r="M31475">
        <v>6.28</v>
      </c>
      <c r="N31475">
        <v>0.50239999999999996</v>
      </c>
      <c r="O31475">
        <v>0.157</v>
      </c>
      <c r="P31475">
        <v>6.9394</v>
      </c>
      <c r="Q31475" t="s">
        <v>41</v>
      </c>
      <c r="R31475" t="s">
        <v>42</v>
      </c>
      <c r="S31475" t="s">
        <v>28</v>
      </c>
      <c r="T31475">
        <v>1.4923</v>
      </c>
      <c r="U31475">
        <v>3.99</v>
      </c>
      <c r="V31475">
        <v>0</v>
      </c>
      <c r="W31475" t="s">
        <v>28</v>
      </c>
      <c r="X31475" t="s">
        <v>28</v>
      </c>
      <c r="Y31475" t="s">
        <v>29</v>
      </c>
      <c r="Z31475" s="2" t="s">
        <v>14482</v>
      </c>
    </row>
    <row r="31476" spans="1:26" x14ac:dyDescent="0.3">
      <c r="A31476">
        <v>72683</v>
      </c>
      <c r="B31476">
        <v>1</v>
      </c>
      <c r="C31476">
        <v>930</v>
      </c>
      <c r="D31476">
        <v>1</v>
      </c>
      <c r="E31476">
        <v>35</v>
      </c>
      <c r="F31476">
        <v>0</v>
      </c>
      <c r="G31476">
        <v>35</v>
      </c>
      <c r="H31476" s="1">
        <v>43962</v>
      </c>
      <c r="I31476" s="1">
        <v>43974</v>
      </c>
      <c r="J31476" s="1">
        <v>43969</v>
      </c>
      <c r="K31476">
        <v>5</v>
      </c>
      <c r="L31476" t="s">
        <v>13094</v>
      </c>
      <c r="M31476">
        <v>37.29</v>
      </c>
      <c r="N31476">
        <v>2.9832000000000001</v>
      </c>
      <c r="O31476">
        <v>0.93230000000000002</v>
      </c>
      <c r="P31476">
        <v>41.205500000000001</v>
      </c>
      <c r="Q31476" t="s">
        <v>49</v>
      </c>
      <c r="R31476" t="s">
        <v>50</v>
      </c>
      <c r="S31476" t="s">
        <v>28</v>
      </c>
      <c r="T31476">
        <v>13.09</v>
      </c>
      <c r="U31476">
        <v>35</v>
      </c>
      <c r="V31476">
        <v>0</v>
      </c>
      <c r="W31476" t="s">
        <v>40</v>
      </c>
      <c r="X31476" t="s">
        <v>28</v>
      </c>
      <c r="Y31476" t="s">
        <v>33</v>
      </c>
      <c r="Z31476" s="2" t="s">
        <v>14482</v>
      </c>
    </row>
    <row r="31477" spans="1:26" x14ac:dyDescent="0.3">
      <c r="A31477">
        <v>72683</v>
      </c>
      <c r="B31477">
        <v>1</v>
      </c>
      <c r="C31477">
        <v>873</v>
      </c>
      <c r="D31477">
        <v>1</v>
      </c>
      <c r="E31477">
        <v>2.29</v>
      </c>
      <c r="F31477">
        <v>0</v>
      </c>
      <c r="G31477">
        <v>2.29</v>
      </c>
      <c r="H31477" s="1">
        <v>43962</v>
      </c>
      <c r="I31477" s="1">
        <v>43974</v>
      </c>
      <c r="J31477" s="1">
        <v>43969</v>
      </c>
      <c r="K31477">
        <v>5</v>
      </c>
      <c r="L31477" t="s">
        <v>13094</v>
      </c>
      <c r="M31477">
        <v>37.29</v>
      </c>
      <c r="N31477">
        <v>2.9832000000000001</v>
      </c>
      <c r="O31477">
        <v>0.93230000000000002</v>
      </c>
      <c r="P31477">
        <v>41.205500000000001</v>
      </c>
      <c r="Q31477" t="s">
        <v>98</v>
      </c>
      <c r="R31477" t="s">
        <v>99</v>
      </c>
      <c r="S31477" t="s">
        <v>28</v>
      </c>
      <c r="T31477">
        <v>0.85650000000000004</v>
      </c>
      <c r="U31477">
        <v>2.29</v>
      </c>
      <c r="V31477">
        <v>0</v>
      </c>
      <c r="W31477" t="s">
        <v>28</v>
      </c>
      <c r="X31477" t="s">
        <v>28</v>
      </c>
      <c r="Y31477" t="s">
        <v>36</v>
      </c>
      <c r="Z31477" s="2" t="s">
        <v>14482</v>
      </c>
    </row>
    <row r="31478" spans="1:26" x14ac:dyDescent="0.3">
      <c r="A31478">
        <v>72684</v>
      </c>
      <c r="B31478">
        <v>1</v>
      </c>
      <c r="C31478">
        <v>930</v>
      </c>
      <c r="D31478">
        <v>1</v>
      </c>
      <c r="E31478">
        <v>35</v>
      </c>
      <c r="F31478">
        <v>0</v>
      </c>
      <c r="G31478">
        <v>35</v>
      </c>
      <c r="H31478" s="1">
        <v>43962</v>
      </c>
      <c r="I31478" s="1">
        <v>43974</v>
      </c>
      <c r="J31478" s="1">
        <v>43969</v>
      </c>
      <c r="K31478">
        <v>5</v>
      </c>
      <c r="L31478" t="s">
        <v>7192</v>
      </c>
      <c r="M31478">
        <v>42.28</v>
      </c>
      <c r="N31478">
        <v>3.3824000000000001</v>
      </c>
      <c r="O31478">
        <v>1.0569999999999999</v>
      </c>
      <c r="P31478">
        <v>46.7194</v>
      </c>
      <c r="Q31478" t="s">
        <v>49</v>
      </c>
      <c r="R31478" t="s">
        <v>50</v>
      </c>
      <c r="S31478" t="s">
        <v>28</v>
      </c>
      <c r="T31478">
        <v>13.09</v>
      </c>
      <c r="U31478">
        <v>35</v>
      </c>
      <c r="V31478">
        <v>0</v>
      </c>
      <c r="W31478" t="s">
        <v>40</v>
      </c>
      <c r="X31478" t="s">
        <v>28</v>
      </c>
      <c r="Y31478" t="s">
        <v>33</v>
      </c>
      <c r="Z31478" s="2" t="s">
        <v>14482</v>
      </c>
    </row>
    <row r="31479" spans="1:26" x14ac:dyDescent="0.3">
      <c r="A31479">
        <v>72684</v>
      </c>
      <c r="B31479">
        <v>1</v>
      </c>
      <c r="C31479">
        <v>921</v>
      </c>
      <c r="D31479">
        <v>1</v>
      </c>
      <c r="E31479">
        <v>4.99</v>
      </c>
      <c r="F31479">
        <v>0</v>
      </c>
      <c r="G31479">
        <v>4.99</v>
      </c>
      <c r="H31479" s="1">
        <v>43962</v>
      </c>
      <c r="I31479" s="1">
        <v>43974</v>
      </c>
      <c r="J31479" s="1">
        <v>43969</v>
      </c>
      <c r="K31479">
        <v>5</v>
      </c>
      <c r="L31479" t="s">
        <v>7192</v>
      </c>
      <c r="M31479">
        <v>42.28</v>
      </c>
      <c r="N31479">
        <v>3.3824000000000001</v>
      </c>
      <c r="O31479">
        <v>1.0569999999999999</v>
      </c>
      <c r="P31479">
        <v>46.7194</v>
      </c>
      <c r="Q31479" t="s">
        <v>51</v>
      </c>
      <c r="R31479" t="s">
        <v>52</v>
      </c>
      <c r="S31479" t="s">
        <v>28</v>
      </c>
      <c r="T31479">
        <v>1.8663000000000001</v>
      </c>
      <c r="U31479">
        <v>4.99</v>
      </c>
      <c r="V31479">
        <v>0</v>
      </c>
      <c r="W31479" t="s">
        <v>28</v>
      </c>
      <c r="X31479" t="s">
        <v>28</v>
      </c>
      <c r="Y31479" t="s">
        <v>33</v>
      </c>
      <c r="Z31479" s="2" t="s">
        <v>14482</v>
      </c>
    </row>
    <row r="31480" spans="1:26" x14ac:dyDescent="0.3">
      <c r="A31480">
        <v>72684</v>
      </c>
      <c r="B31480">
        <v>1</v>
      </c>
      <c r="C31480">
        <v>873</v>
      </c>
      <c r="D31480">
        <v>1</v>
      </c>
      <c r="E31480">
        <v>2.29</v>
      </c>
      <c r="F31480">
        <v>0</v>
      </c>
      <c r="G31480">
        <v>2.29</v>
      </c>
      <c r="H31480" s="1">
        <v>43962</v>
      </c>
      <c r="I31480" s="1">
        <v>43974</v>
      </c>
      <c r="J31480" s="1">
        <v>43969</v>
      </c>
      <c r="K31480">
        <v>5</v>
      </c>
      <c r="L31480" t="s">
        <v>7192</v>
      </c>
      <c r="M31480">
        <v>42.28</v>
      </c>
      <c r="N31480">
        <v>3.3824000000000001</v>
      </c>
      <c r="O31480">
        <v>1.0569999999999999</v>
      </c>
      <c r="P31480">
        <v>46.7194</v>
      </c>
      <c r="Q31480" t="s">
        <v>98</v>
      </c>
      <c r="R31480" t="s">
        <v>99</v>
      </c>
      <c r="S31480" t="s">
        <v>28</v>
      </c>
      <c r="T31480">
        <v>0.85650000000000004</v>
      </c>
      <c r="U31480">
        <v>2.29</v>
      </c>
      <c r="V31480">
        <v>0</v>
      </c>
      <c r="W31480" t="s">
        <v>28</v>
      </c>
      <c r="X31480" t="s">
        <v>28</v>
      </c>
      <c r="Y31480" t="s">
        <v>36</v>
      </c>
      <c r="Z31480" s="2" t="s">
        <v>14482</v>
      </c>
    </row>
    <row r="31481" spans="1:26" x14ac:dyDescent="0.3">
      <c r="A31481">
        <v>72685</v>
      </c>
      <c r="B31481">
        <v>1</v>
      </c>
      <c r="C31481">
        <v>930</v>
      </c>
      <c r="D31481">
        <v>1</v>
      </c>
      <c r="E31481">
        <v>35</v>
      </c>
      <c r="F31481">
        <v>0</v>
      </c>
      <c r="G31481">
        <v>35</v>
      </c>
      <c r="H31481" s="1">
        <v>43962</v>
      </c>
      <c r="I31481" s="1">
        <v>43974</v>
      </c>
      <c r="J31481" s="1">
        <v>43969</v>
      </c>
      <c r="K31481">
        <v>5</v>
      </c>
      <c r="L31481" t="s">
        <v>1838</v>
      </c>
      <c r="M31481">
        <v>74.98</v>
      </c>
      <c r="N31481">
        <v>5.9984000000000002</v>
      </c>
      <c r="O31481">
        <v>1.8745000000000001</v>
      </c>
      <c r="P31481">
        <v>82.852900000000005</v>
      </c>
      <c r="Q31481" t="s">
        <v>49</v>
      </c>
      <c r="R31481" t="s">
        <v>50</v>
      </c>
      <c r="S31481" t="s">
        <v>28</v>
      </c>
      <c r="T31481">
        <v>13.09</v>
      </c>
      <c r="U31481">
        <v>35</v>
      </c>
      <c r="V31481">
        <v>0</v>
      </c>
      <c r="W31481" t="s">
        <v>40</v>
      </c>
      <c r="X31481" t="s">
        <v>28</v>
      </c>
      <c r="Y31481" t="s">
        <v>33</v>
      </c>
      <c r="Z31481" s="2" t="s">
        <v>14482</v>
      </c>
    </row>
    <row r="31482" spans="1:26" x14ac:dyDescent="0.3">
      <c r="A31482">
        <v>72685</v>
      </c>
      <c r="B31482">
        <v>1</v>
      </c>
      <c r="C31482">
        <v>921</v>
      </c>
      <c r="D31482">
        <v>1</v>
      </c>
      <c r="E31482">
        <v>4.99</v>
      </c>
      <c r="F31482">
        <v>0</v>
      </c>
      <c r="G31482">
        <v>4.99</v>
      </c>
      <c r="H31482" s="1">
        <v>43962</v>
      </c>
      <c r="I31482" s="1">
        <v>43974</v>
      </c>
      <c r="J31482" s="1">
        <v>43969</v>
      </c>
      <c r="K31482">
        <v>5</v>
      </c>
      <c r="L31482" t="s">
        <v>1838</v>
      </c>
      <c r="M31482">
        <v>74.98</v>
      </c>
      <c r="N31482">
        <v>5.9984000000000002</v>
      </c>
      <c r="O31482">
        <v>1.8745000000000001</v>
      </c>
      <c r="P31482">
        <v>82.852900000000005</v>
      </c>
      <c r="Q31482" t="s">
        <v>51</v>
      </c>
      <c r="R31482" t="s">
        <v>52</v>
      </c>
      <c r="S31482" t="s">
        <v>28</v>
      </c>
      <c r="T31482">
        <v>1.8663000000000001</v>
      </c>
      <c r="U31482">
        <v>4.99</v>
      </c>
      <c r="V31482">
        <v>0</v>
      </c>
      <c r="W31482" t="s">
        <v>28</v>
      </c>
      <c r="X31482" t="s">
        <v>28</v>
      </c>
      <c r="Y31482" t="s">
        <v>33</v>
      </c>
      <c r="Z31482" s="2" t="s">
        <v>14482</v>
      </c>
    </row>
    <row r="31483" spans="1:26" x14ac:dyDescent="0.3">
      <c r="A31483">
        <v>72685</v>
      </c>
      <c r="B31483">
        <v>1</v>
      </c>
      <c r="C31483">
        <v>708</v>
      </c>
      <c r="D31483">
        <v>1</v>
      </c>
      <c r="E31483">
        <v>34.99</v>
      </c>
      <c r="F31483">
        <v>0</v>
      </c>
      <c r="G31483">
        <v>34.99</v>
      </c>
      <c r="H31483" s="1">
        <v>43962</v>
      </c>
      <c r="I31483" s="1">
        <v>43974</v>
      </c>
      <c r="J31483" s="1">
        <v>43969</v>
      </c>
      <c r="K31483">
        <v>5</v>
      </c>
      <c r="L31483" t="s">
        <v>1838</v>
      </c>
      <c r="M31483">
        <v>74.98</v>
      </c>
      <c r="N31483">
        <v>5.9984000000000002</v>
      </c>
      <c r="O31483">
        <v>1.8745000000000001</v>
      </c>
      <c r="P31483">
        <v>82.852900000000005</v>
      </c>
      <c r="Q31483" t="s">
        <v>67</v>
      </c>
      <c r="R31483" t="s">
        <v>68</v>
      </c>
      <c r="S31483" t="s">
        <v>69</v>
      </c>
      <c r="T31483">
        <v>13.0863</v>
      </c>
      <c r="U31483">
        <v>34.99</v>
      </c>
      <c r="V31483">
        <v>0</v>
      </c>
      <c r="W31483" t="s">
        <v>28</v>
      </c>
      <c r="X31483" t="s">
        <v>28</v>
      </c>
      <c r="Y31483" t="s">
        <v>36</v>
      </c>
      <c r="Z31483" s="2" t="s">
        <v>14482</v>
      </c>
    </row>
    <row r="31484" spans="1:26" x14ac:dyDescent="0.3">
      <c r="A31484">
        <v>72686</v>
      </c>
      <c r="B31484">
        <v>1</v>
      </c>
      <c r="C31484">
        <v>930</v>
      </c>
      <c r="D31484">
        <v>1</v>
      </c>
      <c r="E31484">
        <v>35</v>
      </c>
      <c r="F31484">
        <v>0</v>
      </c>
      <c r="G31484">
        <v>35</v>
      </c>
      <c r="H31484" s="1">
        <v>43962</v>
      </c>
      <c r="I31484" s="1">
        <v>43974</v>
      </c>
      <c r="J31484" s="1">
        <v>43969</v>
      </c>
      <c r="K31484">
        <v>5</v>
      </c>
      <c r="L31484" t="s">
        <v>13095</v>
      </c>
      <c r="M31484">
        <v>37.29</v>
      </c>
      <c r="N31484">
        <v>2.9832000000000001</v>
      </c>
      <c r="O31484">
        <v>0.93230000000000002</v>
      </c>
      <c r="P31484">
        <v>41.205500000000001</v>
      </c>
      <c r="Q31484" t="s">
        <v>49</v>
      </c>
      <c r="R31484" t="s">
        <v>50</v>
      </c>
      <c r="S31484" t="s">
        <v>28</v>
      </c>
      <c r="T31484">
        <v>13.09</v>
      </c>
      <c r="U31484">
        <v>35</v>
      </c>
      <c r="V31484">
        <v>0</v>
      </c>
      <c r="W31484" t="s">
        <v>40</v>
      </c>
      <c r="X31484" t="s">
        <v>28</v>
      </c>
      <c r="Y31484" t="s">
        <v>33</v>
      </c>
      <c r="Z31484" s="2" t="s">
        <v>14482</v>
      </c>
    </row>
    <row r="31485" spans="1:26" x14ac:dyDescent="0.3">
      <c r="A31485">
        <v>72686</v>
      </c>
      <c r="B31485">
        <v>1</v>
      </c>
      <c r="C31485">
        <v>873</v>
      </c>
      <c r="D31485">
        <v>1</v>
      </c>
      <c r="E31485">
        <v>2.29</v>
      </c>
      <c r="F31485">
        <v>0</v>
      </c>
      <c r="G31485">
        <v>2.29</v>
      </c>
      <c r="H31485" s="1">
        <v>43962</v>
      </c>
      <c r="I31485" s="1">
        <v>43974</v>
      </c>
      <c r="J31485" s="1">
        <v>43969</v>
      </c>
      <c r="K31485">
        <v>5</v>
      </c>
      <c r="L31485" t="s">
        <v>13095</v>
      </c>
      <c r="M31485">
        <v>37.29</v>
      </c>
      <c r="N31485">
        <v>2.9832000000000001</v>
      </c>
      <c r="O31485">
        <v>0.93230000000000002</v>
      </c>
      <c r="P31485">
        <v>41.205500000000001</v>
      </c>
      <c r="Q31485" t="s">
        <v>98</v>
      </c>
      <c r="R31485" t="s">
        <v>99</v>
      </c>
      <c r="S31485" t="s">
        <v>28</v>
      </c>
      <c r="T31485">
        <v>0.85650000000000004</v>
      </c>
      <c r="U31485">
        <v>2.29</v>
      </c>
      <c r="V31485">
        <v>0</v>
      </c>
      <c r="W31485" t="s">
        <v>28</v>
      </c>
      <c r="X31485" t="s">
        <v>28</v>
      </c>
      <c r="Y31485" t="s">
        <v>36</v>
      </c>
      <c r="Z31485" s="2" t="s">
        <v>14482</v>
      </c>
    </row>
    <row r="31486" spans="1:26" x14ac:dyDescent="0.3">
      <c r="A31486">
        <v>72687</v>
      </c>
      <c r="B31486">
        <v>1</v>
      </c>
      <c r="C31486">
        <v>930</v>
      </c>
      <c r="D31486">
        <v>1</v>
      </c>
      <c r="E31486">
        <v>35</v>
      </c>
      <c r="F31486">
        <v>0</v>
      </c>
      <c r="G31486">
        <v>35</v>
      </c>
      <c r="H31486" s="1">
        <v>43962</v>
      </c>
      <c r="I31486" s="1">
        <v>43974</v>
      </c>
      <c r="J31486" s="1">
        <v>43969</v>
      </c>
      <c r="K31486">
        <v>5</v>
      </c>
      <c r="L31486" t="s">
        <v>2341</v>
      </c>
      <c r="M31486">
        <v>89.98</v>
      </c>
      <c r="N31486">
        <v>7.1984000000000004</v>
      </c>
      <c r="O31486">
        <v>2.2494999999999998</v>
      </c>
      <c r="P31486">
        <v>99.427899999999994</v>
      </c>
      <c r="Q31486" t="s">
        <v>49</v>
      </c>
      <c r="R31486" t="s">
        <v>50</v>
      </c>
      <c r="S31486" t="s">
        <v>28</v>
      </c>
      <c r="T31486">
        <v>13.09</v>
      </c>
      <c r="U31486">
        <v>35</v>
      </c>
      <c r="V31486">
        <v>0</v>
      </c>
      <c r="W31486" t="s">
        <v>40</v>
      </c>
      <c r="X31486" t="s">
        <v>28</v>
      </c>
      <c r="Y31486" t="s">
        <v>33</v>
      </c>
      <c r="Z31486" s="2" t="s">
        <v>14482</v>
      </c>
    </row>
    <row r="31487" spans="1:26" x14ac:dyDescent="0.3">
      <c r="A31487">
        <v>72687</v>
      </c>
      <c r="B31487">
        <v>1</v>
      </c>
      <c r="C31487">
        <v>921</v>
      </c>
      <c r="D31487">
        <v>1</v>
      </c>
      <c r="E31487">
        <v>4.99</v>
      </c>
      <c r="F31487">
        <v>0</v>
      </c>
      <c r="G31487">
        <v>4.99</v>
      </c>
      <c r="H31487" s="1">
        <v>43962</v>
      </c>
      <c r="I31487" s="1">
        <v>43974</v>
      </c>
      <c r="J31487" s="1">
        <v>43969</v>
      </c>
      <c r="K31487">
        <v>5</v>
      </c>
      <c r="L31487" t="s">
        <v>2341</v>
      </c>
      <c r="M31487">
        <v>89.98</v>
      </c>
      <c r="N31487">
        <v>7.1984000000000004</v>
      </c>
      <c r="O31487">
        <v>2.2494999999999998</v>
      </c>
      <c r="P31487">
        <v>99.427899999999994</v>
      </c>
      <c r="Q31487" t="s">
        <v>51</v>
      </c>
      <c r="R31487" t="s">
        <v>52</v>
      </c>
      <c r="S31487" t="s">
        <v>28</v>
      </c>
      <c r="T31487">
        <v>1.8663000000000001</v>
      </c>
      <c r="U31487">
        <v>4.99</v>
      </c>
      <c r="V31487">
        <v>0</v>
      </c>
      <c r="W31487" t="s">
        <v>28</v>
      </c>
      <c r="X31487" t="s">
        <v>28</v>
      </c>
      <c r="Y31487" t="s">
        <v>33</v>
      </c>
      <c r="Z31487" s="2" t="s">
        <v>14482</v>
      </c>
    </row>
    <row r="31488" spans="1:26" x14ac:dyDescent="0.3">
      <c r="A31488">
        <v>72688</v>
      </c>
      <c r="B31488">
        <v>1</v>
      </c>
      <c r="C31488">
        <v>878</v>
      </c>
      <c r="D31488">
        <v>1</v>
      </c>
      <c r="E31488">
        <v>21.98</v>
      </c>
      <c r="F31488">
        <v>0</v>
      </c>
      <c r="G31488">
        <v>21.98</v>
      </c>
      <c r="H31488" s="1">
        <v>43962</v>
      </c>
      <c r="I31488" s="1">
        <v>43974</v>
      </c>
      <c r="J31488" s="1">
        <v>43969</v>
      </c>
      <c r="K31488">
        <v>5</v>
      </c>
      <c r="L31488" t="s">
        <v>13096</v>
      </c>
      <c r="M31488">
        <v>21.98</v>
      </c>
      <c r="N31488">
        <v>1.7584</v>
      </c>
      <c r="O31488">
        <v>0.54949999999999999</v>
      </c>
      <c r="P31488">
        <v>24.2879</v>
      </c>
      <c r="Q31488" t="s">
        <v>75</v>
      </c>
      <c r="R31488" t="s">
        <v>76</v>
      </c>
      <c r="S31488" t="s">
        <v>28</v>
      </c>
      <c r="T31488">
        <v>8.2204999999999995</v>
      </c>
      <c r="U31488">
        <v>21.98</v>
      </c>
      <c r="V31488">
        <v>0</v>
      </c>
      <c r="W31488" t="s">
        <v>28</v>
      </c>
      <c r="X31488" t="s">
        <v>28</v>
      </c>
      <c r="Y31488" t="s">
        <v>33</v>
      </c>
      <c r="Z31488" s="2" t="s">
        <v>14482</v>
      </c>
    </row>
    <row r="31489" spans="1:26" x14ac:dyDescent="0.3">
      <c r="A31489">
        <v>72689</v>
      </c>
      <c r="B31489">
        <v>1</v>
      </c>
      <c r="C31489">
        <v>712</v>
      </c>
      <c r="D31489">
        <v>1</v>
      </c>
      <c r="E31489">
        <v>8.99</v>
      </c>
      <c r="F31489">
        <v>0</v>
      </c>
      <c r="G31489">
        <v>8.99</v>
      </c>
      <c r="H31489" s="1">
        <v>43962</v>
      </c>
      <c r="I31489" s="1">
        <v>43974</v>
      </c>
      <c r="J31489" s="1">
        <v>43969</v>
      </c>
      <c r="K31489">
        <v>5</v>
      </c>
      <c r="L31489" t="s">
        <v>13097</v>
      </c>
      <c r="M31489">
        <v>8.99</v>
      </c>
      <c r="N31489">
        <v>0.71919999999999995</v>
      </c>
      <c r="O31489">
        <v>0.2248</v>
      </c>
      <c r="P31489">
        <v>9.9339999999999993</v>
      </c>
      <c r="Q31489" t="s">
        <v>83</v>
      </c>
      <c r="R31489" t="s">
        <v>84</v>
      </c>
      <c r="S31489" t="s">
        <v>85</v>
      </c>
      <c r="T31489">
        <v>6.9222999999999999</v>
      </c>
      <c r="U31489">
        <v>8.99</v>
      </c>
      <c r="V31489">
        <v>0</v>
      </c>
      <c r="W31489" t="s">
        <v>28</v>
      </c>
      <c r="X31489" t="s">
        <v>86</v>
      </c>
      <c r="Y31489" t="s">
        <v>36</v>
      </c>
      <c r="Z31489" s="2" t="s">
        <v>14485</v>
      </c>
    </row>
    <row r="31490" spans="1:26" x14ac:dyDescent="0.3">
      <c r="A31490">
        <v>72692</v>
      </c>
      <c r="B31490">
        <v>1</v>
      </c>
      <c r="C31490">
        <v>871</v>
      </c>
      <c r="D31490">
        <v>1</v>
      </c>
      <c r="E31490">
        <v>9.99</v>
      </c>
      <c r="F31490">
        <v>0</v>
      </c>
      <c r="G31490">
        <v>9.99</v>
      </c>
      <c r="H31490" s="1">
        <v>43962</v>
      </c>
      <c r="I31490" s="1">
        <v>43974</v>
      </c>
      <c r="J31490" s="1">
        <v>43969</v>
      </c>
      <c r="K31490">
        <v>5</v>
      </c>
      <c r="L31490" t="s">
        <v>13098</v>
      </c>
      <c r="M31490">
        <v>589.96</v>
      </c>
      <c r="N31490">
        <v>47.196800000000003</v>
      </c>
      <c r="O31490">
        <v>14.749000000000001</v>
      </c>
      <c r="P31490">
        <v>651.9058</v>
      </c>
      <c r="Q31490" t="s">
        <v>31</v>
      </c>
      <c r="R31490" t="s">
        <v>32</v>
      </c>
      <c r="S31490" t="s">
        <v>28</v>
      </c>
      <c r="T31490">
        <v>3.7363</v>
      </c>
      <c r="U31490">
        <v>9.99</v>
      </c>
      <c r="V31490">
        <v>0</v>
      </c>
      <c r="W31490" t="s">
        <v>28</v>
      </c>
      <c r="X31490" t="s">
        <v>28</v>
      </c>
      <c r="Y31490" t="s">
        <v>33</v>
      </c>
      <c r="Z31490" s="2" t="s">
        <v>14482</v>
      </c>
    </row>
    <row r="31491" spans="1:26" x14ac:dyDescent="0.3">
      <c r="A31491">
        <v>72692</v>
      </c>
      <c r="B31491">
        <v>1</v>
      </c>
      <c r="C31491">
        <v>708</v>
      </c>
      <c r="D31491">
        <v>1</v>
      </c>
      <c r="E31491">
        <v>34.99</v>
      </c>
      <c r="F31491">
        <v>0</v>
      </c>
      <c r="G31491">
        <v>34.99</v>
      </c>
      <c r="H31491" s="1">
        <v>43962</v>
      </c>
      <c r="I31491" s="1">
        <v>43974</v>
      </c>
      <c r="J31491" s="1">
        <v>43969</v>
      </c>
      <c r="K31491">
        <v>5</v>
      </c>
      <c r="L31491" t="s">
        <v>13098</v>
      </c>
      <c r="M31491">
        <v>589.96</v>
      </c>
      <c r="N31491">
        <v>47.196800000000003</v>
      </c>
      <c r="O31491">
        <v>14.749000000000001</v>
      </c>
      <c r="P31491">
        <v>651.9058</v>
      </c>
      <c r="Q31491" t="s">
        <v>67</v>
      </c>
      <c r="R31491" t="s">
        <v>68</v>
      </c>
      <c r="S31491" t="s">
        <v>69</v>
      </c>
      <c r="T31491">
        <v>13.0863</v>
      </c>
      <c r="U31491">
        <v>34.99</v>
      </c>
      <c r="V31491">
        <v>0</v>
      </c>
      <c r="W31491" t="s">
        <v>28</v>
      </c>
      <c r="X31491" t="s">
        <v>28</v>
      </c>
      <c r="Y31491" t="s">
        <v>36</v>
      </c>
      <c r="Z31491" s="2" t="s">
        <v>14482</v>
      </c>
    </row>
    <row r="31492" spans="1:26" x14ac:dyDescent="0.3">
      <c r="A31492">
        <v>72692</v>
      </c>
      <c r="B31492">
        <v>1</v>
      </c>
      <c r="C31492">
        <v>870</v>
      </c>
      <c r="D31492">
        <v>1</v>
      </c>
      <c r="E31492">
        <v>4.99</v>
      </c>
      <c r="F31492">
        <v>0</v>
      </c>
      <c r="G31492">
        <v>4.99</v>
      </c>
      <c r="H31492" s="1">
        <v>43962</v>
      </c>
      <c r="I31492" s="1">
        <v>43974</v>
      </c>
      <c r="J31492" s="1">
        <v>43969</v>
      </c>
      <c r="K31492">
        <v>5</v>
      </c>
      <c r="L31492" t="s">
        <v>13098</v>
      </c>
      <c r="M31492">
        <v>589.96</v>
      </c>
      <c r="N31492">
        <v>47.196800000000003</v>
      </c>
      <c r="O31492">
        <v>14.749000000000001</v>
      </c>
      <c r="P31492">
        <v>651.9058</v>
      </c>
      <c r="Q31492" t="s">
        <v>34</v>
      </c>
      <c r="R31492" t="s">
        <v>35</v>
      </c>
      <c r="S31492" t="s">
        <v>28</v>
      </c>
      <c r="T31492">
        <v>1.8663000000000001</v>
      </c>
      <c r="U31492">
        <v>4.99</v>
      </c>
      <c r="V31492">
        <v>0</v>
      </c>
      <c r="W31492" t="s">
        <v>28</v>
      </c>
      <c r="X31492" t="s">
        <v>28</v>
      </c>
      <c r="Y31492" t="s">
        <v>36</v>
      </c>
      <c r="Z31492" s="2" t="s">
        <v>14482</v>
      </c>
    </row>
    <row r="31493" spans="1:26" x14ac:dyDescent="0.3">
      <c r="A31493">
        <v>72693</v>
      </c>
      <c r="B31493">
        <v>1</v>
      </c>
      <c r="C31493">
        <v>877</v>
      </c>
      <c r="D31493">
        <v>1</v>
      </c>
      <c r="E31493">
        <v>7.95</v>
      </c>
      <c r="F31493">
        <v>0</v>
      </c>
      <c r="G31493">
        <v>7.95</v>
      </c>
      <c r="H31493" s="1">
        <v>43962</v>
      </c>
      <c r="I31493" s="1">
        <v>43974</v>
      </c>
      <c r="J31493" s="1">
        <v>43969</v>
      </c>
      <c r="K31493">
        <v>5</v>
      </c>
      <c r="L31493" t="s">
        <v>13099</v>
      </c>
      <c r="M31493">
        <v>777.44</v>
      </c>
      <c r="N31493">
        <v>62.1952</v>
      </c>
      <c r="O31493">
        <v>19.436</v>
      </c>
      <c r="P31493">
        <v>859.07119999999998</v>
      </c>
      <c r="Q31493" t="s">
        <v>124</v>
      </c>
      <c r="R31493" t="s">
        <v>125</v>
      </c>
      <c r="S31493" t="s">
        <v>28</v>
      </c>
      <c r="T31493">
        <v>2.9733000000000001</v>
      </c>
      <c r="U31493">
        <v>7.95</v>
      </c>
      <c r="V31493">
        <v>0</v>
      </c>
      <c r="W31493" t="s">
        <v>28</v>
      </c>
      <c r="X31493" t="s">
        <v>28</v>
      </c>
      <c r="Y31493" t="s">
        <v>36</v>
      </c>
      <c r="Z31493" s="2" t="s">
        <v>14482</v>
      </c>
    </row>
    <row r="31494" spans="1:26" x14ac:dyDescent="0.3">
      <c r="A31494">
        <v>72694</v>
      </c>
      <c r="B31494">
        <v>1</v>
      </c>
      <c r="C31494">
        <v>878</v>
      </c>
      <c r="D31494">
        <v>1</v>
      </c>
      <c r="E31494">
        <v>21.98</v>
      </c>
      <c r="F31494">
        <v>0</v>
      </c>
      <c r="G31494">
        <v>21.98</v>
      </c>
      <c r="H31494" s="1">
        <v>43962</v>
      </c>
      <c r="I31494" s="1">
        <v>43974</v>
      </c>
      <c r="J31494" s="1">
        <v>43969</v>
      </c>
      <c r="K31494">
        <v>5</v>
      </c>
      <c r="L31494" t="s">
        <v>13100</v>
      </c>
      <c r="M31494">
        <v>589.26</v>
      </c>
      <c r="N31494">
        <v>47.140799999999999</v>
      </c>
      <c r="O31494">
        <v>14.7315</v>
      </c>
      <c r="P31494">
        <v>651.13229999999999</v>
      </c>
      <c r="Q31494" t="s">
        <v>75</v>
      </c>
      <c r="R31494" t="s">
        <v>76</v>
      </c>
      <c r="S31494" t="s">
        <v>28</v>
      </c>
      <c r="T31494">
        <v>8.2204999999999995</v>
      </c>
      <c r="U31494">
        <v>21.98</v>
      </c>
      <c r="V31494">
        <v>0</v>
      </c>
      <c r="W31494" t="s">
        <v>28</v>
      </c>
      <c r="X31494" t="s">
        <v>28</v>
      </c>
      <c r="Y31494" t="s">
        <v>33</v>
      </c>
      <c r="Z31494" s="2" t="s">
        <v>14482</v>
      </c>
    </row>
    <row r="31495" spans="1:26" x14ac:dyDescent="0.3">
      <c r="A31495">
        <v>72694</v>
      </c>
      <c r="B31495">
        <v>1</v>
      </c>
      <c r="C31495">
        <v>873</v>
      </c>
      <c r="D31495">
        <v>1</v>
      </c>
      <c r="E31495">
        <v>2.29</v>
      </c>
      <c r="F31495">
        <v>0</v>
      </c>
      <c r="G31495">
        <v>2.29</v>
      </c>
      <c r="H31495" s="1">
        <v>43962</v>
      </c>
      <c r="I31495" s="1">
        <v>43974</v>
      </c>
      <c r="J31495" s="1">
        <v>43969</v>
      </c>
      <c r="K31495">
        <v>5</v>
      </c>
      <c r="L31495" t="s">
        <v>13100</v>
      </c>
      <c r="M31495">
        <v>589.26</v>
      </c>
      <c r="N31495">
        <v>47.140799999999999</v>
      </c>
      <c r="O31495">
        <v>14.7315</v>
      </c>
      <c r="P31495">
        <v>651.13229999999999</v>
      </c>
      <c r="Q31495" t="s">
        <v>98</v>
      </c>
      <c r="R31495" t="s">
        <v>99</v>
      </c>
      <c r="S31495" t="s">
        <v>28</v>
      </c>
      <c r="T31495">
        <v>0.85650000000000004</v>
      </c>
      <c r="U31495">
        <v>2.29</v>
      </c>
      <c r="V31495">
        <v>0</v>
      </c>
      <c r="W31495" t="s">
        <v>28</v>
      </c>
      <c r="X31495" t="s">
        <v>28</v>
      </c>
      <c r="Y31495" t="s">
        <v>36</v>
      </c>
      <c r="Z31495" s="2" t="s">
        <v>14482</v>
      </c>
    </row>
    <row r="31496" spans="1:26" x14ac:dyDescent="0.3">
      <c r="A31496">
        <v>72695</v>
      </c>
      <c r="B31496">
        <v>1</v>
      </c>
      <c r="C31496">
        <v>928</v>
      </c>
      <c r="D31496">
        <v>1</v>
      </c>
      <c r="E31496">
        <v>24.99</v>
      </c>
      <c r="F31496">
        <v>0</v>
      </c>
      <c r="G31496">
        <v>24.99</v>
      </c>
      <c r="H31496" s="1">
        <v>43962</v>
      </c>
      <c r="I31496" s="1">
        <v>43974</v>
      </c>
      <c r="J31496" s="1">
        <v>43969</v>
      </c>
      <c r="K31496">
        <v>5</v>
      </c>
      <c r="L31496" t="s">
        <v>13101</v>
      </c>
      <c r="M31496">
        <v>567.27</v>
      </c>
      <c r="N31496">
        <v>45.381599999999999</v>
      </c>
      <c r="O31496">
        <v>14.181800000000001</v>
      </c>
      <c r="P31496">
        <v>626.83339999999998</v>
      </c>
      <c r="Q31496" t="s">
        <v>121</v>
      </c>
      <c r="R31496" t="s">
        <v>122</v>
      </c>
      <c r="S31496" t="s">
        <v>28</v>
      </c>
      <c r="T31496">
        <v>9.3462999999999994</v>
      </c>
      <c r="U31496">
        <v>24.99</v>
      </c>
      <c r="V31496">
        <v>0</v>
      </c>
      <c r="W31496" t="s">
        <v>65</v>
      </c>
      <c r="X31496" t="s">
        <v>28</v>
      </c>
      <c r="Y31496" t="s">
        <v>33</v>
      </c>
      <c r="Z31496" s="2" t="s">
        <v>14482</v>
      </c>
    </row>
    <row r="31497" spans="1:26" x14ac:dyDescent="0.3">
      <c r="A31497">
        <v>72695</v>
      </c>
      <c r="B31497">
        <v>1</v>
      </c>
      <c r="C31497">
        <v>873</v>
      </c>
      <c r="D31497">
        <v>1</v>
      </c>
      <c r="E31497">
        <v>2.29</v>
      </c>
      <c r="F31497">
        <v>0</v>
      </c>
      <c r="G31497">
        <v>2.29</v>
      </c>
      <c r="H31497" s="1">
        <v>43962</v>
      </c>
      <c r="I31497" s="1">
        <v>43974</v>
      </c>
      <c r="J31497" s="1">
        <v>43969</v>
      </c>
      <c r="K31497">
        <v>5</v>
      </c>
      <c r="L31497" t="s">
        <v>13101</v>
      </c>
      <c r="M31497">
        <v>567.27</v>
      </c>
      <c r="N31497">
        <v>45.381599999999999</v>
      </c>
      <c r="O31497">
        <v>14.181800000000001</v>
      </c>
      <c r="P31497">
        <v>626.83339999999998</v>
      </c>
      <c r="Q31497" t="s">
        <v>98</v>
      </c>
      <c r="R31497" t="s">
        <v>99</v>
      </c>
      <c r="S31497" t="s">
        <v>28</v>
      </c>
      <c r="T31497">
        <v>0.85650000000000004</v>
      </c>
      <c r="U31497">
        <v>2.29</v>
      </c>
      <c r="V31497">
        <v>0</v>
      </c>
      <c r="W31497" t="s">
        <v>28</v>
      </c>
      <c r="X31497" t="s">
        <v>28</v>
      </c>
      <c r="Y31497" t="s">
        <v>36</v>
      </c>
      <c r="Z31497" s="2" t="s">
        <v>14482</v>
      </c>
    </row>
    <row r="31498" spans="1:26" x14ac:dyDescent="0.3">
      <c r="A31498">
        <v>72696</v>
      </c>
      <c r="B31498">
        <v>1</v>
      </c>
      <c r="C31498">
        <v>712</v>
      </c>
      <c r="D31498">
        <v>1</v>
      </c>
      <c r="E31498">
        <v>8.99</v>
      </c>
      <c r="F31498">
        <v>0</v>
      </c>
      <c r="G31498">
        <v>8.99</v>
      </c>
      <c r="H31498" s="1">
        <v>43962</v>
      </c>
      <c r="I31498" s="1">
        <v>43974</v>
      </c>
      <c r="J31498" s="1">
        <v>43969</v>
      </c>
      <c r="K31498">
        <v>5</v>
      </c>
      <c r="L31498" t="s">
        <v>13102</v>
      </c>
      <c r="M31498">
        <v>848.47</v>
      </c>
      <c r="N31498">
        <v>67.877600000000001</v>
      </c>
      <c r="O31498">
        <v>21.2118</v>
      </c>
      <c r="P31498">
        <v>937.55939999999998</v>
      </c>
      <c r="Q31498" t="s">
        <v>83</v>
      </c>
      <c r="R31498" t="s">
        <v>84</v>
      </c>
      <c r="S31498" t="s">
        <v>85</v>
      </c>
      <c r="T31498">
        <v>6.9222999999999999</v>
      </c>
      <c r="U31498">
        <v>8.99</v>
      </c>
      <c r="V31498">
        <v>0</v>
      </c>
      <c r="W31498" t="s">
        <v>28</v>
      </c>
      <c r="X31498" t="s">
        <v>86</v>
      </c>
      <c r="Y31498" t="s">
        <v>36</v>
      </c>
      <c r="Z31498" s="2" t="s">
        <v>14482</v>
      </c>
    </row>
    <row r="31499" spans="1:26" x14ac:dyDescent="0.3">
      <c r="A31499">
        <v>72697</v>
      </c>
      <c r="B31499">
        <v>1</v>
      </c>
      <c r="C31499">
        <v>878</v>
      </c>
      <c r="D31499">
        <v>1</v>
      </c>
      <c r="E31499">
        <v>21.98</v>
      </c>
      <c r="F31499">
        <v>0</v>
      </c>
      <c r="G31499">
        <v>21.98</v>
      </c>
      <c r="H31499" s="1">
        <v>43962</v>
      </c>
      <c r="I31499" s="1">
        <v>43974</v>
      </c>
      <c r="J31499" s="1">
        <v>43969</v>
      </c>
      <c r="K31499">
        <v>5</v>
      </c>
      <c r="L31499" t="s">
        <v>13103</v>
      </c>
      <c r="M31499">
        <v>2341.9699999999998</v>
      </c>
      <c r="N31499">
        <v>187.35759999999999</v>
      </c>
      <c r="O31499">
        <v>58.549300000000002</v>
      </c>
      <c r="P31499">
        <v>2587.8769000000002</v>
      </c>
      <c r="Q31499" t="s">
        <v>75</v>
      </c>
      <c r="R31499" t="s">
        <v>76</v>
      </c>
      <c r="S31499" t="s">
        <v>28</v>
      </c>
      <c r="T31499">
        <v>8.2204999999999995</v>
      </c>
      <c r="U31499">
        <v>21.98</v>
      </c>
      <c r="V31499">
        <v>0</v>
      </c>
      <c r="W31499" t="s">
        <v>28</v>
      </c>
      <c r="X31499" t="s">
        <v>28</v>
      </c>
      <c r="Y31499" t="s">
        <v>33</v>
      </c>
      <c r="Z31499" s="2" t="s">
        <v>14482</v>
      </c>
    </row>
    <row r="31500" spans="1:26" x14ac:dyDescent="0.3">
      <c r="A31500">
        <v>72698</v>
      </c>
      <c r="B31500">
        <v>1</v>
      </c>
      <c r="C31500">
        <v>871</v>
      </c>
      <c r="D31500">
        <v>1</v>
      </c>
      <c r="E31500">
        <v>9.99</v>
      </c>
      <c r="F31500">
        <v>0</v>
      </c>
      <c r="G31500">
        <v>9.99</v>
      </c>
      <c r="H31500" s="1">
        <v>43962</v>
      </c>
      <c r="I31500" s="1">
        <v>43974</v>
      </c>
      <c r="J31500" s="1">
        <v>43969</v>
      </c>
      <c r="K31500">
        <v>5</v>
      </c>
      <c r="L31500" t="s">
        <v>13104</v>
      </c>
      <c r="M31500">
        <v>2359.46</v>
      </c>
      <c r="N31500">
        <v>188.7568</v>
      </c>
      <c r="O31500">
        <v>58.986499999999999</v>
      </c>
      <c r="P31500">
        <v>2607.2033000000001</v>
      </c>
      <c r="Q31500" t="s">
        <v>31</v>
      </c>
      <c r="R31500" t="s">
        <v>32</v>
      </c>
      <c r="S31500" t="s">
        <v>28</v>
      </c>
      <c r="T31500">
        <v>3.7363</v>
      </c>
      <c r="U31500">
        <v>9.99</v>
      </c>
      <c r="V31500">
        <v>0</v>
      </c>
      <c r="W31500" t="s">
        <v>28</v>
      </c>
      <c r="X31500" t="s">
        <v>28</v>
      </c>
      <c r="Y31500" t="s">
        <v>33</v>
      </c>
      <c r="Z31500" s="2" t="s">
        <v>14482</v>
      </c>
    </row>
    <row r="31501" spans="1:26" x14ac:dyDescent="0.3">
      <c r="A31501">
        <v>72698</v>
      </c>
      <c r="B31501">
        <v>1</v>
      </c>
      <c r="C31501">
        <v>870</v>
      </c>
      <c r="D31501">
        <v>1</v>
      </c>
      <c r="E31501">
        <v>4.99</v>
      </c>
      <c r="F31501">
        <v>0</v>
      </c>
      <c r="G31501">
        <v>4.99</v>
      </c>
      <c r="H31501" s="1">
        <v>43962</v>
      </c>
      <c r="I31501" s="1">
        <v>43974</v>
      </c>
      <c r="J31501" s="1">
        <v>43969</v>
      </c>
      <c r="K31501">
        <v>5</v>
      </c>
      <c r="L31501" t="s">
        <v>13104</v>
      </c>
      <c r="M31501">
        <v>2359.46</v>
      </c>
      <c r="N31501">
        <v>188.7568</v>
      </c>
      <c r="O31501">
        <v>58.986499999999999</v>
      </c>
      <c r="P31501">
        <v>2607.2033000000001</v>
      </c>
      <c r="Q31501" t="s">
        <v>34</v>
      </c>
      <c r="R31501" t="s">
        <v>35</v>
      </c>
      <c r="S31501" t="s">
        <v>28</v>
      </c>
      <c r="T31501">
        <v>1.8663000000000001</v>
      </c>
      <c r="U31501">
        <v>4.99</v>
      </c>
      <c r="V31501">
        <v>0</v>
      </c>
      <c r="W31501" t="s">
        <v>28</v>
      </c>
      <c r="X31501" t="s">
        <v>28</v>
      </c>
      <c r="Y31501" t="s">
        <v>36</v>
      </c>
      <c r="Z31501" s="2" t="s">
        <v>14482</v>
      </c>
    </row>
    <row r="31502" spans="1:26" x14ac:dyDescent="0.3">
      <c r="A31502">
        <v>72702</v>
      </c>
      <c r="B31502">
        <v>1</v>
      </c>
      <c r="C31502">
        <v>932</v>
      </c>
      <c r="D31502">
        <v>1</v>
      </c>
      <c r="E31502">
        <v>24.99</v>
      </c>
      <c r="F31502">
        <v>0</v>
      </c>
      <c r="G31502">
        <v>24.99</v>
      </c>
      <c r="H31502" s="1">
        <v>43962</v>
      </c>
      <c r="I31502" s="1">
        <v>43974</v>
      </c>
      <c r="J31502" s="1">
        <v>43969</v>
      </c>
      <c r="K31502">
        <v>5</v>
      </c>
      <c r="L31502" t="s">
        <v>13105</v>
      </c>
      <c r="M31502">
        <v>1784.96</v>
      </c>
      <c r="N31502">
        <v>142.79679999999999</v>
      </c>
      <c r="O31502">
        <v>44.624000000000002</v>
      </c>
      <c r="P31502">
        <v>1972.3807999999999</v>
      </c>
      <c r="Q31502" t="s">
        <v>71</v>
      </c>
      <c r="R31502" t="s">
        <v>72</v>
      </c>
      <c r="S31502" t="s">
        <v>28</v>
      </c>
      <c r="T31502">
        <v>9.3462999999999994</v>
      </c>
      <c r="U31502">
        <v>24.99</v>
      </c>
      <c r="V31502">
        <v>0</v>
      </c>
      <c r="W31502" t="s">
        <v>33</v>
      </c>
      <c r="X31502" t="s">
        <v>28</v>
      </c>
      <c r="Y31502" t="s">
        <v>29</v>
      </c>
      <c r="Z31502" s="2" t="s">
        <v>14482</v>
      </c>
    </row>
    <row r="31503" spans="1:26" x14ac:dyDescent="0.3">
      <c r="A31503">
        <v>72702</v>
      </c>
      <c r="B31503">
        <v>1</v>
      </c>
      <c r="C31503">
        <v>922</v>
      </c>
      <c r="D31503">
        <v>1</v>
      </c>
      <c r="E31503">
        <v>3.99</v>
      </c>
      <c r="F31503">
        <v>0</v>
      </c>
      <c r="G31503">
        <v>3.99</v>
      </c>
      <c r="H31503" s="1">
        <v>43962</v>
      </c>
      <c r="I31503" s="1">
        <v>43974</v>
      </c>
      <c r="J31503" s="1">
        <v>43969</v>
      </c>
      <c r="K31503">
        <v>5</v>
      </c>
      <c r="L31503" t="s">
        <v>13105</v>
      </c>
      <c r="M31503">
        <v>1784.96</v>
      </c>
      <c r="N31503">
        <v>142.79679999999999</v>
      </c>
      <c r="O31503">
        <v>44.624000000000002</v>
      </c>
      <c r="P31503">
        <v>1972.3807999999999</v>
      </c>
      <c r="Q31503" t="s">
        <v>41</v>
      </c>
      <c r="R31503" t="s">
        <v>42</v>
      </c>
      <c r="S31503" t="s">
        <v>28</v>
      </c>
      <c r="T31503">
        <v>1.4923</v>
      </c>
      <c r="U31503">
        <v>3.99</v>
      </c>
      <c r="V31503">
        <v>0</v>
      </c>
      <c r="W31503" t="s">
        <v>28</v>
      </c>
      <c r="X31503" t="s">
        <v>28</v>
      </c>
      <c r="Y31503" t="s">
        <v>29</v>
      </c>
      <c r="Z31503" s="2" t="s">
        <v>14482</v>
      </c>
    </row>
    <row r="31504" spans="1:26" x14ac:dyDescent="0.3">
      <c r="A31504">
        <v>72703</v>
      </c>
      <c r="B31504">
        <v>1</v>
      </c>
      <c r="C31504">
        <v>872</v>
      </c>
      <c r="D31504">
        <v>1</v>
      </c>
      <c r="E31504">
        <v>8.99</v>
      </c>
      <c r="F31504">
        <v>0</v>
      </c>
      <c r="G31504">
        <v>8.99</v>
      </c>
      <c r="H31504" s="1">
        <v>43962</v>
      </c>
      <c r="I31504" s="1">
        <v>43974</v>
      </c>
      <c r="J31504" s="1">
        <v>43969</v>
      </c>
      <c r="K31504">
        <v>5</v>
      </c>
      <c r="L31504" t="s">
        <v>13106</v>
      </c>
      <c r="M31504">
        <v>2512.3200000000002</v>
      </c>
      <c r="N31504">
        <v>200.98560000000001</v>
      </c>
      <c r="O31504">
        <v>62.808</v>
      </c>
      <c r="P31504">
        <v>2776.1136000000001</v>
      </c>
      <c r="Q31504" t="s">
        <v>26</v>
      </c>
      <c r="R31504" t="s">
        <v>27</v>
      </c>
      <c r="S31504" t="s">
        <v>28</v>
      </c>
      <c r="T31504">
        <v>3.3622999999999998</v>
      </c>
      <c r="U31504">
        <v>8.99</v>
      </c>
      <c r="V31504">
        <v>0</v>
      </c>
      <c r="W31504" t="s">
        <v>28</v>
      </c>
      <c r="X31504" t="s">
        <v>28</v>
      </c>
      <c r="Y31504" t="s">
        <v>29</v>
      </c>
      <c r="Z31504" s="2" t="s">
        <v>14482</v>
      </c>
    </row>
    <row r="31505" spans="1:26" x14ac:dyDescent="0.3">
      <c r="A31505">
        <v>72703</v>
      </c>
      <c r="B31505">
        <v>1</v>
      </c>
      <c r="C31505">
        <v>870</v>
      </c>
      <c r="D31505">
        <v>1</v>
      </c>
      <c r="E31505">
        <v>4.99</v>
      </c>
      <c r="F31505">
        <v>0</v>
      </c>
      <c r="G31505">
        <v>4.99</v>
      </c>
      <c r="H31505" s="1">
        <v>43962</v>
      </c>
      <c r="I31505" s="1">
        <v>43974</v>
      </c>
      <c r="J31505" s="1">
        <v>43969</v>
      </c>
      <c r="K31505">
        <v>5</v>
      </c>
      <c r="L31505" t="s">
        <v>13106</v>
      </c>
      <c r="M31505">
        <v>2512.3200000000002</v>
      </c>
      <c r="N31505">
        <v>200.98560000000001</v>
      </c>
      <c r="O31505">
        <v>62.808</v>
      </c>
      <c r="P31505">
        <v>2776.1136000000001</v>
      </c>
      <c r="Q31505" t="s">
        <v>34</v>
      </c>
      <c r="R31505" t="s">
        <v>35</v>
      </c>
      <c r="S31505" t="s">
        <v>28</v>
      </c>
      <c r="T31505">
        <v>1.8663000000000001</v>
      </c>
      <c r="U31505">
        <v>4.99</v>
      </c>
      <c r="V31505">
        <v>0</v>
      </c>
      <c r="W31505" t="s">
        <v>28</v>
      </c>
      <c r="X31505" t="s">
        <v>28</v>
      </c>
      <c r="Y31505" t="s">
        <v>36</v>
      </c>
      <c r="Z31505" s="2" t="s">
        <v>14482</v>
      </c>
    </row>
    <row r="31506" spans="1:26" x14ac:dyDescent="0.3">
      <c r="A31506">
        <v>72704</v>
      </c>
      <c r="B31506">
        <v>1</v>
      </c>
      <c r="C31506">
        <v>933</v>
      </c>
      <c r="D31506">
        <v>1</v>
      </c>
      <c r="E31506">
        <v>32.6</v>
      </c>
      <c r="F31506">
        <v>0</v>
      </c>
      <c r="G31506">
        <v>32.6</v>
      </c>
      <c r="H31506" s="1">
        <v>43962</v>
      </c>
      <c r="I31506" s="1">
        <v>43974</v>
      </c>
      <c r="J31506" s="1">
        <v>43969</v>
      </c>
      <c r="K31506">
        <v>5</v>
      </c>
      <c r="L31506" t="s">
        <v>13107</v>
      </c>
      <c r="M31506">
        <v>2568.92</v>
      </c>
      <c r="N31506">
        <v>205.5136</v>
      </c>
      <c r="O31506">
        <v>64.222999999999999</v>
      </c>
      <c r="P31506">
        <v>2838.6565999999998</v>
      </c>
      <c r="Q31506" t="s">
        <v>38</v>
      </c>
      <c r="R31506" t="s">
        <v>39</v>
      </c>
      <c r="S31506" t="s">
        <v>28</v>
      </c>
      <c r="T31506">
        <v>12.192399999999999</v>
      </c>
      <c r="U31506">
        <v>32.6</v>
      </c>
      <c r="V31506">
        <v>0</v>
      </c>
      <c r="W31506" t="s">
        <v>40</v>
      </c>
      <c r="X31506" t="s">
        <v>28</v>
      </c>
      <c r="Y31506" t="s">
        <v>29</v>
      </c>
      <c r="Z31506" s="2" t="s">
        <v>14482</v>
      </c>
    </row>
    <row r="31507" spans="1:26" x14ac:dyDescent="0.3">
      <c r="A31507">
        <v>72704</v>
      </c>
      <c r="B31507">
        <v>1</v>
      </c>
      <c r="C31507">
        <v>922</v>
      </c>
      <c r="D31507">
        <v>1</v>
      </c>
      <c r="E31507">
        <v>3.99</v>
      </c>
      <c r="F31507">
        <v>0</v>
      </c>
      <c r="G31507">
        <v>3.99</v>
      </c>
      <c r="H31507" s="1">
        <v>43962</v>
      </c>
      <c r="I31507" s="1">
        <v>43974</v>
      </c>
      <c r="J31507" s="1">
        <v>43969</v>
      </c>
      <c r="K31507">
        <v>5</v>
      </c>
      <c r="L31507" t="s">
        <v>13107</v>
      </c>
      <c r="M31507">
        <v>2568.92</v>
      </c>
      <c r="N31507">
        <v>205.5136</v>
      </c>
      <c r="O31507">
        <v>64.222999999999999</v>
      </c>
      <c r="P31507">
        <v>2838.6565999999998</v>
      </c>
      <c r="Q31507" t="s">
        <v>41</v>
      </c>
      <c r="R31507" t="s">
        <v>42</v>
      </c>
      <c r="S31507" t="s">
        <v>28</v>
      </c>
      <c r="T31507">
        <v>1.4923</v>
      </c>
      <c r="U31507">
        <v>3.99</v>
      </c>
      <c r="V31507">
        <v>0</v>
      </c>
      <c r="W31507" t="s">
        <v>28</v>
      </c>
      <c r="X31507" t="s">
        <v>28</v>
      </c>
      <c r="Y31507" t="s">
        <v>29</v>
      </c>
      <c r="Z31507" s="2" t="s">
        <v>14482</v>
      </c>
    </row>
    <row r="31508" spans="1:26" x14ac:dyDescent="0.3">
      <c r="A31508">
        <v>72704</v>
      </c>
      <c r="B31508">
        <v>1</v>
      </c>
      <c r="C31508">
        <v>711</v>
      </c>
      <c r="D31508">
        <v>1</v>
      </c>
      <c r="E31508">
        <v>34.99</v>
      </c>
      <c r="F31508">
        <v>0</v>
      </c>
      <c r="G31508">
        <v>34.99</v>
      </c>
      <c r="H31508" s="1">
        <v>43962</v>
      </c>
      <c r="I31508" s="1">
        <v>43974</v>
      </c>
      <c r="J31508" s="1">
        <v>43969</v>
      </c>
      <c r="K31508">
        <v>5</v>
      </c>
      <c r="L31508" t="s">
        <v>13107</v>
      </c>
      <c r="M31508">
        <v>2568.92</v>
      </c>
      <c r="N31508">
        <v>205.5136</v>
      </c>
      <c r="O31508">
        <v>64.222999999999999</v>
      </c>
      <c r="P31508">
        <v>2838.6565999999998</v>
      </c>
      <c r="Q31508" t="s">
        <v>53</v>
      </c>
      <c r="R31508" t="s">
        <v>54</v>
      </c>
      <c r="S31508" t="s">
        <v>55</v>
      </c>
      <c r="T31508">
        <v>13.0863</v>
      </c>
      <c r="U31508">
        <v>34.99</v>
      </c>
      <c r="V31508">
        <v>0</v>
      </c>
      <c r="W31508" t="s">
        <v>28</v>
      </c>
      <c r="X31508" t="s">
        <v>28</v>
      </c>
      <c r="Y31508" t="s">
        <v>36</v>
      </c>
      <c r="Z31508" s="2" t="s">
        <v>14482</v>
      </c>
    </row>
    <row r="31509" spans="1:26" x14ac:dyDescent="0.3">
      <c r="A31509">
        <v>72706</v>
      </c>
      <c r="B31509">
        <v>1</v>
      </c>
      <c r="C31509">
        <v>877</v>
      </c>
      <c r="D31509">
        <v>1</v>
      </c>
      <c r="E31509">
        <v>7.95</v>
      </c>
      <c r="F31509">
        <v>0</v>
      </c>
      <c r="G31509">
        <v>7.95</v>
      </c>
      <c r="H31509" s="1">
        <v>43962</v>
      </c>
      <c r="I31509" s="1">
        <v>43974</v>
      </c>
      <c r="J31509" s="1">
        <v>43969</v>
      </c>
      <c r="K31509">
        <v>5</v>
      </c>
      <c r="L31509" t="s">
        <v>13108</v>
      </c>
      <c r="M31509">
        <v>594.91999999999996</v>
      </c>
      <c r="N31509">
        <v>47.593600000000002</v>
      </c>
      <c r="O31509">
        <v>14.872999999999999</v>
      </c>
      <c r="P31509">
        <v>657.38660000000004</v>
      </c>
      <c r="Q31509" t="s">
        <v>124</v>
      </c>
      <c r="R31509" t="s">
        <v>125</v>
      </c>
      <c r="S31509" t="s">
        <v>28</v>
      </c>
      <c r="T31509">
        <v>2.9733000000000001</v>
      </c>
      <c r="U31509">
        <v>7.95</v>
      </c>
      <c r="V31509">
        <v>0</v>
      </c>
      <c r="W31509" t="s">
        <v>28</v>
      </c>
      <c r="X31509" t="s">
        <v>28</v>
      </c>
      <c r="Y31509" t="s">
        <v>36</v>
      </c>
      <c r="Z31509" s="2" t="s">
        <v>14482</v>
      </c>
    </row>
    <row r="31510" spans="1:26" x14ac:dyDescent="0.3">
      <c r="A31510">
        <v>72706</v>
      </c>
      <c r="B31510">
        <v>1</v>
      </c>
      <c r="C31510">
        <v>878</v>
      </c>
      <c r="D31510">
        <v>1</v>
      </c>
      <c r="E31510">
        <v>21.98</v>
      </c>
      <c r="F31510">
        <v>0</v>
      </c>
      <c r="G31510">
        <v>21.98</v>
      </c>
      <c r="H31510" s="1">
        <v>43962</v>
      </c>
      <c r="I31510" s="1">
        <v>43974</v>
      </c>
      <c r="J31510" s="1">
        <v>43969</v>
      </c>
      <c r="K31510">
        <v>5</v>
      </c>
      <c r="L31510" t="s">
        <v>13108</v>
      </c>
      <c r="M31510">
        <v>594.91999999999996</v>
      </c>
      <c r="N31510">
        <v>47.593600000000002</v>
      </c>
      <c r="O31510">
        <v>14.872999999999999</v>
      </c>
      <c r="P31510">
        <v>657.38660000000004</v>
      </c>
      <c r="Q31510" t="s">
        <v>75</v>
      </c>
      <c r="R31510" t="s">
        <v>76</v>
      </c>
      <c r="S31510" t="s">
        <v>28</v>
      </c>
      <c r="T31510">
        <v>8.2204999999999995</v>
      </c>
      <c r="U31510">
        <v>21.98</v>
      </c>
      <c r="V31510">
        <v>0</v>
      </c>
      <c r="W31510" t="s">
        <v>28</v>
      </c>
      <c r="X31510" t="s">
        <v>28</v>
      </c>
      <c r="Y31510" t="s">
        <v>33</v>
      </c>
      <c r="Z31510" s="2" t="s">
        <v>14482</v>
      </c>
    </row>
    <row r="31511" spans="1:26" x14ac:dyDescent="0.3">
      <c r="A31511">
        <v>72708</v>
      </c>
      <c r="B31511">
        <v>1</v>
      </c>
      <c r="C31511">
        <v>873</v>
      </c>
      <c r="D31511">
        <v>1</v>
      </c>
      <c r="E31511">
        <v>2.29</v>
      </c>
      <c r="F31511">
        <v>0</v>
      </c>
      <c r="G31511">
        <v>2.29</v>
      </c>
      <c r="H31511" s="1">
        <v>43962</v>
      </c>
      <c r="I31511" s="1">
        <v>43974</v>
      </c>
      <c r="J31511" s="1">
        <v>43969</v>
      </c>
      <c r="K31511">
        <v>5</v>
      </c>
      <c r="L31511" t="s">
        <v>13109</v>
      </c>
      <c r="M31511">
        <v>2322.2800000000002</v>
      </c>
      <c r="N31511">
        <v>185.7824</v>
      </c>
      <c r="O31511">
        <v>58.057000000000002</v>
      </c>
      <c r="P31511">
        <v>2566.1194</v>
      </c>
      <c r="Q31511" t="s">
        <v>98</v>
      </c>
      <c r="R31511" t="s">
        <v>99</v>
      </c>
      <c r="S31511" t="s">
        <v>28</v>
      </c>
      <c r="T31511">
        <v>0.85650000000000004</v>
      </c>
      <c r="U31511">
        <v>2.29</v>
      </c>
      <c r="V31511">
        <v>0</v>
      </c>
      <c r="W31511" t="s">
        <v>28</v>
      </c>
      <c r="X31511" t="s">
        <v>28</v>
      </c>
      <c r="Y31511" t="s">
        <v>36</v>
      </c>
      <c r="Z31511" s="2" t="s">
        <v>14483</v>
      </c>
    </row>
    <row r="31512" spans="1:26" x14ac:dyDescent="0.3">
      <c r="A31512">
        <v>72709</v>
      </c>
      <c r="B31512">
        <v>1</v>
      </c>
      <c r="C31512">
        <v>929</v>
      </c>
      <c r="D31512">
        <v>1</v>
      </c>
      <c r="E31512">
        <v>29.99</v>
      </c>
      <c r="F31512">
        <v>0</v>
      </c>
      <c r="G31512">
        <v>29.99</v>
      </c>
      <c r="H31512" s="1">
        <v>43962</v>
      </c>
      <c r="I31512" s="1">
        <v>43974</v>
      </c>
      <c r="J31512" s="1">
        <v>43969</v>
      </c>
      <c r="K31512">
        <v>5</v>
      </c>
      <c r="L31512" t="s">
        <v>13110</v>
      </c>
      <c r="M31512">
        <v>858.46</v>
      </c>
      <c r="N31512">
        <v>68.6768</v>
      </c>
      <c r="O31512">
        <v>21.461500000000001</v>
      </c>
      <c r="P31512">
        <v>948.59829999999999</v>
      </c>
      <c r="Q31512" t="s">
        <v>79</v>
      </c>
      <c r="R31512" t="s">
        <v>80</v>
      </c>
      <c r="S31512" t="s">
        <v>28</v>
      </c>
      <c r="T31512">
        <v>11.2163</v>
      </c>
      <c r="U31512">
        <v>29.99</v>
      </c>
      <c r="V31512">
        <v>0</v>
      </c>
      <c r="W31512" t="s">
        <v>33</v>
      </c>
      <c r="X31512" t="s">
        <v>28</v>
      </c>
      <c r="Y31512" t="s">
        <v>33</v>
      </c>
      <c r="Z31512" s="2" t="s">
        <v>14482</v>
      </c>
    </row>
    <row r="31513" spans="1:26" x14ac:dyDescent="0.3">
      <c r="A31513">
        <v>72709</v>
      </c>
      <c r="B31513">
        <v>1</v>
      </c>
      <c r="C31513">
        <v>870</v>
      </c>
      <c r="D31513">
        <v>1</v>
      </c>
      <c r="E31513">
        <v>4.99</v>
      </c>
      <c r="F31513">
        <v>0</v>
      </c>
      <c r="G31513">
        <v>4.99</v>
      </c>
      <c r="H31513" s="1">
        <v>43962</v>
      </c>
      <c r="I31513" s="1">
        <v>43974</v>
      </c>
      <c r="J31513" s="1">
        <v>43969</v>
      </c>
      <c r="K31513">
        <v>5</v>
      </c>
      <c r="L31513" t="s">
        <v>13110</v>
      </c>
      <c r="M31513">
        <v>858.46</v>
      </c>
      <c r="N31513">
        <v>68.6768</v>
      </c>
      <c r="O31513">
        <v>21.461500000000001</v>
      </c>
      <c r="P31513">
        <v>948.59829999999999</v>
      </c>
      <c r="Q31513" t="s">
        <v>34</v>
      </c>
      <c r="R31513" t="s">
        <v>35</v>
      </c>
      <c r="S31513" t="s">
        <v>28</v>
      </c>
      <c r="T31513">
        <v>1.8663000000000001</v>
      </c>
      <c r="U31513">
        <v>4.99</v>
      </c>
      <c r="V31513">
        <v>0</v>
      </c>
      <c r="W31513" t="s">
        <v>28</v>
      </c>
      <c r="X31513" t="s">
        <v>28</v>
      </c>
      <c r="Y31513" t="s">
        <v>36</v>
      </c>
      <c r="Z31513" s="2" t="s">
        <v>14482</v>
      </c>
    </row>
    <row r="31514" spans="1:26" x14ac:dyDescent="0.3">
      <c r="A31514">
        <v>72711</v>
      </c>
      <c r="B31514">
        <v>1</v>
      </c>
      <c r="C31514">
        <v>872</v>
      </c>
      <c r="D31514">
        <v>1</v>
      </c>
      <c r="E31514">
        <v>8.99</v>
      </c>
      <c r="F31514">
        <v>0</v>
      </c>
      <c r="G31514">
        <v>8.99</v>
      </c>
      <c r="H31514" s="1">
        <v>43962</v>
      </c>
      <c r="I31514" s="1">
        <v>43974</v>
      </c>
      <c r="J31514" s="1">
        <v>43969</v>
      </c>
      <c r="K31514">
        <v>5</v>
      </c>
      <c r="L31514" t="s">
        <v>8670</v>
      </c>
      <c r="M31514">
        <v>876.33</v>
      </c>
      <c r="N31514">
        <v>70.106399999999994</v>
      </c>
      <c r="O31514">
        <v>21.908300000000001</v>
      </c>
      <c r="P31514">
        <v>968.34469999999999</v>
      </c>
      <c r="Q31514" t="s">
        <v>26</v>
      </c>
      <c r="R31514" t="s">
        <v>27</v>
      </c>
      <c r="S31514" t="s">
        <v>28</v>
      </c>
      <c r="T31514">
        <v>3.3622999999999998</v>
      </c>
      <c r="U31514">
        <v>8.99</v>
      </c>
      <c r="V31514">
        <v>0</v>
      </c>
      <c r="W31514" t="s">
        <v>28</v>
      </c>
      <c r="X31514" t="s">
        <v>28</v>
      </c>
      <c r="Y31514" t="s">
        <v>29</v>
      </c>
      <c r="Z31514" s="2" t="s">
        <v>14482</v>
      </c>
    </row>
    <row r="31515" spans="1:26" x14ac:dyDescent="0.3">
      <c r="A31515">
        <v>72711</v>
      </c>
      <c r="B31515">
        <v>1</v>
      </c>
      <c r="C31515">
        <v>870</v>
      </c>
      <c r="D31515">
        <v>1</v>
      </c>
      <c r="E31515">
        <v>4.99</v>
      </c>
      <c r="F31515">
        <v>0</v>
      </c>
      <c r="G31515">
        <v>4.99</v>
      </c>
      <c r="H31515" s="1">
        <v>43962</v>
      </c>
      <c r="I31515" s="1">
        <v>43974</v>
      </c>
      <c r="J31515" s="1">
        <v>43969</v>
      </c>
      <c r="K31515">
        <v>5</v>
      </c>
      <c r="L31515" t="s">
        <v>8670</v>
      </c>
      <c r="M31515">
        <v>876.33</v>
      </c>
      <c r="N31515">
        <v>70.106399999999994</v>
      </c>
      <c r="O31515">
        <v>21.908300000000001</v>
      </c>
      <c r="P31515">
        <v>968.34469999999999</v>
      </c>
      <c r="Q31515" t="s">
        <v>34</v>
      </c>
      <c r="R31515" t="s">
        <v>35</v>
      </c>
      <c r="S31515" t="s">
        <v>28</v>
      </c>
      <c r="T31515">
        <v>1.8663000000000001</v>
      </c>
      <c r="U31515">
        <v>4.99</v>
      </c>
      <c r="V31515">
        <v>0</v>
      </c>
      <c r="W31515" t="s">
        <v>28</v>
      </c>
      <c r="X31515" t="s">
        <v>28</v>
      </c>
      <c r="Y31515" t="s">
        <v>36</v>
      </c>
      <c r="Z31515" s="2" t="s">
        <v>14482</v>
      </c>
    </row>
    <row r="31516" spans="1:26" x14ac:dyDescent="0.3">
      <c r="A31516">
        <v>72712</v>
      </c>
      <c r="B31516">
        <v>1</v>
      </c>
      <c r="C31516">
        <v>872</v>
      </c>
      <c r="D31516">
        <v>1</v>
      </c>
      <c r="E31516">
        <v>8.99</v>
      </c>
      <c r="F31516">
        <v>0</v>
      </c>
      <c r="G31516">
        <v>8.99</v>
      </c>
      <c r="H31516" s="1">
        <v>43962</v>
      </c>
      <c r="I31516" s="1">
        <v>43974</v>
      </c>
      <c r="J31516" s="1">
        <v>43969</v>
      </c>
      <c r="K31516">
        <v>5</v>
      </c>
      <c r="L31516" t="s">
        <v>13111</v>
      </c>
      <c r="M31516">
        <v>2433.04</v>
      </c>
      <c r="N31516">
        <v>194.64320000000001</v>
      </c>
      <c r="O31516">
        <v>60.826000000000001</v>
      </c>
      <c r="P31516">
        <v>2688.5092</v>
      </c>
      <c r="Q31516" t="s">
        <v>26</v>
      </c>
      <c r="R31516" t="s">
        <v>27</v>
      </c>
      <c r="S31516" t="s">
        <v>28</v>
      </c>
      <c r="T31516">
        <v>3.3622999999999998</v>
      </c>
      <c r="U31516">
        <v>8.99</v>
      </c>
      <c r="V31516">
        <v>0</v>
      </c>
      <c r="W31516" t="s">
        <v>28</v>
      </c>
      <c r="X31516" t="s">
        <v>28</v>
      </c>
      <c r="Y31516" t="s">
        <v>29</v>
      </c>
      <c r="Z31516" s="2" t="s">
        <v>14482</v>
      </c>
    </row>
    <row r="31517" spans="1:26" x14ac:dyDescent="0.3">
      <c r="A31517">
        <v>72712</v>
      </c>
      <c r="B31517">
        <v>1</v>
      </c>
      <c r="C31517">
        <v>708</v>
      </c>
      <c r="D31517">
        <v>1</v>
      </c>
      <c r="E31517">
        <v>34.99</v>
      </c>
      <c r="F31517">
        <v>0</v>
      </c>
      <c r="G31517">
        <v>34.99</v>
      </c>
      <c r="H31517" s="1">
        <v>43962</v>
      </c>
      <c r="I31517" s="1">
        <v>43974</v>
      </c>
      <c r="J31517" s="1">
        <v>43969</v>
      </c>
      <c r="K31517">
        <v>5</v>
      </c>
      <c r="L31517" t="s">
        <v>13111</v>
      </c>
      <c r="M31517">
        <v>2433.04</v>
      </c>
      <c r="N31517">
        <v>194.64320000000001</v>
      </c>
      <c r="O31517">
        <v>60.826000000000001</v>
      </c>
      <c r="P31517">
        <v>2688.5092</v>
      </c>
      <c r="Q31517" t="s">
        <v>67</v>
      </c>
      <c r="R31517" t="s">
        <v>68</v>
      </c>
      <c r="S31517" t="s">
        <v>69</v>
      </c>
      <c r="T31517">
        <v>13.0863</v>
      </c>
      <c r="U31517">
        <v>34.99</v>
      </c>
      <c r="V31517">
        <v>0</v>
      </c>
      <c r="W31517" t="s">
        <v>28</v>
      </c>
      <c r="X31517" t="s">
        <v>28</v>
      </c>
      <c r="Y31517" t="s">
        <v>36</v>
      </c>
      <c r="Z31517" s="2" t="s">
        <v>14482</v>
      </c>
    </row>
    <row r="31518" spans="1:26" x14ac:dyDescent="0.3">
      <c r="A31518">
        <v>72712</v>
      </c>
      <c r="B31518">
        <v>1</v>
      </c>
      <c r="C31518">
        <v>870</v>
      </c>
      <c r="D31518">
        <v>1</v>
      </c>
      <c r="E31518">
        <v>4.99</v>
      </c>
      <c r="F31518">
        <v>0</v>
      </c>
      <c r="G31518">
        <v>4.99</v>
      </c>
      <c r="H31518" s="1">
        <v>43962</v>
      </c>
      <c r="I31518" s="1">
        <v>43974</v>
      </c>
      <c r="J31518" s="1">
        <v>43969</v>
      </c>
      <c r="K31518">
        <v>5</v>
      </c>
      <c r="L31518" t="s">
        <v>13111</v>
      </c>
      <c r="M31518">
        <v>2433.04</v>
      </c>
      <c r="N31518">
        <v>194.64320000000001</v>
      </c>
      <c r="O31518">
        <v>60.826000000000001</v>
      </c>
      <c r="P31518">
        <v>2688.5092</v>
      </c>
      <c r="Q31518" t="s">
        <v>34</v>
      </c>
      <c r="R31518" t="s">
        <v>35</v>
      </c>
      <c r="S31518" t="s">
        <v>28</v>
      </c>
      <c r="T31518">
        <v>1.8663000000000001</v>
      </c>
      <c r="U31518">
        <v>4.99</v>
      </c>
      <c r="V31518">
        <v>0</v>
      </c>
      <c r="W31518" t="s">
        <v>28</v>
      </c>
      <c r="X31518" t="s">
        <v>28</v>
      </c>
      <c r="Y31518" t="s">
        <v>36</v>
      </c>
      <c r="Z31518" s="2" t="s">
        <v>14482</v>
      </c>
    </row>
    <row r="31519" spans="1:26" x14ac:dyDescent="0.3">
      <c r="A31519">
        <v>72715</v>
      </c>
      <c r="B31519">
        <v>1</v>
      </c>
      <c r="C31519">
        <v>712</v>
      </c>
      <c r="D31519">
        <v>1</v>
      </c>
      <c r="E31519">
        <v>8.99</v>
      </c>
      <c r="F31519">
        <v>0</v>
      </c>
      <c r="G31519">
        <v>8.99</v>
      </c>
      <c r="H31519" s="1">
        <v>43962</v>
      </c>
      <c r="I31519" s="1">
        <v>43974</v>
      </c>
      <c r="J31519" s="1">
        <v>43969</v>
      </c>
      <c r="K31519">
        <v>5</v>
      </c>
      <c r="L31519" t="s">
        <v>13112</v>
      </c>
      <c r="M31519">
        <v>562.96</v>
      </c>
      <c r="N31519">
        <v>45.036799999999999</v>
      </c>
      <c r="O31519">
        <v>14.074</v>
      </c>
      <c r="P31519">
        <v>622.07079999999996</v>
      </c>
      <c r="Q31519" t="s">
        <v>83</v>
      </c>
      <c r="R31519" t="s">
        <v>84</v>
      </c>
      <c r="S31519" t="s">
        <v>85</v>
      </c>
      <c r="T31519">
        <v>6.9222999999999999</v>
      </c>
      <c r="U31519">
        <v>8.99</v>
      </c>
      <c r="V31519">
        <v>0</v>
      </c>
      <c r="W31519" t="s">
        <v>28</v>
      </c>
      <c r="X31519" t="s">
        <v>86</v>
      </c>
      <c r="Y31519" t="s">
        <v>36</v>
      </c>
      <c r="Z31519" s="2" t="s">
        <v>14482</v>
      </c>
    </row>
    <row r="31520" spans="1:26" x14ac:dyDescent="0.3">
      <c r="A31520">
        <v>72715</v>
      </c>
      <c r="B31520">
        <v>1</v>
      </c>
      <c r="C31520">
        <v>872</v>
      </c>
      <c r="D31520">
        <v>1</v>
      </c>
      <c r="E31520">
        <v>8.99</v>
      </c>
      <c r="F31520">
        <v>0</v>
      </c>
      <c r="G31520">
        <v>8.99</v>
      </c>
      <c r="H31520" s="1">
        <v>43962</v>
      </c>
      <c r="I31520" s="1">
        <v>43974</v>
      </c>
      <c r="J31520" s="1">
        <v>43969</v>
      </c>
      <c r="K31520">
        <v>5</v>
      </c>
      <c r="L31520" t="s">
        <v>13112</v>
      </c>
      <c r="M31520">
        <v>562.96</v>
      </c>
      <c r="N31520">
        <v>45.036799999999999</v>
      </c>
      <c r="O31520">
        <v>14.074</v>
      </c>
      <c r="P31520">
        <v>622.07079999999996</v>
      </c>
      <c r="Q31520" t="s">
        <v>26</v>
      </c>
      <c r="R31520" t="s">
        <v>27</v>
      </c>
      <c r="S31520" t="s">
        <v>28</v>
      </c>
      <c r="T31520">
        <v>3.3622999999999998</v>
      </c>
      <c r="U31520">
        <v>8.99</v>
      </c>
      <c r="V31520">
        <v>0</v>
      </c>
      <c r="W31520" t="s">
        <v>28</v>
      </c>
      <c r="X31520" t="s">
        <v>28</v>
      </c>
      <c r="Y31520" t="s">
        <v>29</v>
      </c>
      <c r="Z31520" s="2" t="s">
        <v>14482</v>
      </c>
    </row>
    <row r="31521" spans="1:26" x14ac:dyDescent="0.3">
      <c r="A31521">
        <v>72715</v>
      </c>
      <c r="B31521">
        <v>1</v>
      </c>
      <c r="C31521">
        <v>870</v>
      </c>
      <c r="D31521">
        <v>1</v>
      </c>
      <c r="E31521">
        <v>4.99</v>
      </c>
      <c r="F31521">
        <v>0</v>
      </c>
      <c r="G31521">
        <v>4.99</v>
      </c>
      <c r="H31521" s="1">
        <v>43962</v>
      </c>
      <c r="I31521" s="1">
        <v>43974</v>
      </c>
      <c r="J31521" s="1">
        <v>43969</v>
      </c>
      <c r="K31521">
        <v>5</v>
      </c>
      <c r="L31521" t="s">
        <v>13112</v>
      </c>
      <c r="M31521">
        <v>562.96</v>
      </c>
      <c r="N31521">
        <v>45.036799999999999</v>
      </c>
      <c r="O31521">
        <v>14.074</v>
      </c>
      <c r="P31521">
        <v>622.07079999999996</v>
      </c>
      <c r="Q31521" t="s">
        <v>34</v>
      </c>
      <c r="R31521" t="s">
        <v>35</v>
      </c>
      <c r="S31521" t="s">
        <v>28</v>
      </c>
      <c r="T31521">
        <v>1.8663000000000001</v>
      </c>
      <c r="U31521">
        <v>4.99</v>
      </c>
      <c r="V31521">
        <v>0</v>
      </c>
      <c r="W31521" t="s">
        <v>28</v>
      </c>
      <c r="X31521" t="s">
        <v>28</v>
      </c>
      <c r="Y31521" t="s">
        <v>36</v>
      </c>
      <c r="Z31521" s="2" t="s">
        <v>14482</v>
      </c>
    </row>
    <row r="31522" spans="1:26" x14ac:dyDescent="0.3">
      <c r="A31522">
        <v>72716</v>
      </c>
      <c r="B31522">
        <v>1</v>
      </c>
      <c r="C31522">
        <v>872</v>
      </c>
      <c r="D31522">
        <v>1</v>
      </c>
      <c r="E31522">
        <v>8.99</v>
      </c>
      <c r="F31522">
        <v>0</v>
      </c>
      <c r="G31522">
        <v>8.99</v>
      </c>
      <c r="H31522" s="1">
        <v>43962</v>
      </c>
      <c r="I31522" s="1">
        <v>43974</v>
      </c>
      <c r="J31522" s="1">
        <v>43969</v>
      </c>
      <c r="K31522">
        <v>5</v>
      </c>
      <c r="L31522" t="s">
        <v>13113</v>
      </c>
      <c r="M31522">
        <v>608.96</v>
      </c>
      <c r="N31522">
        <v>48.716799999999999</v>
      </c>
      <c r="O31522">
        <v>15.224</v>
      </c>
      <c r="P31522">
        <v>672.9008</v>
      </c>
      <c r="Q31522" t="s">
        <v>26</v>
      </c>
      <c r="R31522" t="s">
        <v>27</v>
      </c>
      <c r="S31522" t="s">
        <v>28</v>
      </c>
      <c r="T31522">
        <v>3.3622999999999998</v>
      </c>
      <c r="U31522">
        <v>8.99</v>
      </c>
      <c r="V31522">
        <v>0</v>
      </c>
      <c r="W31522" t="s">
        <v>28</v>
      </c>
      <c r="X31522" t="s">
        <v>28</v>
      </c>
      <c r="Y31522" t="s">
        <v>29</v>
      </c>
      <c r="Z31522" s="2" t="s">
        <v>14482</v>
      </c>
    </row>
    <row r="31523" spans="1:26" x14ac:dyDescent="0.3">
      <c r="A31523">
        <v>72716</v>
      </c>
      <c r="B31523">
        <v>1</v>
      </c>
      <c r="C31523">
        <v>870</v>
      </c>
      <c r="D31523">
        <v>1</v>
      </c>
      <c r="E31523">
        <v>4.99</v>
      </c>
      <c r="F31523">
        <v>0</v>
      </c>
      <c r="G31523">
        <v>4.99</v>
      </c>
      <c r="H31523" s="1">
        <v>43962</v>
      </c>
      <c r="I31523" s="1">
        <v>43974</v>
      </c>
      <c r="J31523" s="1">
        <v>43969</v>
      </c>
      <c r="K31523">
        <v>5</v>
      </c>
      <c r="L31523" t="s">
        <v>13113</v>
      </c>
      <c r="M31523">
        <v>608.96</v>
      </c>
      <c r="N31523">
        <v>48.716799999999999</v>
      </c>
      <c r="O31523">
        <v>15.224</v>
      </c>
      <c r="P31523">
        <v>672.9008</v>
      </c>
      <c r="Q31523" t="s">
        <v>34</v>
      </c>
      <c r="R31523" t="s">
        <v>35</v>
      </c>
      <c r="S31523" t="s">
        <v>28</v>
      </c>
      <c r="T31523">
        <v>1.8663000000000001</v>
      </c>
      <c r="U31523">
        <v>4.99</v>
      </c>
      <c r="V31523">
        <v>0</v>
      </c>
      <c r="W31523" t="s">
        <v>28</v>
      </c>
      <c r="X31523" t="s">
        <v>28</v>
      </c>
      <c r="Y31523" t="s">
        <v>36</v>
      </c>
      <c r="Z31523" s="2" t="s">
        <v>14482</v>
      </c>
    </row>
    <row r="31524" spans="1:26" x14ac:dyDescent="0.3">
      <c r="A31524">
        <v>72717</v>
      </c>
      <c r="B31524">
        <v>1</v>
      </c>
      <c r="C31524">
        <v>872</v>
      </c>
      <c r="D31524">
        <v>1</v>
      </c>
      <c r="E31524">
        <v>8.99</v>
      </c>
      <c r="F31524">
        <v>0</v>
      </c>
      <c r="G31524">
        <v>8.99</v>
      </c>
      <c r="H31524" s="1">
        <v>43962</v>
      </c>
      <c r="I31524" s="1">
        <v>43974</v>
      </c>
      <c r="J31524" s="1">
        <v>43969</v>
      </c>
      <c r="K31524">
        <v>5</v>
      </c>
      <c r="L31524" t="s">
        <v>13114</v>
      </c>
      <c r="M31524">
        <v>1749.96</v>
      </c>
      <c r="N31524">
        <v>139.99680000000001</v>
      </c>
      <c r="O31524">
        <v>43.749000000000002</v>
      </c>
      <c r="P31524">
        <v>1933.7058</v>
      </c>
      <c r="Q31524" t="s">
        <v>26</v>
      </c>
      <c r="R31524" t="s">
        <v>27</v>
      </c>
      <c r="S31524" t="s">
        <v>28</v>
      </c>
      <c r="T31524">
        <v>3.3622999999999998</v>
      </c>
      <c r="U31524">
        <v>8.99</v>
      </c>
      <c r="V31524">
        <v>0</v>
      </c>
      <c r="W31524" t="s">
        <v>28</v>
      </c>
      <c r="X31524" t="s">
        <v>28</v>
      </c>
      <c r="Y31524" t="s">
        <v>29</v>
      </c>
      <c r="Z31524" s="2" t="s">
        <v>14484</v>
      </c>
    </row>
    <row r="31525" spans="1:26" x14ac:dyDescent="0.3">
      <c r="A31525">
        <v>72717</v>
      </c>
      <c r="B31525">
        <v>1</v>
      </c>
      <c r="C31525">
        <v>708</v>
      </c>
      <c r="D31525">
        <v>1</v>
      </c>
      <c r="E31525">
        <v>34.99</v>
      </c>
      <c r="F31525">
        <v>0</v>
      </c>
      <c r="G31525">
        <v>34.99</v>
      </c>
      <c r="H31525" s="1">
        <v>43962</v>
      </c>
      <c r="I31525" s="1">
        <v>43974</v>
      </c>
      <c r="J31525" s="1">
        <v>43969</v>
      </c>
      <c r="K31525">
        <v>5</v>
      </c>
      <c r="L31525" t="s">
        <v>13114</v>
      </c>
      <c r="M31525">
        <v>1749.96</v>
      </c>
      <c r="N31525">
        <v>139.99680000000001</v>
      </c>
      <c r="O31525">
        <v>43.749000000000002</v>
      </c>
      <c r="P31525">
        <v>1933.7058</v>
      </c>
      <c r="Q31525" t="s">
        <v>67</v>
      </c>
      <c r="R31525" t="s">
        <v>68</v>
      </c>
      <c r="S31525" t="s">
        <v>69</v>
      </c>
      <c r="T31525">
        <v>13.0863</v>
      </c>
      <c r="U31525">
        <v>34.99</v>
      </c>
      <c r="V31525">
        <v>0</v>
      </c>
      <c r="W31525" t="s">
        <v>28</v>
      </c>
      <c r="X31525" t="s">
        <v>28</v>
      </c>
      <c r="Y31525" t="s">
        <v>36</v>
      </c>
      <c r="Z31525" s="2" t="s">
        <v>14484</v>
      </c>
    </row>
    <row r="31526" spans="1:26" x14ac:dyDescent="0.3">
      <c r="A31526">
        <v>72717</v>
      </c>
      <c r="B31526">
        <v>1</v>
      </c>
      <c r="C31526">
        <v>870</v>
      </c>
      <c r="D31526">
        <v>1</v>
      </c>
      <c r="E31526">
        <v>4.99</v>
      </c>
      <c r="F31526">
        <v>0</v>
      </c>
      <c r="G31526">
        <v>4.99</v>
      </c>
      <c r="H31526" s="1">
        <v>43962</v>
      </c>
      <c r="I31526" s="1">
        <v>43974</v>
      </c>
      <c r="J31526" s="1">
        <v>43969</v>
      </c>
      <c r="K31526">
        <v>5</v>
      </c>
      <c r="L31526" t="s">
        <v>13114</v>
      </c>
      <c r="M31526">
        <v>1749.96</v>
      </c>
      <c r="N31526">
        <v>139.99680000000001</v>
      </c>
      <c r="O31526">
        <v>43.749000000000002</v>
      </c>
      <c r="P31526">
        <v>1933.7058</v>
      </c>
      <c r="Q31526" t="s">
        <v>34</v>
      </c>
      <c r="R31526" t="s">
        <v>35</v>
      </c>
      <c r="S31526" t="s">
        <v>28</v>
      </c>
      <c r="T31526">
        <v>1.8663000000000001</v>
      </c>
      <c r="U31526">
        <v>4.99</v>
      </c>
      <c r="V31526">
        <v>0</v>
      </c>
      <c r="W31526" t="s">
        <v>28</v>
      </c>
      <c r="X31526" t="s">
        <v>28</v>
      </c>
      <c r="Y31526" t="s">
        <v>36</v>
      </c>
      <c r="Z31526" s="2" t="s">
        <v>14484</v>
      </c>
    </row>
    <row r="31527" spans="1:26" x14ac:dyDescent="0.3">
      <c r="A31527">
        <v>72718</v>
      </c>
      <c r="B31527">
        <v>1</v>
      </c>
      <c r="C31527">
        <v>932</v>
      </c>
      <c r="D31527">
        <v>1</v>
      </c>
      <c r="E31527">
        <v>24.99</v>
      </c>
      <c r="F31527">
        <v>0</v>
      </c>
      <c r="G31527">
        <v>24.99</v>
      </c>
      <c r="H31527" s="1">
        <v>43962</v>
      </c>
      <c r="I31527" s="1">
        <v>43974</v>
      </c>
      <c r="J31527" s="1">
        <v>43969</v>
      </c>
      <c r="K31527">
        <v>5</v>
      </c>
      <c r="L31527" t="s">
        <v>13115</v>
      </c>
      <c r="M31527">
        <v>1819.95</v>
      </c>
      <c r="N31527">
        <v>145.596</v>
      </c>
      <c r="O31527">
        <v>45.498800000000003</v>
      </c>
      <c r="P31527">
        <v>2011.0447999999999</v>
      </c>
      <c r="Q31527" t="s">
        <v>71</v>
      </c>
      <c r="R31527" t="s">
        <v>72</v>
      </c>
      <c r="S31527" t="s">
        <v>28</v>
      </c>
      <c r="T31527">
        <v>9.3462999999999994</v>
      </c>
      <c r="U31527">
        <v>24.99</v>
      </c>
      <c r="V31527">
        <v>0</v>
      </c>
      <c r="W31527" t="s">
        <v>33</v>
      </c>
      <c r="X31527" t="s">
        <v>28</v>
      </c>
      <c r="Y31527" t="s">
        <v>29</v>
      </c>
      <c r="Z31527" s="2" t="s">
        <v>14482</v>
      </c>
    </row>
    <row r="31528" spans="1:26" x14ac:dyDescent="0.3">
      <c r="A31528">
        <v>72718</v>
      </c>
      <c r="B31528">
        <v>1</v>
      </c>
      <c r="C31528">
        <v>922</v>
      </c>
      <c r="D31528">
        <v>1</v>
      </c>
      <c r="E31528">
        <v>3.99</v>
      </c>
      <c r="F31528">
        <v>0</v>
      </c>
      <c r="G31528">
        <v>3.99</v>
      </c>
      <c r="H31528" s="1">
        <v>43962</v>
      </c>
      <c r="I31528" s="1">
        <v>43974</v>
      </c>
      <c r="J31528" s="1">
        <v>43969</v>
      </c>
      <c r="K31528">
        <v>5</v>
      </c>
      <c r="L31528" t="s">
        <v>13115</v>
      </c>
      <c r="M31528">
        <v>1819.95</v>
      </c>
      <c r="N31528">
        <v>145.596</v>
      </c>
      <c r="O31528">
        <v>45.498800000000003</v>
      </c>
      <c r="P31528">
        <v>2011.0447999999999</v>
      </c>
      <c r="Q31528" t="s">
        <v>41</v>
      </c>
      <c r="R31528" t="s">
        <v>42</v>
      </c>
      <c r="S31528" t="s">
        <v>28</v>
      </c>
      <c r="T31528">
        <v>1.4923</v>
      </c>
      <c r="U31528">
        <v>3.99</v>
      </c>
      <c r="V31528">
        <v>0</v>
      </c>
      <c r="W31528" t="s">
        <v>28</v>
      </c>
      <c r="X31528" t="s">
        <v>28</v>
      </c>
      <c r="Y31528" t="s">
        <v>29</v>
      </c>
      <c r="Z31528" s="2" t="s">
        <v>14482</v>
      </c>
    </row>
    <row r="31529" spans="1:26" x14ac:dyDescent="0.3">
      <c r="A31529">
        <v>72718</v>
      </c>
      <c r="B31529">
        <v>1</v>
      </c>
      <c r="C31529">
        <v>708</v>
      </c>
      <c r="D31529">
        <v>1</v>
      </c>
      <c r="E31529">
        <v>34.99</v>
      </c>
      <c r="F31529">
        <v>0</v>
      </c>
      <c r="G31529">
        <v>34.99</v>
      </c>
      <c r="H31529" s="1">
        <v>43962</v>
      </c>
      <c r="I31529" s="1">
        <v>43974</v>
      </c>
      <c r="J31529" s="1">
        <v>43969</v>
      </c>
      <c r="K31529">
        <v>5</v>
      </c>
      <c r="L31529" t="s">
        <v>13115</v>
      </c>
      <c r="M31529">
        <v>1819.95</v>
      </c>
      <c r="N31529">
        <v>145.596</v>
      </c>
      <c r="O31529">
        <v>45.498800000000003</v>
      </c>
      <c r="P31529">
        <v>2011.0447999999999</v>
      </c>
      <c r="Q31529" t="s">
        <v>67</v>
      </c>
      <c r="R31529" t="s">
        <v>68</v>
      </c>
      <c r="S31529" t="s">
        <v>69</v>
      </c>
      <c r="T31529">
        <v>13.0863</v>
      </c>
      <c r="U31529">
        <v>34.99</v>
      </c>
      <c r="V31529">
        <v>0</v>
      </c>
      <c r="W31529" t="s">
        <v>28</v>
      </c>
      <c r="X31529" t="s">
        <v>28</v>
      </c>
      <c r="Y31529" t="s">
        <v>36</v>
      </c>
      <c r="Z31529" s="2" t="s">
        <v>14482</v>
      </c>
    </row>
    <row r="31530" spans="1:26" x14ac:dyDescent="0.3">
      <c r="A31530">
        <v>72721</v>
      </c>
      <c r="B31530">
        <v>1</v>
      </c>
      <c r="C31530">
        <v>877</v>
      </c>
      <c r="D31530">
        <v>1</v>
      </c>
      <c r="E31530">
        <v>7.95</v>
      </c>
      <c r="F31530">
        <v>0</v>
      </c>
      <c r="G31530">
        <v>7.95</v>
      </c>
      <c r="H31530" s="1">
        <v>43962</v>
      </c>
      <c r="I31530" s="1">
        <v>43974</v>
      </c>
      <c r="J31530" s="1">
        <v>43969</v>
      </c>
      <c r="K31530">
        <v>5</v>
      </c>
      <c r="L31530" t="s">
        <v>13116</v>
      </c>
      <c r="M31530">
        <v>561.91999999999996</v>
      </c>
      <c r="N31530">
        <v>44.953600000000002</v>
      </c>
      <c r="O31530">
        <v>14.048</v>
      </c>
      <c r="P31530">
        <v>620.92160000000001</v>
      </c>
      <c r="Q31530" t="s">
        <v>124</v>
      </c>
      <c r="R31530" t="s">
        <v>125</v>
      </c>
      <c r="S31530" t="s">
        <v>28</v>
      </c>
      <c r="T31530">
        <v>2.9733000000000001</v>
      </c>
      <c r="U31530">
        <v>7.95</v>
      </c>
      <c r="V31530">
        <v>0</v>
      </c>
      <c r="W31530" t="s">
        <v>28</v>
      </c>
      <c r="X31530" t="s">
        <v>28</v>
      </c>
      <c r="Y31530" t="s">
        <v>36</v>
      </c>
      <c r="Z31530" s="2" t="s">
        <v>14482</v>
      </c>
    </row>
    <row r="31531" spans="1:26" x14ac:dyDescent="0.3">
      <c r="A31531">
        <v>72721</v>
      </c>
      <c r="B31531">
        <v>1</v>
      </c>
      <c r="C31531">
        <v>872</v>
      </c>
      <c r="D31531">
        <v>1</v>
      </c>
      <c r="E31531">
        <v>8.99</v>
      </c>
      <c r="F31531">
        <v>0</v>
      </c>
      <c r="G31531">
        <v>8.99</v>
      </c>
      <c r="H31531" s="1">
        <v>43962</v>
      </c>
      <c r="I31531" s="1">
        <v>43974</v>
      </c>
      <c r="J31531" s="1">
        <v>43969</v>
      </c>
      <c r="K31531">
        <v>5</v>
      </c>
      <c r="L31531" t="s">
        <v>13116</v>
      </c>
      <c r="M31531">
        <v>561.91999999999996</v>
      </c>
      <c r="N31531">
        <v>44.953600000000002</v>
      </c>
      <c r="O31531">
        <v>14.048</v>
      </c>
      <c r="P31531">
        <v>620.92160000000001</v>
      </c>
      <c r="Q31531" t="s">
        <v>26</v>
      </c>
      <c r="R31531" t="s">
        <v>27</v>
      </c>
      <c r="S31531" t="s">
        <v>28</v>
      </c>
      <c r="T31531">
        <v>3.3622999999999998</v>
      </c>
      <c r="U31531">
        <v>8.99</v>
      </c>
      <c r="V31531">
        <v>0</v>
      </c>
      <c r="W31531" t="s">
        <v>28</v>
      </c>
      <c r="X31531" t="s">
        <v>28</v>
      </c>
      <c r="Y31531" t="s">
        <v>29</v>
      </c>
      <c r="Z31531" s="2" t="s">
        <v>14482</v>
      </c>
    </row>
    <row r="31532" spans="1:26" x14ac:dyDescent="0.3">
      <c r="A31532">
        <v>72721</v>
      </c>
      <c r="B31532">
        <v>1</v>
      </c>
      <c r="C31532">
        <v>870</v>
      </c>
      <c r="D31532">
        <v>1</v>
      </c>
      <c r="E31532">
        <v>4.99</v>
      </c>
      <c r="F31532">
        <v>0</v>
      </c>
      <c r="G31532">
        <v>4.99</v>
      </c>
      <c r="H31532" s="1">
        <v>43962</v>
      </c>
      <c r="I31532" s="1">
        <v>43974</v>
      </c>
      <c r="J31532" s="1">
        <v>43969</v>
      </c>
      <c r="K31532">
        <v>5</v>
      </c>
      <c r="L31532" t="s">
        <v>13116</v>
      </c>
      <c r="M31532">
        <v>561.91999999999996</v>
      </c>
      <c r="N31532">
        <v>44.953600000000002</v>
      </c>
      <c r="O31532">
        <v>14.048</v>
      </c>
      <c r="P31532">
        <v>620.92160000000001</v>
      </c>
      <c r="Q31532" t="s">
        <v>34</v>
      </c>
      <c r="R31532" t="s">
        <v>35</v>
      </c>
      <c r="S31532" t="s">
        <v>28</v>
      </c>
      <c r="T31532">
        <v>1.8663000000000001</v>
      </c>
      <c r="U31532">
        <v>4.99</v>
      </c>
      <c r="V31532">
        <v>0</v>
      </c>
      <c r="W31532" t="s">
        <v>28</v>
      </c>
      <c r="X31532" t="s">
        <v>28</v>
      </c>
      <c r="Y31532" t="s">
        <v>36</v>
      </c>
      <c r="Z31532" s="2" t="s">
        <v>14482</v>
      </c>
    </row>
    <row r="31533" spans="1:26" x14ac:dyDescent="0.3">
      <c r="A31533">
        <v>72723</v>
      </c>
      <c r="B31533">
        <v>1</v>
      </c>
      <c r="C31533">
        <v>934</v>
      </c>
      <c r="D31533">
        <v>1</v>
      </c>
      <c r="E31533">
        <v>28.99</v>
      </c>
      <c r="F31533">
        <v>0</v>
      </c>
      <c r="G31533">
        <v>28.99</v>
      </c>
      <c r="H31533" s="1">
        <v>43962</v>
      </c>
      <c r="I31533" s="1">
        <v>43974</v>
      </c>
      <c r="J31533" s="1">
        <v>43969</v>
      </c>
      <c r="K31533">
        <v>5</v>
      </c>
      <c r="L31533" t="s">
        <v>11119</v>
      </c>
      <c r="M31533">
        <v>2418.0500000000002</v>
      </c>
      <c r="N31533">
        <v>193.44399999999999</v>
      </c>
      <c r="O31533">
        <v>60.451300000000003</v>
      </c>
      <c r="P31533">
        <v>2671.9452999999999</v>
      </c>
      <c r="Q31533" t="s">
        <v>57</v>
      </c>
      <c r="R31533" t="s">
        <v>58</v>
      </c>
      <c r="S31533" t="s">
        <v>28</v>
      </c>
      <c r="T31533">
        <v>10.8423</v>
      </c>
      <c r="U31533">
        <v>28.99</v>
      </c>
      <c r="V31533">
        <v>0</v>
      </c>
      <c r="W31533" t="s">
        <v>28</v>
      </c>
      <c r="X31533" t="s">
        <v>28</v>
      </c>
      <c r="Y31533" t="s">
        <v>59</v>
      </c>
      <c r="Z31533" s="2" t="s">
        <v>14482</v>
      </c>
    </row>
    <row r="31534" spans="1:26" x14ac:dyDescent="0.3">
      <c r="A31534">
        <v>72723</v>
      </c>
      <c r="B31534">
        <v>1</v>
      </c>
      <c r="C31534">
        <v>923</v>
      </c>
      <c r="D31534">
        <v>1</v>
      </c>
      <c r="E31534">
        <v>4.99</v>
      </c>
      <c r="F31534">
        <v>0</v>
      </c>
      <c r="G31534">
        <v>4.99</v>
      </c>
      <c r="H31534" s="1">
        <v>43962</v>
      </c>
      <c r="I31534" s="1">
        <v>43974</v>
      </c>
      <c r="J31534" s="1">
        <v>43969</v>
      </c>
      <c r="K31534">
        <v>5</v>
      </c>
      <c r="L31534" t="s">
        <v>11119</v>
      </c>
      <c r="M31534">
        <v>2418.0500000000002</v>
      </c>
      <c r="N31534">
        <v>193.44399999999999</v>
      </c>
      <c r="O31534">
        <v>60.451300000000003</v>
      </c>
      <c r="P31534">
        <v>2671.9452999999999</v>
      </c>
      <c r="Q31534" t="s">
        <v>60</v>
      </c>
      <c r="R31534" t="s">
        <v>61</v>
      </c>
      <c r="S31534" t="s">
        <v>28</v>
      </c>
      <c r="T31534">
        <v>1.8663000000000001</v>
      </c>
      <c r="U31534">
        <v>4.99</v>
      </c>
      <c r="V31534">
        <v>0</v>
      </c>
      <c r="W31534" t="s">
        <v>28</v>
      </c>
      <c r="X31534" t="s">
        <v>28</v>
      </c>
      <c r="Y31534" t="s">
        <v>59</v>
      </c>
      <c r="Z31534" s="2" t="s">
        <v>14482</v>
      </c>
    </row>
    <row r="31535" spans="1:26" x14ac:dyDescent="0.3">
      <c r="A31535">
        <v>72724</v>
      </c>
      <c r="B31535">
        <v>1</v>
      </c>
      <c r="C31535">
        <v>872</v>
      </c>
      <c r="D31535">
        <v>1</v>
      </c>
      <c r="E31535">
        <v>8.99</v>
      </c>
      <c r="F31535">
        <v>0</v>
      </c>
      <c r="G31535">
        <v>8.99</v>
      </c>
      <c r="H31535" s="1">
        <v>43962</v>
      </c>
      <c r="I31535" s="1">
        <v>43974</v>
      </c>
      <c r="J31535" s="1">
        <v>43969</v>
      </c>
      <c r="K31535">
        <v>5</v>
      </c>
      <c r="L31535" t="s">
        <v>13117</v>
      </c>
      <c r="M31535">
        <v>553.97</v>
      </c>
      <c r="N31535">
        <v>44.317599999999999</v>
      </c>
      <c r="O31535">
        <v>13.849299999999999</v>
      </c>
      <c r="P31535">
        <v>612.13689999999997</v>
      </c>
      <c r="Q31535" t="s">
        <v>26</v>
      </c>
      <c r="R31535" t="s">
        <v>27</v>
      </c>
      <c r="S31535" t="s">
        <v>28</v>
      </c>
      <c r="T31535">
        <v>3.3622999999999998</v>
      </c>
      <c r="U31535">
        <v>8.99</v>
      </c>
      <c r="V31535">
        <v>0</v>
      </c>
      <c r="W31535" t="s">
        <v>28</v>
      </c>
      <c r="X31535" t="s">
        <v>28</v>
      </c>
      <c r="Y31535" t="s">
        <v>29</v>
      </c>
      <c r="Z31535" s="2" t="s">
        <v>14482</v>
      </c>
    </row>
    <row r="31536" spans="1:26" x14ac:dyDescent="0.3">
      <c r="A31536">
        <v>72724</v>
      </c>
      <c r="B31536">
        <v>1</v>
      </c>
      <c r="C31536">
        <v>870</v>
      </c>
      <c r="D31536">
        <v>1</v>
      </c>
      <c r="E31536">
        <v>4.99</v>
      </c>
      <c r="F31536">
        <v>0</v>
      </c>
      <c r="G31536">
        <v>4.99</v>
      </c>
      <c r="H31536" s="1">
        <v>43962</v>
      </c>
      <c r="I31536" s="1">
        <v>43974</v>
      </c>
      <c r="J31536" s="1">
        <v>43969</v>
      </c>
      <c r="K31536">
        <v>5</v>
      </c>
      <c r="L31536" t="s">
        <v>13117</v>
      </c>
      <c r="M31536">
        <v>553.97</v>
      </c>
      <c r="N31536">
        <v>44.317599999999999</v>
      </c>
      <c r="O31536">
        <v>13.849299999999999</v>
      </c>
      <c r="P31536">
        <v>612.13689999999997</v>
      </c>
      <c r="Q31536" t="s">
        <v>34</v>
      </c>
      <c r="R31536" t="s">
        <v>35</v>
      </c>
      <c r="S31536" t="s">
        <v>28</v>
      </c>
      <c r="T31536">
        <v>1.8663000000000001</v>
      </c>
      <c r="U31536">
        <v>4.99</v>
      </c>
      <c r="V31536">
        <v>0</v>
      </c>
      <c r="W31536" t="s">
        <v>28</v>
      </c>
      <c r="X31536" t="s">
        <v>28</v>
      </c>
      <c r="Y31536" t="s">
        <v>36</v>
      </c>
      <c r="Z31536" s="2" t="s">
        <v>14482</v>
      </c>
    </row>
    <row r="31537" spans="1:26" x14ac:dyDescent="0.3">
      <c r="A31537">
        <v>72725</v>
      </c>
      <c r="B31537">
        <v>1</v>
      </c>
      <c r="C31537">
        <v>712</v>
      </c>
      <c r="D31537">
        <v>1</v>
      </c>
      <c r="E31537">
        <v>8.99</v>
      </c>
      <c r="F31537">
        <v>0</v>
      </c>
      <c r="G31537">
        <v>8.99</v>
      </c>
      <c r="H31537" s="1">
        <v>43962</v>
      </c>
      <c r="I31537" s="1">
        <v>43974</v>
      </c>
      <c r="J31537" s="1">
        <v>43969</v>
      </c>
      <c r="K31537">
        <v>5</v>
      </c>
      <c r="L31537" t="s">
        <v>13118</v>
      </c>
      <c r="M31537">
        <v>616.95000000000005</v>
      </c>
      <c r="N31537">
        <v>49.356000000000002</v>
      </c>
      <c r="O31537">
        <v>15.4238</v>
      </c>
      <c r="P31537">
        <v>681.72979999999995</v>
      </c>
      <c r="Q31537" t="s">
        <v>83</v>
      </c>
      <c r="R31537" t="s">
        <v>84</v>
      </c>
      <c r="S31537" t="s">
        <v>85</v>
      </c>
      <c r="T31537">
        <v>6.9222999999999999</v>
      </c>
      <c r="U31537">
        <v>8.99</v>
      </c>
      <c r="V31537">
        <v>0</v>
      </c>
      <c r="W31537" t="s">
        <v>28</v>
      </c>
      <c r="X31537" t="s">
        <v>86</v>
      </c>
      <c r="Y31537" t="s">
        <v>36</v>
      </c>
      <c r="Z31537" s="2" t="s">
        <v>14482</v>
      </c>
    </row>
    <row r="31538" spans="1:26" x14ac:dyDescent="0.3">
      <c r="A31538">
        <v>72725</v>
      </c>
      <c r="B31538">
        <v>1</v>
      </c>
      <c r="C31538">
        <v>872</v>
      </c>
      <c r="D31538">
        <v>1</v>
      </c>
      <c r="E31538">
        <v>8.99</v>
      </c>
      <c r="F31538">
        <v>0</v>
      </c>
      <c r="G31538">
        <v>8.99</v>
      </c>
      <c r="H31538" s="1">
        <v>43962</v>
      </c>
      <c r="I31538" s="1">
        <v>43974</v>
      </c>
      <c r="J31538" s="1">
        <v>43969</v>
      </c>
      <c r="K31538">
        <v>5</v>
      </c>
      <c r="L31538" t="s">
        <v>13118</v>
      </c>
      <c r="M31538">
        <v>616.95000000000005</v>
      </c>
      <c r="N31538">
        <v>49.356000000000002</v>
      </c>
      <c r="O31538">
        <v>15.4238</v>
      </c>
      <c r="P31538">
        <v>681.72979999999995</v>
      </c>
      <c r="Q31538" t="s">
        <v>26</v>
      </c>
      <c r="R31538" t="s">
        <v>27</v>
      </c>
      <c r="S31538" t="s">
        <v>28</v>
      </c>
      <c r="T31538">
        <v>3.3622999999999998</v>
      </c>
      <c r="U31538">
        <v>8.99</v>
      </c>
      <c r="V31538">
        <v>0</v>
      </c>
      <c r="W31538" t="s">
        <v>28</v>
      </c>
      <c r="X31538" t="s">
        <v>28</v>
      </c>
      <c r="Y31538" t="s">
        <v>29</v>
      </c>
      <c r="Z31538" s="2" t="s">
        <v>14482</v>
      </c>
    </row>
    <row r="31539" spans="1:26" x14ac:dyDescent="0.3">
      <c r="A31539">
        <v>72725</v>
      </c>
      <c r="B31539">
        <v>1</v>
      </c>
      <c r="C31539">
        <v>870</v>
      </c>
      <c r="D31539">
        <v>1</v>
      </c>
      <c r="E31539">
        <v>4.99</v>
      </c>
      <c r="F31539">
        <v>0</v>
      </c>
      <c r="G31539">
        <v>4.99</v>
      </c>
      <c r="H31539" s="1">
        <v>43962</v>
      </c>
      <c r="I31539" s="1">
        <v>43974</v>
      </c>
      <c r="J31539" s="1">
        <v>43969</v>
      </c>
      <c r="K31539">
        <v>5</v>
      </c>
      <c r="L31539" t="s">
        <v>13118</v>
      </c>
      <c r="M31539">
        <v>616.95000000000005</v>
      </c>
      <c r="N31539">
        <v>49.356000000000002</v>
      </c>
      <c r="O31539">
        <v>15.4238</v>
      </c>
      <c r="P31539">
        <v>681.72979999999995</v>
      </c>
      <c r="Q31539" t="s">
        <v>34</v>
      </c>
      <c r="R31539" t="s">
        <v>35</v>
      </c>
      <c r="S31539" t="s">
        <v>28</v>
      </c>
      <c r="T31539">
        <v>1.8663000000000001</v>
      </c>
      <c r="U31539">
        <v>4.99</v>
      </c>
      <c r="V31539">
        <v>0</v>
      </c>
      <c r="W31539" t="s">
        <v>28</v>
      </c>
      <c r="X31539" t="s">
        <v>28</v>
      </c>
      <c r="Y31539" t="s">
        <v>36</v>
      </c>
      <c r="Z31539" s="2" t="s">
        <v>14482</v>
      </c>
    </row>
    <row r="31540" spans="1:26" x14ac:dyDescent="0.3">
      <c r="A31540">
        <v>72726</v>
      </c>
      <c r="B31540">
        <v>1</v>
      </c>
      <c r="C31540">
        <v>872</v>
      </c>
      <c r="D31540">
        <v>1</v>
      </c>
      <c r="E31540">
        <v>8.99</v>
      </c>
      <c r="F31540">
        <v>0</v>
      </c>
      <c r="G31540">
        <v>8.99</v>
      </c>
      <c r="H31540" s="1">
        <v>43962</v>
      </c>
      <c r="I31540" s="1">
        <v>43974</v>
      </c>
      <c r="J31540" s="1">
        <v>43969</v>
      </c>
      <c r="K31540">
        <v>5</v>
      </c>
      <c r="L31540" t="s">
        <v>13119</v>
      </c>
      <c r="M31540">
        <v>553.97</v>
      </c>
      <c r="N31540">
        <v>44.317599999999999</v>
      </c>
      <c r="O31540">
        <v>13.849299999999999</v>
      </c>
      <c r="P31540">
        <v>612.13689999999997</v>
      </c>
      <c r="Q31540" t="s">
        <v>26</v>
      </c>
      <c r="R31540" t="s">
        <v>27</v>
      </c>
      <c r="S31540" t="s">
        <v>28</v>
      </c>
      <c r="T31540">
        <v>3.3622999999999998</v>
      </c>
      <c r="U31540">
        <v>8.99</v>
      </c>
      <c r="V31540">
        <v>0</v>
      </c>
      <c r="W31540" t="s">
        <v>28</v>
      </c>
      <c r="X31540" t="s">
        <v>28</v>
      </c>
      <c r="Y31540" t="s">
        <v>29</v>
      </c>
      <c r="Z31540" s="2" t="s">
        <v>14482</v>
      </c>
    </row>
    <row r="31541" spans="1:26" x14ac:dyDescent="0.3">
      <c r="A31541">
        <v>72726</v>
      </c>
      <c r="B31541">
        <v>1</v>
      </c>
      <c r="C31541">
        <v>870</v>
      </c>
      <c r="D31541">
        <v>1</v>
      </c>
      <c r="E31541">
        <v>4.99</v>
      </c>
      <c r="F31541">
        <v>0</v>
      </c>
      <c r="G31541">
        <v>4.99</v>
      </c>
      <c r="H31541" s="1">
        <v>43962</v>
      </c>
      <c r="I31541" s="1">
        <v>43974</v>
      </c>
      <c r="J31541" s="1">
        <v>43969</v>
      </c>
      <c r="K31541">
        <v>5</v>
      </c>
      <c r="L31541" t="s">
        <v>13119</v>
      </c>
      <c r="M31541">
        <v>553.97</v>
      </c>
      <c r="N31541">
        <v>44.317599999999999</v>
      </c>
      <c r="O31541">
        <v>13.849299999999999</v>
      </c>
      <c r="P31541">
        <v>612.13689999999997</v>
      </c>
      <c r="Q31541" t="s">
        <v>34</v>
      </c>
      <c r="R31541" t="s">
        <v>35</v>
      </c>
      <c r="S31541" t="s">
        <v>28</v>
      </c>
      <c r="T31541">
        <v>1.8663000000000001</v>
      </c>
      <c r="U31541">
        <v>4.99</v>
      </c>
      <c r="V31541">
        <v>0</v>
      </c>
      <c r="W31541" t="s">
        <v>28</v>
      </c>
      <c r="X31541" t="s">
        <v>28</v>
      </c>
      <c r="Y31541" t="s">
        <v>36</v>
      </c>
      <c r="Z31541" s="2" t="s">
        <v>14482</v>
      </c>
    </row>
    <row r="31542" spans="1:26" x14ac:dyDescent="0.3">
      <c r="A31542">
        <v>72727</v>
      </c>
      <c r="B31542">
        <v>1</v>
      </c>
      <c r="C31542">
        <v>928</v>
      </c>
      <c r="D31542">
        <v>1</v>
      </c>
      <c r="E31542">
        <v>24.99</v>
      </c>
      <c r="F31542">
        <v>0</v>
      </c>
      <c r="G31542">
        <v>24.99</v>
      </c>
      <c r="H31542" s="1">
        <v>43963</v>
      </c>
      <c r="I31542" s="1">
        <v>43975</v>
      </c>
      <c r="J31542" s="1">
        <v>43970</v>
      </c>
      <c r="K31542">
        <v>5</v>
      </c>
      <c r="L31542" t="s">
        <v>13120</v>
      </c>
      <c r="M31542">
        <v>604.96</v>
      </c>
      <c r="N31542">
        <v>48.396799999999999</v>
      </c>
      <c r="O31542">
        <v>15.124000000000001</v>
      </c>
      <c r="P31542">
        <v>668.48080000000004</v>
      </c>
      <c r="Q31542" t="s">
        <v>121</v>
      </c>
      <c r="R31542" t="s">
        <v>122</v>
      </c>
      <c r="S31542" t="s">
        <v>28</v>
      </c>
      <c r="T31542">
        <v>9.3462999999999994</v>
      </c>
      <c r="U31542">
        <v>24.99</v>
      </c>
      <c r="V31542">
        <v>0</v>
      </c>
      <c r="W31542" t="s">
        <v>65</v>
      </c>
      <c r="X31542" t="s">
        <v>28</v>
      </c>
      <c r="Y31542" t="s">
        <v>33</v>
      </c>
      <c r="Z31542" s="2" t="s">
        <v>14482</v>
      </c>
    </row>
    <row r="31543" spans="1:26" x14ac:dyDescent="0.3">
      <c r="A31543">
        <v>72727</v>
      </c>
      <c r="B31543">
        <v>1</v>
      </c>
      <c r="C31543">
        <v>921</v>
      </c>
      <c r="D31543">
        <v>1</v>
      </c>
      <c r="E31543">
        <v>4.99</v>
      </c>
      <c r="F31543">
        <v>0</v>
      </c>
      <c r="G31543">
        <v>4.99</v>
      </c>
      <c r="H31543" s="1">
        <v>43963</v>
      </c>
      <c r="I31543" s="1">
        <v>43975</v>
      </c>
      <c r="J31543" s="1">
        <v>43970</v>
      </c>
      <c r="K31543">
        <v>5</v>
      </c>
      <c r="L31543" t="s">
        <v>13120</v>
      </c>
      <c r="M31543">
        <v>604.96</v>
      </c>
      <c r="N31543">
        <v>48.396799999999999</v>
      </c>
      <c r="O31543">
        <v>15.124000000000001</v>
      </c>
      <c r="P31543">
        <v>668.48080000000004</v>
      </c>
      <c r="Q31543" t="s">
        <v>51</v>
      </c>
      <c r="R31543" t="s">
        <v>52</v>
      </c>
      <c r="S31543" t="s">
        <v>28</v>
      </c>
      <c r="T31543">
        <v>1.8663000000000001</v>
      </c>
      <c r="U31543">
        <v>4.99</v>
      </c>
      <c r="V31543">
        <v>0</v>
      </c>
      <c r="W31543" t="s">
        <v>28</v>
      </c>
      <c r="X31543" t="s">
        <v>28</v>
      </c>
      <c r="Y31543" t="s">
        <v>33</v>
      </c>
      <c r="Z31543" s="2" t="s">
        <v>14482</v>
      </c>
    </row>
    <row r="31544" spans="1:26" x14ac:dyDescent="0.3">
      <c r="A31544">
        <v>72727</v>
      </c>
      <c r="B31544">
        <v>1</v>
      </c>
      <c r="C31544">
        <v>707</v>
      </c>
      <c r="D31544">
        <v>1</v>
      </c>
      <c r="E31544">
        <v>34.99</v>
      </c>
      <c r="F31544">
        <v>0</v>
      </c>
      <c r="G31544">
        <v>34.99</v>
      </c>
      <c r="H31544" s="1">
        <v>43963</v>
      </c>
      <c r="I31544" s="1">
        <v>43975</v>
      </c>
      <c r="J31544" s="1">
        <v>43970</v>
      </c>
      <c r="K31544">
        <v>5</v>
      </c>
      <c r="L31544" t="s">
        <v>13120</v>
      </c>
      <c r="M31544">
        <v>604.96</v>
      </c>
      <c r="N31544">
        <v>48.396799999999999</v>
      </c>
      <c r="O31544">
        <v>15.124000000000001</v>
      </c>
      <c r="P31544">
        <v>668.48080000000004</v>
      </c>
      <c r="Q31544" t="s">
        <v>44</v>
      </c>
      <c r="R31544" t="s">
        <v>45</v>
      </c>
      <c r="S31544" t="s">
        <v>46</v>
      </c>
      <c r="T31544">
        <v>13.0863</v>
      </c>
      <c r="U31544">
        <v>34.99</v>
      </c>
      <c r="V31544">
        <v>0</v>
      </c>
      <c r="W31544" t="s">
        <v>28</v>
      </c>
      <c r="X31544" t="s">
        <v>28</v>
      </c>
      <c r="Y31544" t="s">
        <v>36</v>
      </c>
      <c r="Z31544" s="2" t="s">
        <v>14482</v>
      </c>
    </row>
    <row r="31545" spans="1:26" x14ac:dyDescent="0.3">
      <c r="A31545">
        <v>72732</v>
      </c>
      <c r="B31545">
        <v>1</v>
      </c>
      <c r="C31545">
        <v>871</v>
      </c>
      <c r="D31545">
        <v>1</v>
      </c>
      <c r="E31545">
        <v>9.99</v>
      </c>
      <c r="F31545">
        <v>0</v>
      </c>
      <c r="G31545">
        <v>9.99</v>
      </c>
      <c r="H31545" s="1">
        <v>43963</v>
      </c>
      <c r="I31545" s="1">
        <v>43975</v>
      </c>
      <c r="J31545" s="1">
        <v>43970</v>
      </c>
      <c r="K31545">
        <v>5</v>
      </c>
      <c r="L31545" t="s">
        <v>13121</v>
      </c>
      <c r="M31545">
        <v>49.97</v>
      </c>
      <c r="N31545">
        <v>3.9975999999999998</v>
      </c>
      <c r="O31545">
        <v>1.2493000000000001</v>
      </c>
      <c r="P31545">
        <v>55.216900000000003</v>
      </c>
      <c r="Q31545" t="s">
        <v>31</v>
      </c>
      <c r="R31545" t="s">
        <v>32</v>
      </c>
      <c r="S31545" t="s">
        <v>28</v>
      </c>
      <c r="T31545">
        <v>3.7363</v>
      </c>
      <c r="U31545">
        <v>9.99</v>
      </c>
      <c r="V31545">
        <v>0</v>
      </c>
      <c r="W31545" t="s">
        <v>28</v>
      </c>
      <c r="X31545" t="s">
        <v>28</v>
      </c>
      <c r="Y31545" t="s">
        <v>33</v>
      </c>
      <c r="Z31545" s="2" t="s">
        <v>14482</v>
      </c>
    </row>
    <row r="31546" spans="1:26" x14ac:dyDescent="0.3">
      <c r="A31546">
        <v>72732</v>
      </c>
      <c r="B31546">
        <v>1</v>
      </c>
      <c r="C31546">
        <v>711</v>
      </c>
      <c r="D31546">
        <v>1</v>
      </c>
      <c r="E31546">
        <v>34.99</v>
      </c>
      <c r="F31546">
        <v>0</v>
      </c>
      <c r="G31546">
        <v>34.99</v>
      </c>
      <c r="H31546" s="1">
        <v>43963</v>
      </c>
      <c r="I31546" s="1">
        <v>43975</v>
      </c>
      <c r="J31546" s="1">
        <v>43970</v>
      </c>
      <c r="K31546">
        <v>5</v>
      </c>
      <c r="L31546" t="s">
        <v>13121</v>
      </c>
      <c r="M31546">
        <v>49.97</v>
      </c>
      <c r="N31546">
        <v>3.9975999999999998</v>
      </c>
      <c r="O31546">
        <v>1.2493000000000001</v>
      </c>
      <c r="P31546">
        <v>55.216900000000003</v>
      </c>
      <c r="Q31546" t="s">
        <v>53</v>
      </c>
      <c r="R31546" t="s">
        <v>54</v>
      </c>
      <c r="S31546" t="s">
        <v>55</v>
      </c>
      <c r="T31546">
        <v>13.0863</v>
      </c>
      <c r="U31546">
        <v>34.99</v>
      </c>
      <c r="V31546">
        <v>0</v>
      </c>
      <c r="W31546" t="s">
        <v>28</v>
      </c>
      <c r="X31546" t="s">
        <v>28</v>
      </c>
      <c r="Y31546" t="s">
        <v>36</v>
      </c>
      <c r="Z31546" s="2" t="s">
        <v>14482</v>
      </c>
    </row>
    <row r="31547" spans="1:26" x14ac:dyDescent="0.3">
      <c r="A31547">
        <v>72732</v>
      </c>
      <c r="B31547">
        <v>1</v>
      </c>
      <c r="C31547">
        <v>870</v>
      </c>
      <c r="D31547">
        <v>1</v>
      </c>
      <c r="E31547">
        <v>4.99</v>
      </c>
      <c r="F31547">
        <v>0</v>
      </c>
      <c r="G31547">
        <v>4.99</v>
      </c>
      <c r="H31547" s="1">
        <v>43963</v>
      </c>
      <c r="I31547" s="1">
        <v>43975</v>
      </c>
      <c r="J31547" s="1">
        <v>43970</v>
      </c>
      <c r="K31547">
        <v>5</v>
      </c>
      <c r="L31547" t="s">
        <v>13121</v>
      </c>
      <c r="M31547">
        <v>49.97</v>
      </c>
      <c r="N31547">
        <v>3.9975999999999998</v>
      </c>
      <c r="O31547">
        <v>1.2493000000000001</v>
      </c>
      <c r="P31547">
        <v>55.216900000000003</v>
      </c>
      <c r="Q31547" t="s">
        <v>34</v>
      </c>
      <c r="R31547" t="s">
        <v>35</v>
      </c>
      <c r="S31547" t="s">
        <v>28</v>
      </c>
      <c r="T31547">
        <v>1.8663000000000001</v>
      </c>
      <c r="U31547">
        <v>4.99</v>
      </c>
      <c r="V31547">
        <v>0</v>
      </c>
      <c r="W31547" t="s">
        <v>28</v>
      </c>
      <c r="X31547" t="s">
        <v>28</v>
      </c>
      <c r="Y31547" t="s">
        <v>36</v>
      </c>
      <c r="Z31547" s="2" t="s">
        <v>14482</v>
      </c>
    </row>
    <row r="31548" spans="1:26" x14ac:dyDescent="0.3">
      <c r="A31548">
        <v>72733</v>
      </c>
      <c r="B31548">
        <v>1</v>
      </c>
      <c r="C31548">
        <v>877</v>
      </c>
      <c r="D31548">
        <v>1</v>
      </c>
      <c r="E31548">
        <v>7.95</v>
      </c>
      <c r="F31548">
        <v>0</v>
      </c>
      <c r="G31548">
        <v>7.95</v>
      </c>
      <c r="H31548" s="1">
        <v>43963</v>
      </c>
      <c r="I31548" s="1">
        <v>43975</v>
      </c>
      <c r="J31548" s="1">
        <v>43970</v>
      </c>
      <c r="K31548">
        <v>5</v>
      </c>
      <c r="L31548" t="s">
        <v>13122</v>
      </c>
      <c r="M31548">
        <v>15.23</v>
      </c>
      <c r="N31548">
        <v>1.2183999999999999</v>
      </c>
      <c r="O31548">
        <v>0.38080000000000003</v>
      </c>
      <c r="P31548">
        <v>16.8292</v>
      </c>
      <c r="Q31548" t="s">
        <v>124</v>
      </c>
      <c r="R31548" t="s">
        <v>125</v>
      </c>
      <c r="S31548" t="s">
        <v>28</v>
      </c>
      <c r="T31548">
        <v>2.9733000000000001</v>
      </c>
      <c r="U31548">
        <v>7.95</v>
      </c>
      <c r="V31548">
        <v>0</v>
      </c>
      <c r="W31548" t="s">
        <v>28</v>
      </c>
      <c r="X31548" t="s">
        <v>28</v>
      </c>
      <c r="Y31548" t="s">
        <v>36</v>
      </c>
      <c r="Z31548" s="2" t="s">
        <v>14482</v>
      </c>
    </row>
    <row r="31549" spans="1:26" x14ac:dyDescent="0.3">
      <c r="A31549">
        <v>72733</v>
      </c>
      <c r="B31549">
        <v>1</v>
      </c>
      <c r="C31549">
        <v>873</v>
      </c>
      <c r="D31549">
        <v>1</v>
      </c>
      <c r="E31549">
        <v>2.29</v>
      </c>
      <c r="F31549">
        <v>0</v>
      </c>
      <c r="G31549">
        <v>2.29</v>
      </c>
      <c r="H31549" s="1">
        <v>43963</v>
      </c>
      <c r="I31549" s="1">
        <v>43975</v>
      </c>
      <c r="J31549" s="1">
        <v>43970</v>
      </c>
      <c r="K31549">
        <v>5</v>
      </c>
      <c r="L31549" t="s">
        <v>13122</v>
      </c>
      <c r="M31549">
        <v>15.23</v>
      </c>
      <c r="N31549">
        <v>1.2183999999999999</v>
      </c>
      <c r="O31549">
        <v>0.38080000000000003</v>
      </c>
      <c r="P31549">
        <v>16.8292</v>
      </c>
      <c r="Q31549" t="s">
        <v>98</v>
      </c>
      <c r="R31549" t="s">
        <v>99</v>
      </c>
      <c r="S31549" t="s">
        <v>28</v>
      </c>
      <c r="T31549">
        <v>0.85650000000000004</v>
      </c>
      <c r="U31549">
        <v>2.29</v>
      </c>
      <c r="V31549">
        <v>0</v>
      </c>
      <c r="W31549" t="s">
        <v>28</v>
      </c>
      <c r="X31549" t="s">
        <v>28</v>
      </c>
      <c r="Y31549" t="s">
        <v>36</v>
      </c>
      <c r="Z31549" s="2" t="s">
        <v>14482</v>
      </c>
    </row>
    <row r="31550" spans="1:26" x14ac:dyDescent="0.3">
      <c r="A31550">
        <v>72733</v>
      </c>
      <c r="B31550">
        <v>1</v>
      </c>
      <c r="C31550">
        <v>923</v>
      </c>
      <c r="D31550">
        <v>1</v>
      </c>
      <c r="E31550">
        <v>4.99</v>
      </c>
      <c r="F31550">
        <v>0</v>
      </c>
      <c r="G31550">
        <v>4.99</v>
      </c>
      <c r="H31550" s="1">
        <v>43963</v>
      </c>
      <c r="I31550" s="1">
        <v>43975</v>
      </c>
      <c r="J31550" s="1">
        <v>43970</v>
      </c>
      <c r="K31550">
        <v>5</v>
      </c>
      <c r="L31550" t="s">
        <v>13122</v>
      </c>
      <c r="M31550">
        <v>15.23</v>
      </c>
      <c r="N31550">
        <v>1.2183999999999999</v>
      </c>
      <c r="O31550">
        <v>0.38080000000000003</v>
      </c>
      <c r="P31550">
        <v>16.8292</v>
      </c>
      <c r="Q31550" t="s">
        <v>60</v>
      </c>
      <c r="R31550" t="s">
        <v>61</v>
      </c>
      <c r="S31550" t="s">
        <v>28</v>
      </c>
      <c r="T31550">
        <v>1.8663000000000001</v>
      </c>
      <c r="U31550">
        <v>4.99</v>
      </c>
      <c r="V31550">
        <v>0</v>
      </c>
      <c r="W31550" t="s">
        <v>28</v>
      </c>
      <c r="X31550" t="s">
        <v>28</v>
      </c>
      <c r="Y31550" t="s">
        <v>59</v>
      </c>
      <c r="Z31550" s="2" t="s">
        <v>14482</v>
      </c>
    </row>
    <row r="31551" spans="1:26" x14ac:dyDescent="0.3">
      <c r="A31551">
        <v>72734</v>
      </c>
      <c r="B31551">
        <v>1</v>
      </c>
      <c r="C31551">
        <v>922</v>
      </c>
      <c r="D31551">
        <v>1</v>
      </c>
      <c r="E31551">
        <v>3.99</v>
      </c>
      <c r="F31551">
        <v>0</v>
      </c>
      <c r="G31551">
        <v>3.99</v>
      </c>
      <c r="H31551" s="1">
        <v>43963</v>
      </c>
      <c r="I31551" s="1">
        <v>43975</v>
      </c>
      <c r="J31551" s="1">
        <v>43970</v>
      </c>
      <c r="K31551">
        <v>5</v>
      </c>
      <c r="L31551" t="s">
        <v>13123</v>
      </c>
      <c r="M31551">
        <v>3.99</v>
      </c>
      <c r="N31551">
        <v>0.31919999999999998</v>
      </c>
      <c r="O31551">
        <v>9.98E-2</v>
      </c>
      <c r="P31551">
        <v>4.4089999999999998</v>
      </c>
      <c r="Q31551" t="s">
        <v>41</v>
      </c>
      <c r="R31551" t="s">
        <v>42</v>
      </c>
      <c r="S31551" t="s">
        <v>28</v>
      </c>
      <c r="T31551">
        <v>1.4923</v>
      </c>
      <c r="U31551">
        <v>3.99</v>
      </c>
      <c r="V31551">
        <v>0</v>
      </c>
      <c r="W31551" t="s">
        <v>28</v>
      </c>
      <c r="X31551" t="s">
        <v>28</v>
      </c>
      <c r="Y31551" t="s">
        <v>29</v>
      </c>
      <c r="Z31551" s="2" t="s">
        <v>14482</v>
      </c>
    </row>
    <row r="31552" spans="1:26" x14ac:dyDescent="0.3">
      <c r="A31552">
        <v>72737</v>
      </c>
      <c r="B31552">
        <v>1</v>
      </c>
      <c r="C31552">
        <v>712</v>
      </c>
      <c r="D31552">
        <v>1</v>
      </c>
      <c r="E31552">
        <v>8.99</v>
      </c>
      <c r="F31552">
        <v>0</v>
      </c>
      <c r="G31552">
        <v>8.99</v>
      </c>
      <c r="H31552" s="1">
        <v>43963</v>
      </c>
      <c r="I31552" s="1">
        <v>43975</v>
      </c>
      <c r="J31552" s="1">
        <v>43970</v>
      </c>
      <c r="K31552">
        <v>5</v>
      </c>
      <c r="L31552" t="s">
        <v>13124</v>
      </c>
      <c r="M31552">
        <v>2350.96</v>
      </c>
      <c r="N31552">
        <v>188.07679999999999</v>
      </c>
      <c r="O31552">
        <v>58.774000000000001</v>
      </c>
      <c r="P31552">
        <v>2597.8108000000002</v>
      </c>
      <c r="Q31552" t="s">
        <v>83</v>
      </c>
      <c r="R31552" t="s">
        <v>84</v>
      </c>
      <c r="S31552" t="s">
        <v>85</v>
      </c>
      <c r="T31552">
        <v>6.9222999999999999</v>
      </c>
      <c r="U31552">
        <v>8.99</v>
      </c>
      <c r="V31552">
        <v>0</v>
      </c>
      <c r="W31552" t="s">
        <v>28</v>
      </c>
      <c r="X31552" t="s">
        <v>86</v>
      </c>
      <c r="Y31552" t="s">
        <v>36</v>
      </c>
      <c r="Z31552" s="2" t="s">
        <v>14482</v>
      </c>
    </row>
    <row r="31553" spans="1:26" x14ac:dyDescent="0.3">
      <c r="A31553">
        <v>72737</v>
      </c>
      <c r="B31553">
        <v>1</v>
      </c>
      <c r="C31553">
        <v>878</v>
      </c>
      <c r="D31553">
        <v>1</v>
      </c>
      <c r="E31553">
        <v>21.98</v>
      </c>
      <c r="F31553">
        <v>0</v>
      </c>
      <c r="G31553">
        <v>21.98</v>
      </c>
      <c r="H31553" s="1">
        <v>43963</v>
      </c>
      <c r="I31553" s="1">
        <v>43975</v>
      </c>
      <c r="J31553" s="1">
        <v>43970</v>
      </c>
      <c r="K31553">
        <v>5</v>
      </c>
      <c r="L31553" t="s">
        <v>13124</v>
      </c>
      <c r="M31553">
        <v>2350.96</v>
      </c>
      <c r="N31553">
        <v>188.07679999999999</v>
      </c>
      <c r="O31553">
        <v>58.774000000000001</v>
      </c>
      <c r="P31553">
        <v>2597.8108000000002</v>
      </c>
      <c r="Q31553" t="s">
        <v>75</v>
      </c>
      <c r="R31553" t="s">
        <v>76</v>
      </c>
      <c r="S31553" t="s">
        <v>28</v>
      </c>
      <c r="T31553">
        <v>8.2204999999999995</v>
      </c>
      <c r="U31553">
        <v>21.98</v>
      </c>
      <c r="V31553">
        <v>0</v>
      </c>
      <c r="W31553" t="s">
        <v>28</v>
      </c>
      <c r="X31553" t="s">
        <v>28</v>
      </c>
      <c r="Y31553" t="s">
        <v>33</v>
      </c>
      <c r="Z31553" s="2" t="s">
        <v>14482</v>
      </c>
    </row>
    <row r="31554" spans="1:26" x14ac:dyDescent="0.3">
      <c r="A31554">
        <v>72738</v>
      </c>
      <c r="B31554">
        <v>1</v>
      </c>
      <c r="C31554">
        <v>712</v>
      </c>
      <c r="D31554">
        <v>1</v>
      </c>
      <c r="E31554">
        <v>8.99</v>
      </c>
      <c r="F31554">
        <v>0</v>
      </c>
      <c r="G31554">
        <v>8.99</v>
      </c>
      <c r="H31554" s="1">
        <v>43963</v>
      </c>
      <c r="I31554" s="1">
        <v>43975</v>
      </c>
      <c r="J31554" s="1">
        <v>43970</v>
      </c>
      <c r="K31554">
        <v>5</v>
      </c>
      <c r="L31554" t="s">
        <v>13125</v>
      </c>
      <c r="M31554">
        <v>848.45</v>
      </c>
      <c r="N31554">
        <v>67.876000000000005</v>
      </c>
      <c r="O31554">
        <v>21.211300000000001</v>
      </c>
      <c r="P31554">
        <v>937.53729999999996</v>
      </c>
      <c r="Q31554" t="s">
        <v>83</v>
      </c>
      <c r="R31554" t="s">
        <v>84</v>
      </c>
      <c r="S31554" t="s">
        <v>85</v>
      </c>
      <c r="T31554">
        <v>6.9222999999999999</v>
      </c>
      <c r="U31554">
        <v>8.99</v>
      </c>
      <c r="V31554">
        <v>0</v>
      </c>
      <c r="W31554" t="s">
        <v>28</v>
      </c>
      <c r="X31554" t="s">
        <v>86</v>
      </c>
      <c r="Y31554" t="s">
        <v>36</v>
      </c>
      <c r="Z31554" s="2" t="s">
        <v>14482</v>
      </c>
    </row>
    <row r="31555" spans="1:26" x14ac:dyDescent="0.3">
      <c r="A31555">
        <v>72738</v>
      </c>
      <c r="B31555">
        <v>1</v>
      </c>
      <c r="C31555">
        <v>929</v>
      </c>
      <c r="D31555">
        <v>1</v>
      </c>
      <c r="E31555">
        <v>29.99</v>
      </c>
      <c r="F31555">
        <v>0</v>
      </c>
      <c r="G31555">
        <v>29.99</v>
      </c>
      <c r="H31555" s="1">
        <v>43963</v>
      </c>
      <c r="I31555" s="1">
        <v>43975</v>
      </c>
      <c r="J31555" s="1">
        <v>43970</v>
      </c>
      <c r="K31555">
        <v>5</v>
      </c>
      <c r="L31555" t="s">
        <v>13125</v>
      </c>
      <c r="M31555">
        <v>848.45</v>
      </c>
      <c r="N31555">
        <v>67.876000000000005</v>
      </c>
      <c r="O31555">
        <v>21.211300000000001</v>
      </c>
      <c r="P31555">
        <v>937.53729999999996</v>
      </c>
      <c r="Q31555" t="s">
        <v>79</v>
      </c>
      <c r="R31555" t="s">
        <v>80</v>
      </c>
      <c r="S31555" t="s">
        <v>28</v>
      </c>
      <c r="T31555">
        <v>11.2163</v>
      </c>
      <c r="U31555">
        <v>29.99</v>
      </c>
      <c r="V31555">
        <v>0</v>
      </c>
      <c r="W31555" t="s">
        <v>33</v>
      </c>
      <c r="X31555" t="s">
        <v>28</v>
      </c>
      <c r="Y31555" t="s">
        <v>33</v>
      </c>
      <c r="Z31555" s="2" t="s">
        <v>14482</v>
      </c>
    </row>
    <row r="31556" spans="1:26" x14ac:dyDescent="0.3">
      <c r="A31556">
        <v>72738</v>
      </c>
      <c r="B31556">
        <v>1</v>
      </c>
      <c r="C31556">
        <v>921</v>
      </c>
      <c r="D31556">
        <v>1</v>
      </c>
      <c r="E31556">
        <v>4.99</v>
      </c>
      <c r="F31556">
        <v>0</v>
      </c>
      <c r="G31556">
        <v>4.99</v>
      </c>
      <c r="H31556" s="1">
        <v>43963</v>
      </c>
      <c r="I31556" s="1">
        <v>43975</v>
      </c>
      <c r="J31556" s="1">
        <v>43970</v>
      </c>
      <c r="K31556">
        <v>5</v>
      </c>
      <c r="L31556" t="s">
        <v>13125</v>
      </c>
      <c r="M31556">
        <v>848.45</v>
      </c>
      <c r="N31556">
        <v>67.876000000000005</v>
      </c>
      <c r="O31556">
        <v>21.211300000000001</v>
      </c>
      <c r="P31556">
        <v>937.53729999999996</v>
      </c>
      <c r="Q31556" t="s">
        <v>51</v>
      </c>
      <c r="R31556" t="s">
        <v>52</v>
      </c>
      <c r="S31556" t="s">
        <v>28</v>
      </c>
      <c r="T31556">
        <v>1.8663000000000001</v>
      </c>
      <c r="U31556">
        <v>4.99</v>
      </c>
      <c r="V31556">
        <v>0</v>
      </c>
      <c r="W31556" t="s">
        <v>28</v>
      </c>
      <c r="X31556" t="s">
        <v>28</v>
      </c>
      <c r="Y31556" t="s">
        <v>33</v>
      </c>
      <c r="Z31556" s="2" t="s">
        <v>14482</v>
      </c>
    </row>
    <row r="31557" spans="1:26" x14ac:dyDescent="0.3">
      <c r="A31557">
        <v>72738</v>
      </c>
      <c r="B31557">
        <v>1</v>
      </c>
      <c r="C31557">
        <v>707</v>
      </c>
      <c r="D31557">
        <v>1</v>
      </c>
      <c r="E31557">
        <v>34.99</v>
      </c>
      <c r="F31557">
        <v>0</v>
      </c>
      <c r="G31557">
        <v>34.99</v>
      </c>
      <c r="H31557" s="1">
        <v>43963</v>
      </c>
      <c r="I31557" s="1">
        <v>43975</v>
      </c>
      <c r="J31557" s="1">
        <v>43970</v>
      </c>
      <c r="K31557">
        <v>5</v>
      </c>
      <c r="L31557" t="s">
        <v>13125</v>
      </c>
      <c r="M31557">
        <v>848.45</v>
      </c>
      <c r="N31557">
        <v>67.876000000000005</v>
      </c>
      <c r="O31557">
        <v>21.211300000000001</v>
      </c>
      <c r="P31557">
        <v>937.53729999999996</v>
      </c>
      <c r="Q31557" t="s">
        <v>44</v>
      </c>
      <c r="R31557" t="s">
        <v>45</v>
      </c>
      <c r="S31557" t="s">
        <v>46</v>
      </c>
      <c r="T31557">
        <v>13.0863</v>
      </c>
      <c r="U31557">
        <v>34.99</v>
      </c>
      <c r="V31557">
        <v>0</v>
      </c>
      <c r="W31557" t="s">
        <v>28</v>
      </c>
      <c r="X31557" t="s">
        <v>28</v>
      </c>
      <c r="Y31557" t="s">
        <v>36</v>
      </c>
      <c r="Z31557" s="2" t="s">
        <v>14482</v>
      </c>
    </row>
    <row r="31558" spans="1:26" x14ac:dyDescent="0.3">
      <c r="A31558">
        <v>72739</v>
      </c>
      <c r="B31558">
        <v>1</v>
      </c>
      <c r="C31558">
        <v>878</v>
      </c>
      <c r="D31558">
        <v>1</v>
      </c>
      <c r="E31558">
        <v>21.98</v>
      </c>
      <c r="F31558">
        <v>0</v>
      </c>
      <c r="G31558">
        <v>21.98</v>
      </c>
      <c r="H31558" s="1">
        <v>43963</v>
      </c>
      <c r="I31558" s="1">
        <v>43975</v>
      </c>
      <c r="J31558" s="1">
        <v>43970</v>
      </c>
      <c r="K31558">
        <v>5</v>
      </c>
      <c r="L31558" t="s">
        <v>13126</v>
      </c>
      <c r="M31558">
        <v>846.46</v>
      </c>
      <c r="N31558">
        <v>67.716800000000006</v>
      </c>
      <c r="O31558">
        <v>21.1615</v>
      </c>
      <c r="P31558">
        <v>935.3383</v>
      </c>
      <c r="Q31558" t="s">
        <v>75</v>
      </c>
      <c r="R31558" t="s">
        <v>76</v>
      </c>
      <c r="S31558" t="s">
        <v>28</v>
      </c>
      <c r="T31558">
        <v>8.2204999999999995</v>
      </c>
      <c r="U31558">
        <v>21.98</v>
      </c>
      <c r="V31558">
        <v>0</v>
      </c>
      <c r="W31558" t="s">
        <v>28</v>
      </c>
      <c r="X31558" t="s">
        <v>28</v>
      </c>
      <c r="Y31558" t="s">
        <v>33</v>
      </c>
      <c r="Z31558" s="2" t="s">
        <v>14483</v>
      </c>
    </row>
    <row r="31559" spans="1:26" x14ac:dyDescent="0.3">
      <c r="A31559">
        <v>72740</v>
      </c>
      <c r="B31559">
        <v>1</v>
      </c>
      <c r="C31559">
        <v>878</v>
      </c>
      <c r="D31559">
        <v>1</v>
      </c>
      <c r="E31559">
        <v>21.98</v>
      </c>
      <c r="F31559">
        <v>0</v>
      </c>
      <c r="G31559">
        <v>21.98</v>
      </c>
      <c r="H31559" s="1">
        <v>43963</v>
      </c>
      <c r="I31559" s="1">
        <v>43975</v>
      </c>
      <c r="J31559" s="1">
        <v>43970</v>
      </c>
      <c r="K31559">
        <v>5</v>
      </c>
      <c r="L31559" t="s">
        <v>13127</v>
      </c>
      <c r="M31559">
        <v>586.97</v>
      </c>
      <c r="N31559">
        <v>46.957599999999999</v>
      </c>
      <c r="O31559">
        <v>14.674300000000001</v>
      </c>
      <c r="P31559">
        <v>648.6019</v>
      </c>
      <c r="Q31559" t="s">
        <v>75</v>
      </c>
      <c r="R31559" t="s">
        <v>76</v>
      </c>
      <c r="S31559" t="s">
        <v>28</v>
      </c>
      <c r="T31559">
        <v>8.2204999999999995</v>
      </c>
      <c r="U31559">
        <v>21.98</v>
      </c>
      <c r="V31559">
        <v>0</v>
      </c>
      <c r="W31559" t="s">
        <v>28</v>
      </c>
      <c r="X31559" t="s">
        <v>28</v>
      </c>
      <c r="Y31559" t="s">
        <v>33</v>
      </c>
      <c r="Z31559" s="2" t="s">
        <v>14484</v>
      </c>
    </row>
    <row r="31560" spans="1:26" x14ac:dyDescent="0.3">
      <c r="A31560">
        <v>72741</v>
      </c>
      <c r="B31560">
        <v>1</v>
      </c>
      <c r="C31560">
        <v>922</v>
      </c>
      <c r="D31560">
        <v>1</v>
      </c>
      <c r="E31560">
        <v>3.99</v>
      </c>
      <c r="F31560">
        <v>0</v>
      </c>
      <c r="G31560">
        <v>3.99</v>
      </c>
      <c r="H31560" s="1">
        <v>43963</v>
      </c>
      <c r="I31560" s="1">
        <v>43975</v>
      </c>
      <c r="J31560" s="1">
        <v>43970</v>
      </c>
      <c r="K31560">
        <v>5</v>
      </c>
      <c r="L31560" t="s">
        <v>13128</v>
      </c>
      <c r="M31560">
        <v>3.99</v>
      </c>
      <c r="N31560">
        <v>0.31919999999999998</v>
      </c>
      <c r="O31560">
        <v>9.98E-2</v>
      </c>
      <c r="P31560">
        <v>4.4089999999999998</v>
      </c>
      <c r="Q31560" t="s">
        <v>41</v>
      </c>
      <c r="R31560" t="s">
        <v>42</v>
      </c>
      <c r="S31560" t="s">
        <v>28</v>
      </c>
      <c r="T31560">
        <v>1.4923</v>
      </c>
      <c r="U31560">
        <v>3.99</v>
      </c>
      <c r="V31560">
        <v>0</v>
      </c>
      <c r="W31560" t="s">
        <v>28</v>
      </c>
      <c r="X31560" t="s">
        <v>28</v>
      </c>
      <c r="Y31560" t="s">
        <v>29</v>
      </c>
      <c r="Z31560" s="2" t="s">
        <v>14482</v>
      </c>
    </row>
    <row r="31561" spans="1:26" x14ac:dyDescent="0.3">
      <c r="A31561">
        <v>72742</v>
      </c>
      <c r="B31561">
        <v>1</v>
      </c>
      <c r="C31561">
        <v>922</v>
      </c>
      <c r="D31561">
        <v>1</v>
      </c>
      <c r="E31561">
        <v>3.99</v>
      </c>
      <c r="F31561">
        <v>0</v>
      </c>
      <c r="G31561">
        <v>3.99</v>
      </c>
      <c r="H31561" s="1">
        <v>43963</v>
      </c>
      <c r="I31561" s="1">
        <v>43975</v>
      </c>
      <c r="J31561" s="1">
        <v>43970</v>
      </c>
      <c r="K31561">
        <v>5</v>
      </c>
      <c r="L31561" t="s">
        <v>13129</v>
      </c>
      <c r="M31561">
        <v>63.47</v>
      </c>
      <c r="N31561">
        <v>5.0776000000000003</v>
      </c>
      <c r="O31561">
        <v>1.5868</v>
      </c>
      <c r="P31561">
        <v>70.134399999999999</v>
      </c>
      <c r="Q31561" t="s">
        <v>41</v>
      </c>
      <c r="R31561" t="s">
        <v>42</v>
      </c>
      <c r="S31561" t="s">
        <v>28</v>
      </c>
      <c r="T31561">
        <v>1.4923</v>
      </c>
      <c r="U31561">
        <v>3.99</v>
      </c>
      <c r="V31561">
        <v>0</v>
      </c>
      <c r="W31561" t="s">
        <v>28</v>
      </c>
      <c r="X31561" t="s">
        <v>28</v>
      </c>
      <c r="Y31561" t="s">
        <v>29</v>
      </c>
      <c r="Z31561" s="2" t="s">
        <v>14482</v>
      </c>
    </row>
    <row r="31562" spans="1:26" x14ac:dyDescent="0.3">
      <c r="A31562">
        <v>72742</v>
      </c>
      <c r="B31562">
        <v>1</v>
      </c>
      <c r="C31562">
        <v>708</v>
      </c>
      <c r="D31562">
        <v>1</v>
      </c>
      <c r="E31562">
        <v>34.99</v>
      </c>
      <c r="F31562">
        <v>0</v>
      </c>
      <c r="G31562">
        <v>34.99</v>
      </c>
      <c r="H31562" s="1">
        <v>43963</v>
      </c>
      <c r="I31562" s="1">
        <v>43975</v>
      </c>
      <c r="J31562" s="1">
        <v>43970</v>
      </c>
      <c r="K31562">
        <v>5</v>
      </c>
      <c r="L31562" t="s">
        <v>13129</v>
      </c>
      <c r="M31562">
        <v>63.47</v>
      </c>
      <c r="N31562">
        <v>5.0776000000000003</v>
      </c>
      <c r="O31562">
        <v>1.5868</v>
      </c>
      <c r="P31562">
        <v>70.134399999999999</v>
      </c>
      <c r="Q31562" t="s">
        <v>67</v>
      </c>
      <c r="R31562" t="s">
        <v>68</v>
      </c>
      <c r="S31562" t="s">
        <v>69</v>
      </c>
      <c r="T31562">
        <v>13.0863</v>
      </c>
      <c r="U31562">
        <v>34.99</v>
      </c>
      <c r="V31562">
        <v>0</v>
      </c>
      <c r="W31562" t="s">
        <v>28</v>
      </c>
      <c r="X31562" t="s">
        <v>28</v>
      </c>
      <c r="Y31562" t="s">
        <v>36</v>
      </c>
      <c r="Z31562" s="2" t="s">
        <v>14482</v>
      </c>
    </row>
    <row r="31563" spans="1:26" x14ac:dyDescent="0.3">
      <c r="A31563">
        <v>72743</v>
      </c>
      <c r="B31563">
        <v>1</v>
      </c>
      <c r="C31563">
        <v>871</v>
      </c>
      <c r="D31563">
        <v>1</v>
      </c>
      <c r="E31563">
        <v>9.99</v>
      </c>
      <c r="F31563">
        <v>0</v>
      </c>
      <c r="G31563">
        <v>9.99</v>
      </c>
      <c r="H31563" s="1">
        <v>43963</v>
      </c>
      <c r="I31563" s="1">
        <v>43975</v>
      </c>
      <c r="J31563" s="1">
        <v>43970</v>
      </c>
      <c r="K31563">
        <v>5</v>
      </c>
      <c r="L31563" t="s">
        <v>6761</v>
      </c>
      <c r="M31563">
        <v>14.98</v>
      </c>
      <c r="N31563">
        <v>1.1983999999999999</v>
      </c>
      <c r="O31563">
        <v>0.3745</v>
      </c>
      <c r="P31563">
        <v>16.552900000000001</v>
      </c>
      <c r="Q31563" t="s">
        <v>31</v>
      </c>
      <c r="R31563" t="s">
        <v>32</v>
      </c>
      <c r="S31563" t="s">
        <v>28</v>
      </c>
      <c r="T31563">
        <v>3.7363</v>
      </c>
      <c r="U31563">
        <v>9.99</v>
      </c>
      <c r="V31563">
        <v>0</v>
      </c>
      <c r="W31563" t="s">
        <v>28</v>
      </c>
      <c r="X31563" t="s">
        <v>28</v>
      </c>
      <c r="Y31563" t="s">
        <v>33</v>
      </c>
      <c r="Z31563" s="2" t="s">
        <v>14482</v>
      </c>
    </row>
    <row r="31564" spans="1:26" x14ac:dyDescent="0.3">
      <c r="A31564">
        <v>72743</v>
      </c>
      <c r="B31564">
        <v>1</v>
      </c>
      <c r="C31564">
        <v>870</v>
      </c>
      <c r="D31564">
        <v>1</v>
      </c>
      <c r="E31564">
        <v>4.99</v>
      </c>
      <c r="F31564">
        <v>0</v>
      </c>
      <c r="G31564">
        <v>4.99</v>
      </c>
      <c r="H31564" s="1">
        <v>43963</v>
      </c>
      <c r="I31564" s="1">
        <v>43975</v>
      </c>
      <c r="J31564" s="1">
        <v>43970</v>
      </c>
      <c r="K31564">
        <v>5</v>
      </c>
      <c r="L31564" t="s">
        <v>6761</v>
      </c>
      <c r="M31564">
        <v>14.98</v>
      </c>
      <c r="N31564">
        <v>1.1983999999999999</v>
      </c>
      <c r="O31564">
        <v>0.3745</v>
      </c>
      <c r="P31564">
        <v>16.552900000000001</v>
      </c>
      <c r="Q31564" t="s">
        <v>34</v>
      </c>
      <c r="R31564" t="s">
        <v>35</v>
      </c>
      <c r="S31564" t="s">
        <v>28</v>
      </c>
      <c r="T31564">
        <v>1.8663000000000001</v>
      </c>
      <c r="U31564">
        <v>4.99</v>
      </c>
      <c r="V31564">
        <v>0</v>
      </c>
      <c r="W31564" t="s">
        <v>28</v>
      </c>
      <c r="X31564" t="s">
        <v>28</v>
      </c>
      <c r="Y31564" t="s">
        <v>36</v>
      </c>
      <c r="Z31564" s="2" t="s">
        <v>14482</v>
      </c>
    </row>
    <row r="31565" spans="1:26" x14ac:dyDescent="0.3">
      <c r="A31565">
        <v>72744</v>
      </c>
      <c r="B31565">
        <v>1</v>
      </c>
      <c r="C31565">
        <v>877</v>
      </c>
      <c r="D31565">
        <v>1</v>
      </c>
      <c r="E31565">
        <v>7.95</v>
      </c>
      <c r="F31565">
        <v>0</v>
      </c>
      <c r="G31565">
        <v>7.95</v>
      </c>
      <c r="H31565" s="1">
        <v>43963</v>
      </c>
      <c r="I31565" s="1">
        <v>43975</v>
      </c>
      <c r="J31565" s="1">
        <v>43970</v>
      </c>
      <c r="K31565">
        <v>5</v>
      </c>
      <c r="L31565" t="s">
        <v>13130</v>
      </c>
      <c r="M31565">
        <v>45.22</v>
      </c>
      <c r="N31565">
        <v>3.6175999999999999</v>
      </c>
      <c r="O31565">
        <v>1.1305000000000001</v>
      </c>
      <c r="P31565">
        <v>49.9681</v>
      </c>
      <c r="Q31565" t="s">
        <v>124</v>
      </c>
      <c r="R31565" t="s">
        <v>125</v>
      </c>
      <c r="S31565" t="s">
        <v>28</v>
      </c>
      <c r="T31565">
        <v>2.9733000000000001</v>
      </c>
      <c r="U31565">
        <v>7.95</v>
      </c>
      <c r="V31565">
        <v>0</v>
      </c>
      <c r="W31565" t="s">
        <v>28</v>
      </c>
      <c r="X31565" t="s">
        <v>28</v>
      </c>
      <c r="Y31565" t="s">
        <v>36</v>
      </c>
      <c r="Z31565" s="2" t="s">
        <v>14482</v>
      </c>
    </row>
    <row r="31566" spans="1:26" x14ac:dyDescent="0.3">
      <c r="A31566">
        <v>72744</v>
      </c>
      <c r="B31566">
        <v>1</v>
      </c>
      <c r="C31566">
        <v>929</v>
      </c>
      <c r="D31566">
        <v>1</v>
      </c>
      <c r="E31566">
        <v>29.99</v>
      </c>
      <c r="F31566">
        <v>0</v>
      </c>
      <c r="G31566">
        <v>29.99</v>
      </c>
      <c r="H31566" s="1">
        <v>43963</v>
      </c>
      <c r="I31566" s="1">
        <v>43975</v>
      </c>
      <c r="J31566" s="1">
        <v>43970</v>
      </c>
      <c r="K31566">
        <v>5</v>
      </c>
      <c r="L31566" t="s">
        <v>13130</v>
      </c>
      <c r="M31566">
        <v>45.22</v>
      </c>
      <c r="N31566">
        <v>3.6175999999999999</v>
      </c>
      <c r="O31566">
        <v>1.1305000000000001</v>
      </c>
      <c r="P31566">
        <v>49.9681</v>
      </c>
      <c r="Q31566" t="s">
        <v>79</v>
      </c>
      <c r="R31566" t="s">
        <v>80</v>
      </c>
      <c r="S31566" t="s">
        <v>28</v>
      </c>
      <c r="T31566">
        <v>11.2163</v>
      </c>
      <c r="U31566">
        <v>29.99</v>
      </c>
      <c r="V31566">
        <v>0</v>
      </c>
      <c r="W31566" t="s">
        <v>33</v>
      </c>
      <c r="X31566" t="s">
        <v>28</v>
      </c>
      <c r="Y31566" t="s">
        <v>33</v>
      </c>
      <c r="Z31566" s="2" t="s">
        <v>14482</v>
      </c>
    </row>
    <row r="31567" spans="1:26" x14ac:dyDescent="0.3">
      <c r="A31567">
        <v>72744</v>
      </c>
      <c r="B31567">
        <v>1</v>
      </c>
      <c r="C31567">
        <v>921</v>
      </c>
      <c r="D31567">
        <v>1</v>
      </c>
      <c r="E31567">
        <v>4.99</v>
      </c>
      <c r="F31567">
        <v>0</v>
      </c>
      <c r="G31567">
        <v>4.99</v>
      </c>
      <c r="H31567" s="1">
        <v>43963</v>
      </c>
      <c r="I31567" s="1">
        <v>43975</v>
      </c>
      <c r="J31567" s="1">
        <v>43970</v>
      </c>
      <c r="K31567">
        <v>5</v>
      </c>
      <c r="L31567" t="s">
        <v>13130</v>
      </c>
      <c r="M31567">
        <v>45.22</v>
      </c>
      <c r="N31567">
        <v>3.6175999999999999</v>
      </c>
      <c r="O31567">
        <v>1.1305000000000001</v>
      </c>
      <c r="P31567">
        <v>49.9681</v>
      </c>
      <c r="Q31567" t="s">
        <v>51</v>
      </c>
      <c r="R31567" t="s">
        <v>52</v>
      </c>
      <c r="S31567" t="s">
        <v>28</v>
      </c>
      <c r="T31567">
        <v>1.8663000000000001</v>
      </c>
      <c r="U31567">
        <v>4.99</v>
      </c>
      <c r="V31567">
        <v>0</v>
      </c>
      <c r="W31567" t="s">
        <v>28</v>
      </c>
      <c r="X31567" t="s">
        <v>28</v>
      </c>
      <c r="Y31567" t="s">
        <v>33</v>
      </c>
      <c r="Z31567" s="2" t="s">
        <v>14482</v>
      </c>
    </row>
    <row r="31568" spans="1:26" x14ac:dyDescent="0.3">
      <c r="A31568">
        <v>72744</v>
      </c>
      <c r="B31568">
        <v>1</v>
      </c>
      <c r="C31568">
        <v>873</v>
      </c>
      <c r="D31568">
        <v>1</v>
      </c>
      <c r="E31568">
        <v>2.29</v>
      </c>
      <c r="F31568">
        <v>0</v>
      </c>
      <c r="G31568">
        <v>2.29</v>
      </c>
      <c r="H31568" s="1">
        <v>43963</v>
      </c>
      <c r="I31568" s="1">
        <v>43975</v>
      </c>
      <c r="J31568" s="1">
        <v>43970</v>
      </c>
      <c r="K31568">
        <v>5</v>
      </c>
      <c r="L31568" t="s">
        <v>13130</v>
      </c>
      <c r="M31568">
        <v>45.22</v>
      </c>
      <c r="N31568">
        <v>3.6175999999999999</v>
      </c>
      <c r="O31568">
        <v>1.1305000000000001</v>
      </c>
      <c r="P31568">
        <v>49.9681</v>
      </c>
      <c r="Q31568" t="s">
        <v>98</v>
      </c>
      <c r="R31568" t="s">
        <v>99</v>
      </c>
      <c r="S31568" t="s">
        <v>28</v>
      </c>
      <c r="T31568">
        <v>0.85650000000000004</v>
      </c>
      <c r="U31568">
        <v>2.29</v>
      </c>
      <c r="V31568">
        <v>0</v>
      </c>
      <c r="W31568" t="s">
        <v>28</v>
      </c>
      <c r="X31568" t="s">
        <v>28</v>
      </c>
      <c r="Y31568" t="s">
        <v>36</v>
      </c>
      <c r="Z31568" s="2" t="s">
        <v>14482</v>
      </c>
    </row>
    <row r="31569" spans="1:26" x14ac:dyDescent="0.3">
      <c r="A31569">
        <v>72745</v>
      </c>
      <c r="B31569">
        <v>1</v>
      </c>
      <c r="C31569">
        <v>871</v>
      </c>
      <c r="D31569">
        <v>1</v>
      </c>
      <c r="E31569">
        <v>9.99</v>
      </c>
      <c r="F31569">
        <v>0</v>
      </c>
      <c r="G31569">
        <v>9.99</v>
      </c>
      <c r="H31569" s="1">
        <v>43963</v>
      </c>
      <c r="I31569" s="1">
        <v>43975</v>
      </c>
      <c r="J31569" s="1">
        <v>43970</v>
      </c>
      <c r="K31569">
        <v>5</v>
      </c>
      <c r="L31569" t="s">
        <v>13131</v>
      </c>
      <c r="M31569">
        <v>44.98</v>
      </c>
      <c r="N31569">
        <v>3.5983999999999998</v>
      </c>
      <c r="O31569">
        <v>1.1245000000000001</v>
      </c>
      <c r="P31569">
        <v>49.7029</v>
      </c>
      <c r="Q31569" t="s">
        <v>31</v>
      </c>
      <c r="R31569" t="s">
        <v>32</v>
      </c>
      <c r="S31569" t="s">
        <v>28</v>
      </c>
      <c r="T31569">
        <v>3.7363</v>
      </c>
      <c r="U31569">
        <v>9.99</v>
      </c>
      <c r="V31569">
        <v>0</v>
      </c>
      <c r="W31569" t="s">
        <v>28</v>
      </c>
      <c r="X31569" t="s">
        <v>28</v>
      </c>
      <c r="Y31569" t="s">
        <v>33</v>
      </c>
      <c r="Z31569" s="2" t="s">
        <v>14482</v>
      </c>
    </row>
    <row r="31570" spans="1:26" x14ac:dyDescent="0.3">
      <c r="A31570">
        <v>72745</v>
      </c>
      <c r="B31570">
        <v>1</v>
      </c>
      <c r="C31570">
        <v>707</v>
      </c>
      <c r="D31570">
        <v>1</v>
      </c>
      <c r="E31570">
        <v>34.99</v>
      </c>
      <c r="F31570">
        <v>0</v>
      </c>
      <c r="G31570">
        <v>34.99</v>
      </c>
      <c r="H31570" s="1">
        <v>43963</v>
      </c>
      <c r="I31570" s="1">
        <v>43975</v>
      </c>
      <c r="J31570" s="1">
        <v>43970</v>
      </c>
      <c r="K31570">
        <v>5</v>
      </c>
      <c r="L31570" t="s">
        <v>13131</v>
      </c>
      <c r="M31570">
        <v>44.98</v>
      </c>
      <c r="N31570">
        <v>3.5983999999999998</v>
      </c>
      <c r="O31570">
        <v>1.1245000000000001</v>
      </c>
      <c r="P31570">
        <v>49.7029</v>
      </c>
      <c r="Q31570" t="s">
        <v>44</v>
      </c>
      <c r="R31570" t="s">
        <v>45</v>
      </c>
      <c r="S31570" t="s">
        <v>46</v>
      </c>
      <c r="T31570">
        <v>13.0863</v>
      </c>
      <c r="U31570">
        <v>34.99</v>
      </c>
      <c r="V31570">
        <v>0</v>
      </c>
      <c r="W31570" t="s">
        <v>28</v>
      </c>
      <c r="X31570" t="s">
        <v>28</v>
      </c>
      <c r="Y31570" t="s">
        <v>36</v>
      </c>
      <c r="Z31570" s="2" t="s">
        <v>14482</v>
      </c>
    </row>
    <row r="31571" spans="1:26" x14ac:dyDescent="0.3">
      <c r="A31571">
        <v>72746</v>
      </c>
      <c r="B31571">
        <v>1</v>
      </c>
      <c r="C31571">
        <v>871</v>
      </c>
      <c r="D31571">
        <v>1</v>
      </c>
      <c r="E31571">
        <v>9.99</v>
      </c>
      <c r="F31571">
        <v>0</v>
      </c>
      <c r="G31571">
        <v>9.99</v>
      </c>
      <c r="H31571" s="1">
        <v>43963</v>
      </c>
      <c r="I31571" s="1">
        <v>43975</v>
      </c>
      <c r="J31571" s="1">
        <v>43970</v>
      </c>
      <c r="K31571">
        <v>5</v>
      </c>
      <c r="L31571" t="s">
        <v>13132</v>
      </c>
      <c r="M31571">
        <v>39.47</v>
      </c>
      <c r="N31571">
        <v>3.1576</v>
      </c>
      <c r="O31571">
        <v>0.98680000000000001</v>
      </c>
      <c r="P31571">
        <v>43.614400000000003</v>
      </c>
      <c r="Q31571" t="s">
        <v>31</v>
      </c>
      <c r="R31571" t="s">
        <v>32</v>
      </c>
      <c r="S31571" t="s">
        <v>28</v>
      </c>
      <c r="T31571">
        <v>3.7363</v>
      </c>
      <c r="U31571">
        <v>9.99</v>
      </c>
      <c r="V31571">
        <v>0</v>
      </c>
      <c r="W31571" t="s">
        <v>28</v>
      </c>
      <c r="X31571" t="s">
        <v>28</v>
      </c>
      <c r="Y31571" t="s">
        <v>33</v>
      </c>
      <c r="Z31571" s="2" t="s">
        <v>14482</v>
      </c>
    </row>
    <row r="31572" spans="1:26" x14ac:dyDescent="0.3">
      <c r="A31572">
        <v>72746</v>
      </c>
      <c r="B31572">
        <v>1</v>
      </c>
      <c r="C31572">
        <v>870</v>
      </c>
      <c r="D31572">
        <v>1</v>
      </c>
      <c r="E31572">
        <v>4.99</v>
      </c>
      <c r="F31572">
        <v>0</v>
      </c>
      <c r="G31572">
        <v>4.99</v>
      </c>
      <c r="H31572" s="1">
        <v>43963</v>
      </c>
      <c r="I31572" s="1">
        <v>43975</v>
      </c>
      <c r="J31572" s="1">
        <v>43970</v>
      </c>
      <c r="K31572">
        <v>5</v>
      </c>
      <c r="L31572" t="s">
        <v>13132</v>
      </c>
      <c r="M31572">
        <v>39.47</v>
      </c>
      <c r="N31572">
        <v>3.1576</v>
      </c>
      <c r="O31572">
        <v>0.98680000000000001</v>
      </c>
      <c r="P31572">
        <v>43.614400000000003</v>
      </c>
      <c r="Q31572" t="s">
        <v>34</v>
      </c>
      <c r="R31572" t="s">
        <v>35</v>
      </c>
      <c r="S31572" t="s">
        <v>28</v>
      </c>
      <c r="T31572">
        <v>1.8663000000000001</v>
      </c>
      <c r="U31572">
        <v>4.99</v>
      </c>
      <c r="V31572">
        <v>0</v>
      </c>
      <c r="W31572" t="s">
        <v>28</v>
      </c>
      <c r="X31572" t="s">
        <v>28</v>
      </c>
      <c r="Y31572" t="s">
        <v>36</v>
      </c>
      <c r="Z31572" s="2" t="s">
        <v>14482</v>
      </c>
    </row>
    <row r="31573" spans="1:26" x14ac:dyDescent="0.3">
      <c r="A31573">
        <v>72748</v>
      </c>
      <c r="B31573">
        <v>1</v>
      </c>
      <c r="C31573">
        <v>877</v>
      </c>
      <c r="D31573">
        <v>1</v>
      </c>
      <c r="E31573">
        <v>7.95</v>
      </c>
      <c r="F31573">
        <v>0</v>
      </c>
      <c r="G31573">
        <v>7.95</v>
      </c>
      <c r="H31573" s="1">
        <v>43963</v>
      </c>
      <c r="I31573" s="1">
        <v>43975</v>
      </c>
      <c r="J31573" s="1">
        <v>43970</v>
      </c>
      <c r="K31573">
        <v>5</v>
      </c>
      <c r="L31573" t="s">
        <v>13133</v>
      </c>
      <c r="M31573">
        <v>67.930000000000007</v>
      </c>
      <c r="N31573">
        <v>5.4344000000000001</v>
      </c>
      <c r="O31573">
        <v>1.6982999999999999</v>
      </c>
      <c r="P31573">
        <v>75.062700000000007</v>
      </c>
      <c r="Q31573" t="s">
        <v>124</v>
      </c>
      <c r="R31573" t="s">
        <v>125</v>
      </c>
      <c r="S31573" t="s">
        <v>28</v>
      </c>
      <c r="T31573">
        <v>2.9733000000000001</v>
      </c>
      <c r="U31573">
        <v>7.95</v>
      </c>
      <c r="V31573">
        <v>0</v>
      </c>
      <c r="W31573" t="s">
        <v>28</v>
      </c>
      <c r="X31573" t="s">
        <v>28</v>
      </c>
      <c r="Y31573" t="s">
        <v>36</v>
      </c>
      <c r="Z31573" s="2" t="s">
        <v>14482</v>
      </c>
    </row>
    <row r="31574" spans="1:26" x14ac:dyDescent="0.3">
      <c r="A31574">
        <v>72748</v>
      </c>
      <c r="B31574">
        <v>1</v>
      </c>
      <c r="C31574">
        <v>870</v>
      </c>
      <c r="D31574">
        <v>1</v>
      </c>
      <c r="E31574">
        <v>4.99</v>
      </c>
      <c r="F31574">
        <v>0</v>
      </c>
      <c r="G31574">
        <v>4.99</v>
      </c>
      <c r="H31574" s="1">
        <v>43963</v>
      </c>
      <c r="I31574" s="1">
        <v>43975</v>
      </c>
      <c r="J31574" s="1">
        <v>43970</v>
      </c>
      <c r="K31574">
        <v>5</v>
      </c>
      <c r="L31574" t="s">
        <v>13133</v>
      </c>
      <c r="M31574">
        <v>67.930000000000007</v>
      </c>
      <c r="N31574">
        <v>5.4344000000000001</v>
      </c>
      <c r="O31574">
        <v>1.6982999999999999</v>
      </c>
      <c r="P31574">
        <v>75.062700000000007</v>
      </c>
      <c r="Q31574" t="s">
        <v>34</v>
      </c>
      <c r="R31574" t="s">
        <v>35</v>
      </c>
      <c r="S31574" t="s">
        <v>28</v>
      </c>
      <c r="T31574">
        <v>1.8663000000000001</v>
      </c>
      <c r="U31574">
        <v>4.99</v>
      </c>
      <c r="V31574">
        <v>0</v>
      </c>
      <c r="W31574" t="s">
        <v>28</v>
      </c>
      <c r="X31574" t="s">
        <v>28</v>
      </c>
      <c r="Y31574" t="s">
        <v>36</v>
      </c>
      <c r="Z31574" s="2" t="s">
        <v>14482</v>
      </c>
    </row>
    <row r="31575" spans="1:26" x14ac:dyDescent="0.3">
      <c r="A31575">
        <v>72749</v>
      </c>
      <c r="B31575">
        <v>1</v>
      </c>
      <c r="C31575">
        <v>712</v>
      </c>
      <c r="D31575">
        <v>1</v>
      </c>
      <c r="E31575">
        <v>8.99</v>
      </c>
      <c r="F31575">
        <v>0</v>
      </c>
      <c r="G31575">
        <v>8.99</v>
      </c>
      <c r="H31575" s="1">
        <v>43963</v>
      </c>
      <c r="I31575" s="1">
        <v>43975</v>
      </c>
      <c r="J31575" s="1">
        <v>43970</v>
      </c>
      <c r="K31575">
        <v>5</v>
      </c>
      <c r="L31575" t="s">
        <v>13134</v>
      </c>
      <c r="M31575">
        <v>67.97</v>
      </c>
      <c r="N31575">
        <v>5.4375999999999998</v>
      </c>
      <c r="O31575">
        <v>1.6993</v>
      </c>
      <c r="P31575">
        <v>75.106899999999996</v>
      </c>
      <c r="Q31575" t="s">
        <v>83</v>
      </c>
      <c r="R31575" t="s">
        <v>84</v>
      </c>
      <c r="S31575" t="s">
        <v>85</v>
      </c>
      <c r="T31575">
        <v>6.9222999999999999</v>
      </c>
      <c r="U31575">
        <v>8.99</v>
      </c>
      <c r="V31575">
        <v>0</v>
      </c>
      <c r="W31575" t="s">
        <v>28</v>
      </c>
      <c r="X31575" t="s">
        <v>86</v>
      </c>
      <c r="Y31575" t="s">
        <v>36</v>
      </c>
      <c r="Z31575" s="2" t="s">
        <v>14482</v>
      </c>
    </row>
    <row r="31576" spans="1:26" x14ac:dyDescent="0.3">
      <c r="A31576">
        <v>72749</v>
      </c>
      <c r="B31576">
        <v>1</v>
      </c>
      <c r="C31576">
        <v>870</v>
      </c>
      <c r="D31576">
        <v>1</v>
      </c>
      <c r="E31576">
        <v>4.99</v>
      </c>
      <c r="F31576">
        <v>0</v>
      </c>
      <c r="G31576">
        <v>4.99</v>
      </c>
      <c r="H31576" s="1">
        <v>43963</v>
      </c>
      <c r="I31576" s="1">
        <v>43975</v>
      </c>
      <c r="J31576" s="1">
        <v>43970</v>
      </c>
      <c r="K31576">
        <v>5</v>
      </c>
      <c r="L31576" t="s">
        <v>13134</v>
      </c>
      <c r="M31576">
        <v>67.97</v>
      </c>
      <c r="N31576">
        <v>5.4375999999999998</v>
      </c>
      <c r="O31576">
        <v>1.6993</v>
      </c>
      <c r="P31576">
        <v>75.106899999999996</v>
      </c>
      <c r="Q31576" t="s">
        <v>34</v>
      </c>
      <c r="R31576" t="s">
        <v>35</v>
      </c>
      <c r="S31576" t="s">
        <v>28</v>
      </c>
      <c r="T31576">
        <v>1.8663000000000001</v>
      </c>
      <c r="U31576">
        <v>4.99</v>
      </c>
      <c r="V31576">
        <v>0</v>
      </c>
      <c r="W31576" t="s">
        <v>28</v>
      </c>
      <c r="X31576" t="s">
        <v>28</v>
      </c>
      <c r="Y31576" t="s">
        <v>36</v>
      </c>
      <c r="Z31576" s="2" t="s">
        <v>14482</v>
      </c>
    </row>
    <row r="31577" spans="1:26" x14ac:dyDescent="0.3">
      <c r="A31577">
        <v>72750</v>
      </c>
      <c r="B31577">
        <v>1</v>
      </c>
      <c r="C31577">
        <v>873</v>
      </c>
      <c r="D31577">
        <v>2</v>
      </c>
      <c r="E31577">
        <v>2.29</v>
      </c>
      <c r="F31577">
        <v>0</v>
      </c>
      <c r="G31577">
        <v>2.29</v>
      </c>
      <c r="H31577" s="1">
        <v>43963</v>
      </c>
      <c r="I31577" s="1">
        <v>43975</v>
      </c>
      <c r="J31577" s="1">
        <v>43970</v>
      </c>
      <c r="K31577">
        <v>5</v>
      </c>
      <c r="L31577" t="s">
        <v>13135</v>
      </c>
      <c r="M31577">
        <v>7.28</v>
      </c>
      <c r="N31577">
        <v>0.58240000000000003</v>
      </c>
      <c r="O31577">
        <v>0.182</v>
      </c>
      <c r="P31577">
        <v>8.0443999999999996</v>
      </c>
      <c r="Q31577" t="s">
        <v>98</v>
      </c>
      <c r="R31577" t="s">
        <v>99</v>
      </c>
      <c r="S31577" t="s">
        <v>28</v>
      </c>
      <c r="T31577">
        <v>0.85650000000000004</v>
      </c>
      <c r="U31577">
        <v>2.29</v>
      </c>
      <c r="V31577">
        <v>0</v>
      </c>
      <c r="W31577" t="s">
        <v>28</v>
      </c>
      <c r="X31577" t="s">
        <v>28</v>
      </c>
      <c r="Y31577" t="s">
        <v>36</v>
      </c>
      <c r="Z31577" s="2" t="s">
        <v>14485</v>
      </c>
    </row>
    <row r="31578" spans="1:26" x14ac:dyDescent="0.3">
      <c r="A31578">
        <v>72750</v>
      </c>
      <c r="B31578">
        <v>1</v>
      </c>
      <c r="C31578">
        <v>870</v>
      </c>
      <c r="D31578">
        <v>1</v>
      </c>
      <c r="E31578">
        <v>4.99</v>
      </c>
      <c r="F31578">
        <v>0</v>
      </c>
      <c r="G31578">
        <v>4.99</v>
      </c>
      <c r="H31578" s="1">
        <v>43963</v>
      </c>
      <c r="I31578" s="1">
        <v>43975</v>
      </c>
      <c r="J31578" s="1">
        <v>43970</v>
      </c>
      <c r="K31578">
        <v>5</v>
      </c>
      <c r="L31578" t="s">
        <v>13135</v>
      </c>
      <c r="M31578">
        <v>7.28</v>
      </c>
      <c r="N31578">
        <v>0.58240000000000003</v>
      </c>
      <c r="O31578">
        <v>0.182</v>
      </c>
      <c r="P31578">
        <v>8.0443999999999996</v>
      </c>
      <c r="Q31578" t="s">
        <v>34</v>
      </c>
      <c r="R31578" t="s">
        <v>35</v>
      </c>
      <c r="S31578" t="s">
        <v>28</v>
      </c>
      <c r="T31578">
        <v>1.8663000000000001</v>
      </c>
      <c r="U31578">
        <v>4.99</v>
      </c>
      <c r="V31578">
        <v>0</v>
      </c>
      <c r="W31578" t="s">
        <v>28</v>
      </c>
      <c r="X31578" t="s">
        <v>28</v>
      </c>
      <c r="Y31578" t="s">
        <v>36</v>
      </c>
      <c r="Z31578" s="2" t="s">
        <v>14485</v>
      </c>
    </row>
    <row r="31579" spans="1:26" x14ac:dyDescent="0.3">
      <c r="A31579">
        <v>72751</v>
      </c>
      <c r="B31579">
        <v>1</v>
      </c>
      <c r="C31579">
        <v>870</v>
      </c>
      <c r="D31579">
        <v>1</v>
      </c>
      <c r="E31579">
        <v>4.99</v>
      </c>
      <c r="F31579">
        <v>0</v>
      </c>
      <c r="G31579">
        <v>4.99</v>
      </c>
      <c r="H31579" s="1">
        <v>43963</v>
      </c>
      <c r="I31579" s="1">
        <v>43975</v>
      </c>
      <c r="J31579" s="1">
        <v>43970</v>
      </c>
      <c r="K31579">
        <v>5</v>
      </c>
      <c r="L31579" t="s">
        <v>13136</v>
      </c>
      <c r="M31579">
        <v>4.99</v>
      </c>
      <c r="N31579">
        <v>0.3992</v>
      </c>
      <c r="O31579">
        <v>0.12479999999999999</v>
      </c>
      <c r="P31579">
        <v>5.5140000000000002</v>
      </c>
      <c r="Q31579" t="s">
        <v>34</v>
      </c>
      <c r="R31579" t="s">
        <v>35</v>
      </c>
      <c r="S31579" t="s">
        <v>28</v>
      </c>
      <c r="T31579">
        <v>1.8663000000000001</v>
      </c>
      <c r="U31579">
        <v>4.99</v>
      </c>
      <c r="V31579">
        <v>0</v>
      </c>
      <c r="W31579" t="s">
        <v>28</v>
      </c>
      <c r="X31579" t="s">
        <v>28</v>
      </c>
      <c r="Y31579" t="s">
        <v>36</v>
      </c>
      <c r="Z31579" s="2" t="s">
        <v>14482</v>
      </c>
    </row>
    <row r="31580" spans="1:26" x14ac:dyDescent="0.3">
      <c r="A31580">
        <v>72752</v>
      </c>
      <c r="B31580">
        <v>1</v>
      </c>
      <c r="C31580">
        <v>921</v>
      </c>
      <c r="D31580">
        <v>1</v>
      </c>
      <c r="E31580">
        <v>4.99</v>
      </c>
      <c r="F31580">
        <v>0</v>
      </c>
      <c r="G31580">
        <v>4.99</v>
      </c>
      <c r="H31580" s="1">
        <v>43963</v>
      </c>
      <c r="I31580" s="1">
        <v>43975</v>
      </c>
      <c r="J31580" s="1">
        <v>43970</v>
      </c>
      <c r="K31580">
        <v>5</v>
      </c>
      <c r="L31580" t="s">
        <v>13137</v>
      </c>
      <c r="M31580">
        <v>4.99</v>
      </c>
      <c r="N31580">
        <v>0.3992</v>
      </c>
      <c r="O31580">
        <v>0.12479999999999999</v>
      </c>
      <c r="P31580">
        <v>5.5140000000000002</v>
      </c>
      <c r="Q31580" t="s">
        <v>51</v>
      </c>
      <c r="R31580" t="s">
        <v>52</v>
      </c>
      <c r="S31580" t="s">
        <v>28</v>
      </c>
      <c r="T31580">
        <v>1.8663000000000001</v>
      </c>
      <c r="U31580">
        <v>4.99</v>
      </c>
      <c r="V31580">
        <v>0</v>
      </c>
      <c r="W31580" t="s">
        <v>28</v>
      </c>
      <c r="X31580" t="s">
        <v>28</v>
      </c>
      <c r="Y31580" t="s">
        <v>33</v>
      </c>
      <c r="Z31580" s="2" t="s">
        <v>14482</v>
      </c>
    </row>
    <row r="31581" spans="1:26" x14ac:dyDescent="0.3">
      <c r="A31581">
        <v>72753</v>
      </c>
      <c r="B31581">
        <v>1</v>
      </c>
      <c r="C31581">
        <v>878</v>
      </c>
      <c r="D31581">
        <v>1</v>
      </c>
      <c r="E31581">
        <v>21.98</v>
      </c>
      <c r="F31581">
        <v>0</v>
      </c>
      <c r="G31581">
        <v>21.98</v>
      </c>
      <c r="H31581" s="1">
        <v>43963</v>
      </c>
      <c r="I31581" s="1">
        <v>43975</v>
      </c>
      <c r="J31581" s="1">
        <v>43970</v>
      </c>
      <c r="K31581">
        <v>5</v>
      </c>
      <c r="L31581" t="s">
        <v>13138</v>
      </c>
      <c r="M31581">
        <v>45.95</v>
      </c>
      <c r="N31581">
        <v>3.6760000000000002</v>
      </c>
      <c r="O31581">
        <v>1.1488</v>
      </c>
      <c r="P31581">
        <v>50.774799999999999</v>
      </c>
      <c r="Q31581" t="s">
        <v>75</v>
      </c>
      <c r="R31581" t="s">
        <v>76</v>
      </c>
      <c r="S31581" t="s">
        <v>28</v>
      </c>
      <c r="T31581">
        <v>8.2204999999999995</v>
      </c>
      <c r="U31581">
        <v>21.98</v>
      </c>
      <c r="V31581">
        <v>0</v>
      </c>
      <c r="W31581" t="s">
        <v>28</v>
      </c>
      <c r="X31581" t="s">
        <v>28</v>
      </c>
      <c r="Y31581" t="s">
        <v>33</v>
      </c>
      <c r="Z31581" s="2" t="s">
        <v>14482</v>
      </c>
    </row>
    <row r="31582" spans="1:26" x14ac:dyDescent="0.3">
      <c r="A31582">
        <v>72753</v>
      </c>
      <c r="B31582">
        <v>1</v>
      </c>
      <c r="C31582">
        <v>871</v>
      </c>
      <c r="D31582">
        <v>1</v>
      </c>
      <c r="E31582">
        <v>9.99</v>
      </c>
      <c r="F31582">
        <v>0</v>
      </c>
      <c r="G31582">
        <v>9.99</v>
      </c>
      <c r="H31582" s="1">
        <v>43963</v>
      </c>
      <c r="I31582" s="1">
        <v>43975</v>
      </c>
      <c r="J31582" s="1">
        <v>43970</v>
      </c>
      <c r="K31582">
        <v>5</v>
      </c>
      <c r="L31582" t="s">
        <v>13138</v>
      </c>
      <c r="M31582">
        <v>45.95</v>
      </c>
      <c r="N31582">
        <v>3.6760000000000002</v>
      </c>
      <c r="O31582">
        <v>1.1488</v>
      </c>
      <c r="P31582">
        <v>50.774799999999999</v>
      </c>
      <c r="Q31582" t="s">
        <v>31</v>
      </c>
      <c r="R31582" t="s">
        <v>32</v>
      </c>
      <c r="S31582" t="s">
        <v>28</v>
      </c>
      <c r="T31582">
        <v>3.7363</v>
      </c>
      <c r="U31582">
        <v>9.99</v>
      </c>
      <c r="V31582">
        <v>0</v>
      </c>
      <c r="W31582" t="s">
        <v>28</v>
      </c>
      <c r="X31582" t="s">
        <v>28</v>
      </c>
      <c r="Y31582" t="s">
        <v>33</v>
      </c>
      <c r="Z31582" s="2" t="s">
        <v>14482</v>
      </c>
    </row>
    <row r="31583" spans="1:26" x14ac:dyDescent="0.3">
      <c r="A31583">
        <v>72753</v>
      </c>
      <c r="B31583">
        <v>1</v>
      </c>
      <c r="C31583">
        <v>870</v>
      </c>
      <c r="D31583">
        <v>1</v>
      </c>
      <c r="E31583">
        <v>4.99</v>
      </c>
      <c r="F31583">
        <v>0</v>
      </c>
      <c r="G31583">
        <v>4.99</v>
      </c>
      <c r="H31583" s="1">
        <v>43963</v>
      </c>
      <c r="I31583" s="1">
        <v>43975</v>
      </c>
      <c r="J31583" s="1">
        <v>43970</v>
      </c>
      <c r="K31583">
        <v>5</v>
      </c>
      <c r="L31583" t="s">
        <v>13138</v>
      </c>
      <c r="M31583">
        <v>45.95</v>
      </c>
      <c r="N31583">
        <v>3.6760000000000002</v>
      </c>
      <c r="O31583">
        <v>1.1488</v>
      </c>
      <c r="P31583">
        <v>50.774799999999999</v>
      </c>
      <c r="Q31583" t="s">
        <v>34</v>
      </c>
      <c r="R31583" t="s">
        <v>35</v>
      </c>
      <c r="S31583" t="s">
        <v>28</v>
      </c>
      <c r="T31583">
        <v>1.8663000000000001</v>
      </c>
      <c r="U31583">
        <v>4.99</v>
      </c>
      <c r="V31583">
        <v>0</v>
      </c>
      <c r="W31583" t="s">
        <v>28</v>
      </c>
      <c r="X31583" t="s">
        <v>28</v>
      </c>
      <c r="Y31583" t="s">
        <v>36</v>
      </c>
      <c r="Z31583" s="2" t="s">
        <v>14482</v>
      </c>
    </row>
    <row r="31584" spans="1:26" x14ac:dyDescent="0.3">
      <c r="A31584">
        <v>72754</v>
      </c>
      <c r="B31584">
        <v>1</v>
      </c>
      <c r="C31584">
        <v>878</v>
      </c>
      <c r="D31584">
        <v>1</v>
      </c>
      <c r="E31584">
        <v>21.98</v>
      </c>
      <c r="F31584">
        <v>0</v>
      </c>
      <c r="G31584">
        <v>21.98</v>
      </c>
      <c r="H31584" s="1">
        <v>43963</v>
      </c>
      <c r="I31584" s="1">
        <v>43975</v>
      </c>
      <c r="J31584" s="1">
        <v>43970</v>
      </c>
      <c r="K31584">
        <v>5</v>
      </c>
      <c r="L31584" t="s">
        <v>13139</v>
      </c>
      <c r="M31584">
        <v>56.97</v>
      </c>
      <c r="N31584">
        <v>4.5575999999999999</v>
      </c>
      <c r="O31584">
        <v>1.4242999999999999</v>
      </c>
      <c r="P31584">
        <v>62.951900000000002</v>
      </c>
      <c r="Q31584" t="s">
        <v>75</v>
      </c>
      <c r="R31584" t="s">
        <v>76</v>
      </c>
      <c r="S31584" t="s">
        <v>28</v>
      </c>
      <c r="T31584">
        <v>8.2204999999999995</v>
      </c>
      <c r="U31584">
        <v>21.98</v>
      </c>
      <c r="V31584">
        <v>0</v>
      </c>
      <c r="W31584" t="s">
        <v>28</v>
      </c>
      <c r="X31584" t="s">
        <v>28</v>
      </c>
      <c r="Y31584" t="s">
        <v>33</v>
      </c>
      <c r="Z31584" s="2" t="s">
        <v>14482</v>
      </c>
    </row>
    <row r="31585" spans="1:26" x14ac:dyDescent="0.3">
      <c r="A31585">
        <v>72754</v>
      </c>
      <c r="B31585">
        <v>1</v>
      </c>
      <c r="C31585">
        <v>708</v>
      </c>
      <c r="D31585">
        <v>1</v>
      </c>
      <c r="E31585">
        <v>34.99</v>
      </c>
      <c r="F31585">
        <v>0</v>
      </c>
      <c r="G31585">
        <v>34.99</v>
      </c>
      <c r="H31585" s="1">
        <v>43963</v>
      </c>
      <c r="I31585" s="1">
        <v>43975</v>
      </c>
      <c r="J31585" s="1">
        <v>43970</v>
      </c>
      <c r="K31585">
        <v>5</v>
      </c>
      <c r="L31585" t="s">
        <v>13139</v>
      </c>
      <c r="M31585">
        <v>56.97</v>
      </c>
      <c r="N31585">
        <v>4.5575999999999999</v>
      </c>
      <c r="O31585">
        <v>1.4242999999999999</v>
      </c>
      <c r="P31585">
        <v>62.951900000000002</v>
      </c>
      <c r="Q31585" t="s">
        <v>67</v>
      </c>
      <c r="R31585" t="s">
        <v>68</v>
      </c>
      <c r="S31585" t="s">
        <v>69</v>
      </c>
      <c r="T31585">
        <v>13.0863</v>
      </c>
      <c r="U31585">
        <v>34.99</v>
      </c>
      <c r="V31585">
        <v>0</v>
      </c>
      <c r="W31585" t="s">
        <v>28</v>
      </c>
      <c r="X31585" t="s">
        <v>28</v>
      </c>
      <c r="Y31585" t="s">
        <v>36</v>
      </c>
      <c r="Z31585" s="2" t="s">
        <v>14482</v>
      </c>
    </row>
    <row r="31586" spans="1:26" x14ac:dyDescent="0.3">
      <c r="A31586">
        <v>72755</v>
      </c>
      <c r="B31586">
        <v>1</v>
      </c>
      <c r="C31586">
        <v>712</v>
      </c>
      <c r="D31586">
        <v>1</v>
      </c>
      <c r="E31586">
        <v>8.99</v>
      </c>
      <c r="F31586">
        <v>0</v>
      </c>
      <c r="G31586">
        <v>8.99</v>
      </c>
      <c r="H31586" s="1">
        <v>43963</v>
      </c>
      <c r="I31586" s="1">
        <v>43975</v>
      </c>
      <c r="J31586" s="1">
        <v>43970</v>
      </c>
      <c r="K31586">
        <v>5</v>
      </c>
      <c r="L31586" t="s">
        <v>13140</v>
      </c>
      <c r="M31586">
        <v>80.959999999999994</v>
      </c>
      <c r="N31586">
        <v>6.4767999999999999</v>
      </c>
      <c r="O31586">
        <v>2.024</v>
      </c>
      <c r="P31586">
        <v>89.460800000000006</v>
      </c>
      <c r="Q31586" t="s">
        <v>83</v>
      </c>
      <c r="R31586" t="s">
        <v>84</v>
      </c>
      <c r="S31586" t="s">
        <v>85</v>
      </c>
      <c r="T31586">
        <v>6.9222999999999999</v>
      </c>
      <c r="U31586">
        <v>8.99</v>
      </c>
      <c r="V31586">
        <v>0</v>
      </c>
      <c r="W31586" t="s">
        <v>28</v>
      </c>
      <c r="X31586" t="s">
        <v>86</v>
      </c>
      <c r="Y31586" t="s">
        <v>36</v>
      </c>
      <c r="Z31586" s="2" t="s">
        <v>14482</v>
      </c>
    </row>
    <row r="31587" spans="1:26" x14ac:dyDescent="0.3">
      <c r="A31587">
        <v>72755</v>
      </c>
      <c r="B31587">
        <v>1</v>
      </c>
      <c r="C31587">
        <v>878</v>
      </c>
      <c r="D31587">
        <v>1</v>
      </c>
      <c r="E31587">
        <v>21.98</v>
      </c>
      <c r="F31587">
        <v>0</v>
      </c>
      <c r="G31587">
        <v>21.98</v>
      </c>
      <c r="H31587" s="1">
        <v>43963</v>
      </c>
      <c r="I31587" s="1">
        <v>43975</v>
      </c>
      <c r="J31587" s="1">
        <v>43970</v>
      </c>
      <c r="K31587">
        <v>5</v>
      </c>
      <c r="L31587" t="s">
        <v>13140</v>
      </c>
      <c r="M31587">
        <v>80.959999999999994</v>
      </c>
      <c r="N31587">
        <v>6.4767999999999999</v>
      </c>
      <c r="O31587">
        <v>2.024</v>
      </c>
      <c r="P31587">
        <v>89.460800000000006</v>
      </c>
      <c r="Q31587" t="s">
        <v>75</v>
      </c>
      <c r="R31587" t="s">
        <v>76</v>
      </c>
      <c r="S31587" t="s">
        <v>28</v>
      </c>
      <c r="T31587">
        <v>8.2204999999999995</v>
      </c>
      <c r="U31587">
        <v>21.98</v>
      </c>
      <c r="V31587">
        <v>0</v>
      </c>
      <c r="W31587" t="s">
        <v>28</v>
      </c>
      <c r="X31587" t="s">
        <v>28</v>
      </c>
      <c r="Y31587" t="s">
        <v>33</v>
      </c>
      <c r="Z31587" s="2" t="s">
        <v>14482</v>
      </c>
    </row>
    <row r="31588" spans="1:26" x14ac:dyDescent="0.3">
      <c r="A31588">
        <v>72756</v>
      </c>
      <c r="B31588">
        <v>1</v>
      </c>
      <c r="C31588">
        <v>932</v>
      </c>
      <c r="D31588">
        <v>1</v>
      </c>
      <c r="E31588">
        <v>24.99</v>
      </c>
      <c r="F31588">
        <v>0</v>
      </c>
      <c r="G31588">
        <v>24.99</v>
      </c>
      <c r="H31588" s="1">
        <v>43963</v>
      </c>
      <c r="I31588" s="1">
        <v>43975</v>
      </c>
      <c r="J31588" s="1">
        <v>43970</v>
      </c>
      <c r="K31588">
        <v>5</v>
      </c>
      <c r="L31588" t="s">
        <v>13141</v>
      </c>
      <c r="M31588">
        <v>27.28</v>
      </c>
      <c r="N31588">
        <v>2.1823999999999999</v>
      </c>
      <c r="O31588">
        <v>0.68200000000000005</v>
      </c>
      <c r="P31588">
        <v>30.144400000000001</v>
      </c>
      <c r="Q31588" t="s">
        <v>71</v>
      </c>
      <c r="R31588" t="s">
        <v>72</v>
      </c>
      <c r="S31588" t="s">
        <v>28</v>
      </c>
      <c r="T31588">
        <v>9.3462999999999994</v>
      </c>
      <c r="U31588">
        <v>24.99</v>
      </c>
      <c r="V31588">
        <v>0</v>
      </c>
      <c r="W31588" t="s">
        <v>33</v>
      </c>
      <c r="X31588" t="s">
        <v>28</v>
      </c>
      <c r="Y31588" t="s">
        <v>29</v>
      </c>
      <c r="Z31588" s="2" t="s">
        <v>14482</v>
      </c>
    </row>
    <row r="31589" spans="1:26" x14ac:dyDescent="0.3">
      <c r="A31589">
        <v>72756</v>
      </c>
      <c r="B31589">
        <v>1</v>
      </c>
      <c r="C31589">
        <v>873</v>
      </c>
      <c r="D31589">
        <v>1</v>
      </c>
      <c r="E31589">
        <v>2.29</v>
      </c>
      <c r="F31589">
        <v>0</v>
      </c>
      <c r="G31589">
        <v>2.29</v>
      </c>
      <c r="H31589" s="1">
        <v>43963</v>
      </c>
      <c r="I31589" s="1">
        <v>43975</v>
      </c>
      <c r="J31589" s="1">
        <v>43970</v>
      </c>
      <c r="K31589">
        <v>5</v>
      </c>
      <c r="L31589" t="s">
        <v>13141</v>
      </c>
      <c r="M31589">
        <v>27.28</v>
      </c>
      <c r="N31589">
        <v>2.1823999999999999</v>
      </c>
      <c r="O31589">
        <v>0.68200000000000005</v>
      </c>
      <c r="P31589">
        <v>30.144400000000001</v>
      </c>
      <c r="Q31589" t="s">
        <v>98</v>
      </c>
      <c r="R31589" t="s">
        <v>99</v>
      </c>
      <c r="S31589" t="s">
        <v>28</v>
      </c>
      <c r="T31589">
        <v>0.85650000000000004</v>
      </c>
      <c r="U31589">
        <v>2.29</v>
      </c>
      <c r="V31589">
        <v>0</v>
      </c>
      <c r="W31589" t="s">
        <v>28</v>
      </c>
      <c r="X31589" t="s">
        <v>28</v>
      </c>
      <c r="Y31589" t="s">
        <v>36</v>
      </c>
      <c r="Z31589" s="2" t="s">
        <v>14482</v>
      </c>
    </row>
    <row r="31590" spans="1:26" x14ac:dyDescent="0.3">
      <c r="A31590">
        <v>72757</v>
      </c>
      <c r="B31590">
        <v>1</v>
      </c>
      <c r="C31590">
        <v>877</v>
      </c>
      <c r="D31590">
        <v>1</v>
      </c>
      <c r="E31590">
        <v>7.95</v>
      </c>
      <c r="F31590">
        <v>0</v>
      </c>
      <c r="G31590">
        <v>7.95</v>
      </c>
      <c r="H31590" s="1">
        <v>43963</v>
      </c>
      <c r="I31590" s="1">
        <v>43975</v>
      </c>
      <c r="J31590" s="1">
        <v>43970</v>
      </c>
      <c r="K31590">
        <v>5</v>
      </c>
      <c r="L31590" t="s">
        <v>13142</v>
      </c>
      <c r="M31590">
        <v>44.54</v>
      </c>
      <c r="N31590">
        <v>3.5632000000000001</v>
      </c>
      <c r="O31590">
        <v>1.1134999999999999</v>
      </c>
      <c r="P31590">
        <v>49.216700000000003</v>
      </c>
      <c r="Q31590" t="s">
        <v>124</v>
      </c>
      <c r="R31590" t="s">
        <v>125</v>
      </c>
      <c r="S31590" t="s">
        <v>28</v>
      </c>
      <c r="T31590">
        <v>2.9733000000000001</v>
      </c>
      <c r="U31590">
        <v>7.95</v>
      </c>
      <c r="V31590">
        <v>0</v>
      </c>
      <c r="W31590" t="s">
        <v>28</v>
      </c>
      <c r="X31590" t="s">
        <v>28</v>
      </c>
      <c r="Y31590" t="s">
        <v>36</v>
      </c>
      <c r="Z31590" s="2" t="s">
        <v>14482</v>
      </c>
    </row>
    <row r="31591" spans="1:26" x14ac:dyDescent="0.3">
      <c r="A31591">
        <v>72757</v>
      </c>
      <c r="B31591">
        <v>1</v>
      </c>
      <c r="C31591">
        <v>933</v>
      </c>
      <c r="D31591">
        <v>1</v>
      </c>
      <c r="E31591">
        <v>32.6</v>
      </c>
      <c r="F31591">
        <v>0</v>
      </c>
      <c r="G31591">
        <v>32.6</v>
      </c>
      <c r="H31591" s="1">
        <v>43963</v>
      </c>
      <c r="I31591" s="1">
        <v>43975</v>
      </c>
      <c r="J31591" s="1">
        <v>43970</v>
      </c>
      <c r="K31591">
        <v>5</v>
      </c>
      <c r="L31591" t="s">
        <v>13142</v>
      </c>
      <c r="M31591">
        <v>44.54</v>
      </c>
      <c r="N31591">
        <v>3.5632000000000001</v>
      </c>
      <c r="O31591">
        <v>1.1134999999999999</v>
      </c>
      <c r="P31591">
        <v>49.216700000000003</v>
      </c>
      <c r="Q31591" t="s">
        <v>38</v>
      </c>
      <c r="R31591" t="s">
        <v>39</v>
      </c>
      <c r="S31591" t="s">
        <v>28</v>
      </c>
      <c r="T31591">
        <v>12.192399999999999</v>
      </c>
      <c r="U31591">
        <v>32.6</v>
      </c>
      <c r="V31591">
        <v>0</v>
      </c>
      <c r="W31591" t="s">
        <v>40</v>
      </c>
      <c r="X31591" t="s">
        <v>28</v>
      </c>
      <c r="Y31591" t="s">
        <v>29</v>
      </c>
      <c r="Z31591" s="2" t="s">
        <v>14482</v>
      </c>
    </row>
    <row r="31592" spans="1:26" x14ac:dyDescent="0.3">
      <c r="A31592">
        <v>72757</v>
      </c>
      <c r="B31592">
        <v>1</v>
      </c>
      <c r="C31592">
        <v>922</v>
      </c>
      <c r="D31592">
        <v>1</v>
      </c>
      <c r="E31592">
        <v>3.99</v>
      </c>
      <c r="F31592">
        <v>0</v>
      </c>
      <c r="G31592">
        <v>3.99</v>
      </c>
      <c r="H31592" s="1">
        <v>43963</v>
      </c>
      <c r="I31592" s="1">
        <v>43975</v>
      </c>
      <c r="J31592" s="1">
        <v>43970</v>
      </c>
      <c r="K31592">
        <v>5</v>
      </c>
      <c r="L31592" t="s">
        <v>13142</v>
      </c>
      <c r="M31592">
        <v>44.54</v>
      </c>
      <c r="N31592">
        <v>3.5632000000000001</v>
      </c>
      <c r="O31592">
        <v>1.1134999999999999</v>
      </c>
      <c r="P31592">
        <v>49.216700000000003</v>
      </c>
      <c r="Q31592" t="s">
        <v>41</v>
      </c>
      <c r="R31592" t="s">
        <v>42</v>
      </c>
      <c r="S31592" t="s">
        <v>28</v>
      </c>
      <c r="T31592">
        <v>1.4923</v>
      </c>
      <c r="U31592">
        <v>3.99</v>
      </c>
      <c r="V31592">
        <v>0</v>
      </c>
      <c r="W31592" t="s">
        <v>28</v>
      </c>
      <c r="X31592" t="s">
        <v>28</v>
      </c>
      <c r="Y31592" t="s">
        <v>29</v>
      </c>
      <c r="Z31592" s="2" t="s">
        <v>14482</v>
      </c>
    </row>
    <row r="31593" spans="1:26" x14ac:dyDescent="0.3">
      <c r="A31593">
        <v>72758</v>
      </c>
      <c r="B31593">
        <v>1</v>
      </c>
      <c r="C31593">
        <v>878</v>
      </c>
      <c r="D31593">
        <v>1</v>
      </c>
      <c r="E31593">
        <v>21.98</v>
      </c>
      <c r="F31593">
        <v>0</v>
      </c>
      <c r="G31593">
        <v>21.98</v>
      </c>
      <c r="H31593" s="1">
        <v>43963</v>
      </c>
      <c r="I31593" s="1">
        <v>43975</v>
      </c>
      <c r="J31593" s="1">
        <v>43970</v>
      </c>
      <c r="K31593">
        <v>5</v>
      </c>
      <c r="L31593" t="s">
        <v>13143</v>
      </c>
      <c r="M31593">
        <v>45.95</v>
      </c>
      <c r="N31593">
        <v>3.6760000000000002</v>
      </c>
      <c r="O31593">
        <v>1.1488</v>
      </c>
      <c r="P31593">
        <v>50.774799999999999</v>
      </c>
      <c r="Q31593" t="s">
        <v>75</v>
      </c>
      <c r="R31593" t="s">
        <v>76</v>
      </c>
      <c r="S31593" t="s">
        <v>28</v>
      </c>
      <c r="T31593">
        <v>8.2204999999999995</v>
      </c>
      <c r="U31593">
        <v>21.98</v>
      </c>
      <c r="V31593">
        <v>0</v>
      </c>
      <c r="W31593" t="s">
        <v>28</v>
      </c>
      <c r="X31593" t="s">
        <v>28</v>
      </c>
      <c r="Y31593" t="s">
        <v>33</v>
      </c>
      <c r="Z31593" s="2" t="s">
        <v>14482</v>
      </c>
    </row>
    <row r="31594" spans="1:26" x14ac:dyDescent="0.3">
      <c r="A31594">
        <v>72758</v>
      </c>
      <c r="B31594">
        <v>1</v>
      </c>
      <c r="C31594">
        <v>871</v>
      </c>
      <c r="D31594">
        <v>1</v>
      </c>
      <c r="E31594">
        <v>9.99</v>
      </c>
      <c r="F31594">
        <v>0</v>
      </c>
      <c r="G31594">
        <v>9.99</v>
      </c>
      <c r="H31594" s="1">
        <v>43963</v>
      </c>
      <c r="I31594" s="1">
        <v>43975</v>
      </c>
      <c r="J31594" s="1">
        <v>43970</v>
      </c>
      <c r="K31594">
        <v>5</v>
      </c>
      <c r="L31594" t="s">
        <v>13143</v>
      </c>
      <c r="M31594">
        <v>45.95</v>
      </c>
      <c r="N31594">
        <v>3.6760000000000002</v>
      </c>
      <c r="O31594">
        <v>1.1488</v>
      </c>
      <c r="P31594">
        <v>50.774799999999999</v>
      </c>
      <c r="Q31594" t="s">
        <v>31</v>
      </c>
      <c r="R31594" t="s">
        <v>32</v>
      </c>
      <c r="S31594" t="s">
        <v>28</v>
      </c>
      <c r="T31594">
        <v>3.7363</v>
      </c>
      <c r="U31594">
        <v>9.99</v>
      </c>
      <c r="V31594">
        <v>0</v>
      </c>
      <c r="W31594" t="s">
        <v>28</v>
      </c>
      <c r="X31594" t="s">
        <v>28</v>
      </c>
      <c r="Y31594" t="s">
        <v>33</v>
      </c>
      <c r="Z31594" s="2" t="s">
        <v>14482</v>
      </c>
    </row>
    <row r="31595" spans="1:26" x14ac:dyDescent="0.3">
      <c r="A31595">
        <v>72758</v>
      </c>
      <c r="B31595">
        <v>1</v>
      </c>
      <c r="C31595">
        <v>870</v>
      </c>
      <c r="D31595">
        <v>1</v>
      </c>
      <c r="E31595">
        <v>4.99</v>
      </c>
      <c r="F31595">
        <v>0</v>
      </c>
      <c r="G31595">
        <v>4.99</v>
      </c>
      <c r="H31595" s="1">
        <v>43963</v>
      </c>
      <c r="I31595" s="1">
        <v>43975</v>
      </c>
      <c r="J31595" s="1">
        <v>43970</v>
      </c>
      <c r="K31595">
        <v>5</v>
      </c>
      <c r="L31595" t="s">
        <v>13143</v>
      </c>
      <c r="M31595">
        <v>45.95</v>
      </c>
      <c r="N31595">
        <v>3.6760000000000002</v>
      </c>
      <c r="O31595">
        <v>1.1488</v>
      </c>
      <c r="P31595">
        <v>50.774799999999999</v>
      </c>
      <c r="Q31595" t="s">
        <v>34</v>
      </c>
      <c r="R31595" t="s">
        <v>35</v>
      </c>
      <c r="S31595" t="s">
        <v>28</v>
      </c>
      <c r="T31595">
        <v>1.8663000000000001</v>
      </c>
      <c r="U31595">
        <v>4.99</v>
      </c>
      <c r="V31595">
        <v>0</v>
      </c>
      <c r="W31595" t="s">
        <v>28</v>
      </c>
      <c r="X31595" t="s">
        <v>28</v>
      </c>
      <c r="Y31595" t="s">
        <v>36</v>
      </c>
      <c r="Z31595" s="2" t="s">
        <v>14482</v>
      </c>
    </row>
    <row r="31596" spans="1:26" x14ac:dyDescent="0.3">
      <c r="A31596">
        <v>72759</v>
      </c>
      <c r="B31596">
        <v>1</v>
      </c>
      <c r="C31596">
        <v>932</v>
      </c>
      <c r="D31596">
        <v>1</v>
      </c>
      <c r="E31596">
        <v>24.99</v>
      </c>
      <c r="F31596">
        <v>0</v>
      </c>
      <c r="G31596">
        <v>24.99</v>
      </c>
      <c r="H31596" s="1">
        <v>43963</v>
      </c>
      <c r="I31596" s="1">
        <v>43975</v>
      </c>
      <c r="J31596" s="1">
        <v>43970</v>
      </c>
      <c r="K31596">
        <v>5</v>
      </c>
      <c r="L31596" t="s">
        <v>13144</v>
      </c>
      <c r="M31596">
        <v>37.97</v>
      </c>
      <c r="N31596">
        <v>3.0375999999999999</v>
      </c>
      <c r="O31596">
        <v>0.94930000000000003</v>
      </c>
      <c r="P31596">
        <v>41.956899999999997</v>
      </c>
      <c r="Q31596" t="s">
        <v>71</v>
      </c>
      <c r="R31596" t="s">
        <v>72</v>
      </c>
      <c r="S31596" t="s">
        <v>28</v>
      </c>
      <c r="T31596">
        <v>9.3462999999999994</v>
      </c>
      <c r="U31596">
        <v>24.99</v>
      </c>
      <c r="V31596">
        <v>0</v>
      </c>
      <c r="W31596" t="s">
        <v>33</v>
      </c>
      <c r="X31596" t="s">
        <v>28</v>
      </c>
      <c r="Y31596" t="s">
        <v>29</v>
      </c>
      <c r="Z31596" s="2" t="s">
        <v>14482</v>
      </c>
    </row>
    <row r="31597" spans="1:26" x14ac:dyDescent="0.3">
      <c r="A31597">
        <v>72759</v>
      </c>
      <c r="B31597">
        <v>1</v>
      </c>
      <c r="C31597">
        <v>922</v>
      </c>
      <c r="D31597">
        <v>1</v>
      </c>
      <c r="E31597">
        <v>3.99</v>
      </c>
      <c r="F31597">
        <v>0</v>
      </c>
      <c r="G31597">
        <v>3.99</v>
      </c>
      <c r="H31597" s="1">
        <v>43963</v>
      </c>
      <c r="I31597" s="1">
        <v>43975</v>
      </c>
      <c r="J31597" s="1">
        <v>43970</v>
      </c>
      <c r="K31597">
        <v>5</v>
      </c>
      <c r="L31597" t="s">
        <v>13144</v>
      </c>
      <c r="M31597">
        <v>37.97</v>
      </c>
      <c r="N31597">
        <v>3.0375999999999999</v>
      </c>
      <c r="O31597">
        <v>0.94930000000000003</v>
      </c>
      <c r="P31597">
        <v>41.956899999999997</v>
      </c>
      <c r="Q31597" t="s">
        <v>41</v>
      </c>
      <c r="R31597" t="s">
        <v>42</v>
      </c>
      <c r="S31597" t="s">
        <v>28</v>
      </c>
      <c r="T31597">
        <v>1.4923</v>
      </c>
      <c r="U31597">
        <v>3.99</v>
      </c>
      <c r="V31597">
        <v>0</v>
      </c>
      <c r="W31597" t="s">
        <v>28</v>
      </c>
      <c r="X31597" t="s">
        <v>28</v>
      </c>
      <c r="Y31597" t="s">
        <v>29</v>
      </c>
      <c r="Z31597" s="2" t="s">
        <v>14482</v>
      </c>
    </row>
    <row r="31598" spans="1:26" x14ac:dyDescent="0.3">
      <c r="A31598">
        <v>72760</v>
      </c>
      <c r="B31598">
        <v>1</v>
      </c>
      <c r="C31598">
        <v>931</v>
      </c>
      <c r="D31598">
        <v>1</v>
      </c>
      <c r="E31598">
        <v>21.49</v>
      </c>
      <c r="F31598">
        <v>0</v>
      </c>
      <c r="G31598">
        <v>21.49</v>
      </c>
      <c r="H31598" s="1">
        <v>43963</v>
      </c>
      <c r="I31598" s="1">
        <v>43975</v>
      </c>
      <c r="J31598" s="1">
        <v>43970</v>
      </c>
      <c r="K31598">
        <v>5</v>
      </c>
      <c r="L31598" t="s">
        <v>13145</v>
      </c>
      <c r="M31598">
        <v>25.48</v>
      </c>
      <c r="N31598">
        <v>2.0384000000000002</v>
      </c>
      <c r="O31598">
        <v>0.63700000000000001</v>
      </c>
      <c r="P31598">
        <v>28.1554</v>
      </c>
      <c r="Q31598" t="s">
        <v>63</v>
      </c>
      <c r="R31598" t="s">
        <v>64</v>
      </c>
      <c r="S31598" t="s">
        <v>28</v>
      </c>
      <c r="T31598">
        <v>8.0373000000000001</v>
      </c>
      <c r="U31598">
        <v>21.49</v>
      </c>
      <c r="V31598">
        <v>0</v>
      </c>
      <c r="W31598" t="s">
        <v>65</v>
      </c>
      <c r="X31598" t="s">
        <v>28</v>
      </c>
      <c r="Y31598" t="s">
        <v>29</v>
      </c>
      <c r="Z31598" s="2" t="s">
        <v>14482</v>
      </c>
    </row>
    <row r="31599" spans="1:26" x14ac:dyDescent="0.3">
      <c r="A31599">
        <v>72760</v>
      </c>
      <c r="B31599">
        <v>1</v>
      </c>
      <c r="C31599">
        <v>922</v>
      </c>
      <c r="D31599">
        <v>1</v>
      </c>
      <c r="E31599">
        <v>3.99</v>
      </c>
      <c r="F31599">
        <v>0</v>
      </c>
      <c r="G31599">
        <v>3.99</v>
      </c>
      <c r="H31599" s="1">
        <v>43963</v>
      </c>
      <c r="I31599" s="1">
        <v>43975</v>
      </c>
      <c r="J31599" s="1">
        <v>43970</v>
      </c>
      <c r="K31599">
        <v>5</v>
      </c>
      <c r="L31599" t="s">
        <v>13145</v>
      </c>
      <c r="M31599">
        <v>25.48</v>
      </c>
      <c r="N31599">
        <v>2.0384000000000002</v>
      </c>
      <c r="O31599">
        <v>0.63700000000000001</v>
      </c>
      <c r="P31599">
        <v>28.1554</v>
      </c>
      <c r="Q31599" t="s">
        <v>41</v>
      </c>
      <c r="R31599" t="s">
        <v>42</v>
      </c>
      <c r="S31599" t="s">
        <v>28</v>
      </c>
      <c r="T31599">
        <v>1.4923</v>
      </c>
      <c r="U31599">
        <v>3.99</v>
      </c>
      <c r="V31599">
        <v>0</v>
      </c>
      <c r="W31599" t="s">
        <v>28</v>
      </c>
      <c r="X31599" t="s">
        <v>28</v>
      </c>
      <c r="Y31599" t="s">
        <v>29</v>
      </c>
      <c r="Z31599" s="2" t="s">
        <v>14482</v>
      </c>
    </row>
    <row r="31600" spans="1:26" x14ac:dyDescent="0.3">
      <c r="A31600">
        <v>72761</v>
      </c>
      <c r="B31600">
        <v>1</v>
      </c>
      <c r="C31600">
        <v>870</v>
      </c>
      <c r="D31600">
        <v>1</v>
      </c>
      <c r="E31600">
        <v>4.99</v>
      </c>
      <c r="F31600">
        <v>0</v>
      </c>
      <c r="G31600">
        <v>4.99</v>
      </c>
      <c r="H31600" s="1">
        <v>43963</v>
      </c>
      <c r="I31600" s="1">
        <v>43975</v>
      </c>
      <c r="J31600" s="1">
        <v>43970</v>
      </c>
      <c r="K31600">
        <v>5</v>
      </c>
      <c r="L31600" t="s">
        <v>13146</v>
      </c>
      <c r="M31600">
        <v>29.48</v>
      </c>
      <c r="N31600">
        <v>2.3584000000000001</v>
      </c>
      <c r="O31600">
        <v>0.73699999999999999</v>
      </c>
      <c r="P31600">
        <v>32.575400000000002</v>
      </c>
      <c r="Q31600" t="s">
        <v>34</v>
      </c>
      <c r="R31600" t="s">
        <v>35</v>
      </c>
      <c r="S31600" t="s">
        <v>28</v>
      </c>
      <c r="T31600">
        <v>1.8663000000000001</v>
      </c>
      <c r="U31600">
        <v>4.99</v>
      </c>
      <c r="V31600">
        <v>0</v>
      </c>
      <c r="W31600" t="s">
        <v>28</v>
      </c>
      <c r="X31600" t="s">
        <v>28</v>
      </c>
      <c r="Y31600" t="s">
        <v>36</v>
      </c>
      <c r="Z31600" s="2" t="s">
        <v>14482</v>
      </c>
    </row>
    <row r="31601" spans="1:26" x14ac:dyDescent="0.3">
      <c r="A31601">
        <v>72762</v>
      </c>
      <c r="B31601">
        <v>1</v>
      </c>
      <c r="C31601">
        <v>923</v>
      </c>
      <c r="D31601">
        <v>1</v>
      </c>
      <c r="E31601">
        <v>4.99</v>
      </c>
      <c r="F31601">
        <v>0</v>
      </c>
      <c r="G31601">
        <v>4.99</v>
      </c>
      <c r="H31601" s="1">
        <v>43963</v>
      </c>
      <c r="I31601" s="1">
        <v>43975</v>
      </c>
      <c r="J31601" s="1">
        <v>43970</v>
      </c>
      <c r="K31601">
        <v>5</v>
      </c>
      <c r="L31601" t="s">
        <v>8694</v>
      </c>
      <c r="M31601">
        <v>59.98</v>
      </c>
      <c r="N31601">
        <v>4.7984</v>
      </c>
      <c r="O31601">
        <v>1.4995000000000001</v>
      </c>
      <c r="P31601">
        <v>66.277900000000002</v>
      </c>
      <c r="Q31601" t="s">
        <v>60</v>
      </c>
      <c r="R31601" t="s">
        <v>61</v>
      </c>
      <c r="S31601" t="s">
        <v>28</v>
      </c>
      <c r="T31601">
        <v>1.8663000000000001</v>
      </c>
      <c r="U31601">
        <v>4.99</v>
      </c>
      <c r="V31601">
        <v>0</v>
      </c>
      <c r="W31601" t="s">
        <v>28</v>
      </c>
      <c r="X31601" t="s">
        <v>28</v>
      </c>
      <c r="Y31601" t="s">
        <v>59</v>
      </c>
      <c r="Z31601" s="2" t="s">
        <v>14483</v>
      </c>
    </row>
    <row r="31602" spans="1:26" x14ac:dyDescent="0.3">
      <c r="A31602">
        <v>72763</v>
      </c>
      <c r="B31602">
        <v>1</v>
      </c>
      <c r="C31602">
        <v>708</v>
      </c>
      <c r="D31602">
        <v>1</v>
      </c>
      <c r="E31602">
        <v>34.99</v>
      </c>
      <c r="F31602">
        <v>0</v>
      </c>
      <c r="G31602">
        <v>34.99</v>
      </c>
      <c r="H31602" s="1">
        <v>43963</v>
      </c>
      <c r="I31602" s="1">
        <v>43975</v>
      </c>
      <c r="J31602" s="1">
        <v>43970</v>
      </c>
      <c r="K31602">
        <v>5</v>
      </c>
      <c r="L31602" t="s">
        <v>13147</v>
      </c>
      <c r="M31602">
        <v>39.979999999999997</v>
      </c>
      <c r="N31602">
        <v>3.1983999999999999</v>
      </c>
      <c r="O31602">
        <v>0.99950000000000006</v>
      </c>
      <c r="P31602">
        <v>44.177900000000001</v>
      </c>
      <c r="Q31602" t="s">
        <v>67</v>
      </c>
      <c r="R31602" t="s">
        <v>68</v>
      </c>
      <c r="S31602" t="s">
        <v>69</v>
      </c>
      <c r="T31602">
        <v>13.0863</v>
      </c>
      <c r="U31602">
        <v>34.99</v>
      </c>
      <c r="V31602">
        <v>0</v>
      </c>
      <c r="W31602" t="s">
        <v>28</v>
      </c>
      <c r="X31602" t="s">
        <v>28</v>
      </c>
      <c r="Y31602" t="s">
        <v>36</v>
      </c>
      <c r="Z31602" s="2" t="s">
        <v>14482</v>
      </c>
    </row>
    <row r="31603" spans="1:26" x14ac:dyDescent="0.3">
      <c r="A31603">
        <v>72763</v>
      </c>
      <c r="B31603">
        <v>1</v>
      </c>
      <c r="C31603">
        <v>923</v>
      </c>
      <c r="D31603">
        <v>1</v>
      </c>
      <c r="E31603">
        <v>4.99</v>
      </c>
      <c r="F31603">
        <v>0</v>
      </c>
      <c r="G31603">
        <v>4.99</v>
      </c>
      <c r="H31603" s="1">
        <v>43963</v>
      </c>
      <c r="I31603" s="1">
        <v>43975</v>
      </c>
      <c r="J31603" s="1">
        <v>43970</v>
      </c>
      <c r="K31603">
        <v>5</v>
      </c>
      <c r="L31603" t="s">
        <v>13147</v>
      </c>
      <c r="M31603">
        <v>39.979999999999997</v>
      </c>
      <c r="N31603">
        <v>3.1983999999999999</v>
      </c>
      <c r="O31603">
        <v>0.99950000000000006</v>
      </c>
      <c r="P31603">
        <v>44.177900000000001</v>
      </c>
      <c r="Q31603" t="s">
        <v>60</v>
      </c>
      <c r="R31603" t="s">
        <v>61</v>
      </c>
      <c r="S31603" t="s">
        <v>28</v>
      </c>
      <c r="T31603">
        <v>1.8663000000000001</v>
      </c>
      <c r="U31603">
        <v>4.99</v>
      </c>
      <c r="V31603">
        <v>0</v>
      </c>
      <c r="W31603" t="s">
        <v>28</v>
      </c>
      <c r="X31603" t="s">
        <v>28</v>
      </c>
      <c r="Y31603" t="s">
        <v>59</v>
      </c>
      <c r="Z31603" s="2" t="s">
        <v>14482</v>
      </c>
    </row>
    <row r="31604" spans="1:26" x14ac:dyDescent="0.3">
      <c r="A31604">
        <v>72764</v>
      </c>
      <c r="B31604">
        <v>1</v>
      </c>
      <c r="C31604">
        <v>878</v>
      </c>
      <c r="D31604">
        <v>1</v>
      </c>
      <c r="E31604">
        <v>21.98</v>
      </c>
      <c r="F31604">
        <v>0</v>
      </c>
      <c r="G31604">
        <v>21.98</v>
      </c>
      <c r="H31604" s="1">
        <v>43963</v>
      </c>
      <c r="I31604" s="1">
        <v>43975</v>
      </c>
      <c r="J31604" s="1">
        <v>43970</v>
      </c>
      <c r="K31604">
        <v>5</v>
      </c>
      <c r="L31604" t="s">
        <v>5221</v>
      </c>
      <c r="M31604">
        <v>81.459999999999994</v>
      </c>
      <c r="N31604">
        <v>6.5167999999999999</v>
      </c>
      <c r="O31604">
        <v>2.0365000000000002</v>
      </c>
      <c r="P31604">
        <v>90.013300000000001</v>
      </c>
      <c r="Q31604" t="s">
        <v>75</v>
      </c>
      <c r="R31604" t="s">
        <v>76</v>
      </c>
      <c r="S31604" t="s">
        <v>28</v>
      </c>
      <c r="T31604">
        <v>8.2204999999999995</v>
      </c>
      <c r="U31604">
        <v>21.98</v>
      </c>
      <c r="V31604">
        <v>0</v>
      </c>
      <c r="W31604" t="s">
        <v>28</v>
      </c>
      <c r="X31604" t="s">
        <v>28</v>
      </c>
      <c r="Y31604" t="s">
        <v>33</v>
      </c>
      <c r="Z31604" s="2" t="s">
        <v>14482</v>
      </c>
    </row>
    <row r="31605" spans="1:26" x14ac:dyDescent="0.3">
      <c r="A31605">
        <v>72764</v>
      </c>
      <c r="B31605">
        <v>1</v>
      </c>
      <c r="C31605">
        <v>711</v>
      </c>
      <c r="D31605">
        <v>1</v>
      </c>
      <c r="E31605">
        <v>34.99</v>
      </c>
      <c r="F31605">
        <v>0</v>
      </c>
      <c r="G31605">
        <v>34.99</v>
      </c>
      <c r="H31605" s="1">
        <v>43963</v>
      </c>
      <c r="I31605" s="1">
        <v>43975</v>
      </c>
      <c r="J31605" s="1">
        <v>43970</v>
      </c>
      <c r="K31605">
        <v>5</v>
      </c>
      <c r="L31605" t="s">
        <v>5221</v>
      </c>
      <c r="M31605">
        <v>81.459999999999994</v>
      </c>
      <c r="N31605">
        <v>6.5167999999999999</v>
      </c>
      <c r="O31605">
        <v>2.0365000000000002</v>
      </c>
      <c r="P31605">
        <v>90.013300000000001</v>
      </c>
      <c r="Q31605" t="s">
        <v>53</v>
      </c>
      <c r="R31605" t="s">
        <v>54</v>
      </c>
      <c r="S31605" t="s">
        <v>55</v>
      </c>
      <c r="T31605">
        <v>13.0863</v>
      </c>
      <c r="U31605">
        <v>34.99</v>
      </c>
      <c r="V31605">
        <v>0</v>
      </c>
      <c r="W31605" t="s">
        <v>28</v>
      </c>
      <c r="X31605" t="s">
        <v>28</v>
      </c>
      <c r="Y31605" t="s">
        <v>36</v>
      </c>
      <c r="Z31605" s="2" t="s">
        <v>14482</v>
      </c>
    </row>
    <row r="31606" spans="1:26" x14ac:dyDescent="0.3">
      <c r="A31606">
        <v>72765</v>
      </c>
      <c r="B31606">
        <v>1</v>
      </c>
      <c r="C31606">
        <v>930</v>
      </c>
      <c r="D31606">
        <v>1</v>
      </c>
      <c r="E31606">
        <v>35</v>
      </c>
      <c r="F31606">
        <v>0</v>
      </c>
      <c r="G31606">
        <v>35</v>
      </c>
      <c r="H31606" s="1">
        <v>43963</v>
      </c>
      <c r="I31606" s="1">
        <v>43975</v>
      </c>
      <c r="J31606" s="1">
        <v>43970</v>
      </c>
      <c r="K31606">
        <v>5</v>
      </c>
      <c r="L31606" t="s">
        <v>12272</v>
      </c>
      <c r="M31606">
        <v>39.99</v>
      </c>
      <c r="N31606">
        <v>3.1991999999999998</v>
      </c>
      <c r="O31606">
        <v>0.99980000000000002</v>
      </c>
      <c r="P31606">
        <v>44.189</v>
      </c>
      <c r="Q31606" t="s">
        <v>49</v>
      </c>
      <c r="R31606" t="s">
        <v>50</v>
      </c>
      <c r="S31606" t="s">
        <v>28</v>
      </c>
      <c r="T31606">
        <v>13.09</v>
      </c>
      <c r="U31606">
        <v>35</v>
      </c>
      <c r="V31606">
        <v>0</v>
      </c>
      <c r="W31606" t="s">
        <v>40</v>
      </c>
      <c r="X31606" t="s">
        <v>28</v>
      </c>
      <c r="Y31606" t="s">
        <v>33</v>
      </c>
      <c r="Z31606" s="2" t="s">
        <v>14482</v>
      </c>
    </row>
    <row r="31607" spans="1:26" x14ac:dyDescent="0.3">
      <c r="A31607">
        <v>72765</v>
      </c>
      <c r="B31607">
        <v>1</v>
      </c>
      <c r="C31607">
        <v>921</v>
      </c>
      <c r="D31607">
        <v>1</v>
      </c>
      <c r="E31607">
        <v>4.99</v>
      </c>
      <c r="F31607">
        <v>0</v>
      </c>
      <c r="G31607">
        <v>4.99</v>
      </c>
      <c r="H31607" s="1">
        <v>43963</v>
      </c>
      <c r="I31607" s="1">
        <v>43975</v>
      </c>
      <c r="J31607" s="1">
        <v>43970</v>
      </c>
      <c r="K31607">
        <v>5</v>
      </c>
      <c r="L31607" t="s">
        <v>12272</v>
      </c>
      <c r="M31607">
        <v>39.99</v>
      </c>
      <c r="N31607">
        <v>3.1991999999999998</v>
      </c>
      <c r="O31607">
        <v>0.99980000000000002</v>
      </c>
      <c r="P31607">
        <v>44.189</v>
      </c>
      <c r="Q31607" t="s">
        <v>51</v>
      </c>
      <c r="R31607" t="s">
        <v>52</v>
      </c>
      <c r="S31607" t="s">
        <v>28</v>
      </c>
      <c r="T31607">
        <v>1.8663000000000001</v>
      </c>
      <c r="U31607">
        <v>4.99</v>
      </c>
      <c r="V31607">
        <v>0</v>
      </c>
      <c r="W31607" t="s">
        <v>28</v>
      </c>
      <c r="X31607" t="s">
        <v>28</v>
      </c>
      <c r="Y31607" t="s">
        <v>33</v>
      </c>
      <c r="Z31607" s="2" t="s">
        <v>14482</v>
      </c>
    </row>
    <row r="31608" spans="1:26" x14ac:dyDescent="0.3">
      <c r="A31608">
        <v>72766</v>
      </c>
      <c r="B31608">
        <v>1</v>
      </c>
      <c r="C31608">
        <v>878</v>
      </c>
      <c r="D31608">
        <v>1</v>
      </c>
      <c r="E31608">
        <v>21.98</v>
      </c>
      <c r="F31608">
        <v>0</v>
      </c>
      <c r="G31608">
        <v>21.98</v>
      </c>
      <c r="H31608" s="1">
        <v>43963</v>
      </c>
      <c r="I31608" s="1">
        <v>43975</v>
      </c>
      <c r="J31608" s="1">
        <v>43970</v>
      </c>
      <c r="K31608">
        <v>5</v>
      </c>
      <c r="L31608" t="s">
        <v>4335</v>
      </c>
      <c r="M31608">
        <v>61.45</v>
      </c>
      <c r="N31608">
        <v>4.9160000000000004</v>
      </c>
      <c r="O31608">
        <v>1.5363</v>
      </c>
      <c r="P31608">
        <v>67.902299999999997</v>
      </c>
      <c r="Q31608" t="s">
        <v>75</v>
      </c>
      <c r="R31608" t="s">
        <v>76</v>
      </c>
      <c r="S31608" t="s">
        <v>28</v>
      </c>
      <c r="T31608">
        <v>8.2204999999999995</v>
      </c>
      <c r="U31608">
        <v>21.98</v>
      </c>
      <c r="V31608">
        <v>0</v>
      </c>
      <c r="W31608" t="s">
        <v>28</v>
      </c>
      <c r="X31608" t="s">
        <v>28</v>
      </c>
      <c r="Y31608" t="s">
        <v>33</v>
      </c>
      <c r="Z31608" s="2" t="s">
        <v>14482</v>
      </c>
    </row>
    <row r="31609" spans="1:26" x14ac:dyDescent="0.3">
      <c r="A31609">
        <v>72766</v>
      </c>
      <c r="B31609">
        <v>1</v>
      </c>
      <c r="C31609">
        <v>871</v>
      </c>
      <c r="D31609">
        <v>1</v>
      </c>
      <c r="E31609">
        <v>9.99</v>
      </c>
      <c r="F31609">
        <v>0</v>
      </c>
      <c r="G31609">
        <v>9.99</v>
      </c>
      <c r="H31609" s="1">
        <v>43963</v>
      </c>
      <c r="I31609" s="1">
        <v>43975</v>
      </c>
      <c r="J31609" s="1">
        <v>43970</v>
      </c>
      <c r="K31609">
        <v>5</v>
      </c>
      <c r="L31609" t="s">
        <v>4335</v>
      </c>
      <c r="M31609">
        <v>61.45</v>
      </c>
      <c r="N31609">
        <v>4.9160000000000004</v>
      </c>
      <c r="O31609">
        <v>1.5363</v>
      </c>
      <c r="P31609">
        <v>67.902299999999997</v>
      </c>
      <c r="Q31609" t="s">
        <v>31</v>
      </c>
      <c r="R31609" t="s">
        <v>32</v>
      </c>
      <c r="S31609" t="s">
        <v>28</v>
      </c>
      <c r="T31609">
        <v>3.7363</v>
      </c>
      <c r="U31609">
        <v>9.99</v>
      </c>
      <c r="V31609">
        <v>0</v>
      </c>
      <c r="W31609" t="s">
        <v>28</v>
      </c>
      <c r="X31609" t="s">
        <v>28</v>
      </c>
      <c r="Y31609" t="s">
        <v>33</v>
      </c>
      <c r="Z31609" s="2" t="s">
        <v>14482</v>
      </c>
    </row>
    <row r="31610" spans="1:26" x14ac:dyDescent="0.3">
      <c r="A31610">
        <v>72766</v>
      </c>
      <c r="B31610">
        <v>1</v>
      </c>
      <c r="C31610">
        <v>870</v>
      </c>
      <c r="D31610">
        <v>1</v>
      </c>
      <c r="E31610">
        <v>4.99</v>
      </c>
      <c r="F31610">
        <v>0</v>
      </c>
      <c r="G31610">
        <v>4.99</v>
      </c>
      <c r="H31610" s="1">
        <v>43963</v>
      </c>
      <c r="I31610" s="1">
        <v>43975</v>
      </c>
      <c r="J31610" s="1">
        <v>43970</v>
      </c>
      <c r="K31610">
        <v>5</v>
      </c>
      <c r="L31610" t="s">
        <v>4335</v>
      </c>
      <c r="M31610">
        <v>61.45</v>
      </c>
      <c r="N31610">
        <v>4.9160000000000004</v>
      </c>
      <c r="O31610">
        <v>1.5363</v>
      </c>
      <c r="P31610">
        <v>67.902299999999997</v>
      </c>
      <c r="Q31610" t="s">
        <v>34</v>
      </c>
      <c r="R31610" t="s">
        <v>35</v>
      </c>
      <c r="S31610" t="s">
        <v>28</v>
      </c>
      <c r="T31610">
        <v>1.8663000000000001</v>
      </c>
      <c r="U31610">
        <v>4.99</v>
      </c>
      <c r="V31610">
        <v>0</v>
      </c>
      <c r="W31610" t="s">
        <v>28</v>
      </c>
      <c r="X31610" t="s">
        <v>28</v>
      </c>
      <c r="Y31610" t="s">
        <v>36</v>
      </c>
      <c r="Z31610" s="2" t="s">
        <v>14482</v>
      </c>
    </row>
    <row r="31611" spans="1:26" x14ac:dyDescent="0.3">
      <c r="A31611">
        <v>72767</v>
      </c>
      <c r="B31611">
        <v>1</v>
      </c>
      <c r="C31611">
        <v>878</v>
      </c>
      <c r="D31611">
        <v>1</v>
      </c>
      <c r="E31611">
        <v>21.98</v>
      </c>
      <c r="F31611">
        <v>0</v>
      </c>
      <c r="G31611">
        <v>21.98</v>
      </c>
      <c r="H31611" s="1">
        <v>43963</v>
      </c>
      <c r="I31611" s="1">
        <v>43975</v>
      </c>
      <c r="J31611" s="1">
        <v>43970</v>
      </c>
      <c r="K31611">
        <v>5</v>
      </c>
      <c r="L31611" t="s">
        <v>13148</v>
      </c>
      <c r="M31611">
        <v>2351.96</v>
      </c>
      <c r="N31611">
        <v>188.1568</v>
      </c>
      <c r="O31611">
        <v>58.798999999999999</v>
      </c>
      <c r="P31611">
        <v>2598.9158000000002</v>
      </c>
      <c r="Q31611" t="s">
        <v>75</v>
      </c>
      <c r="R31611" t="s">
        <v>76</v>
      </c>
      <c r="S31611" t="s">
        <v>28</v>
      </c>
      <c r="T31611">
        <v>8.2204999999999995</v>
      </c>
      <c r="U31611">
        <v>21.98</v>
      </c>
      <c r="V31611">
        <v>0</v>
      </c>
      <c r="W31611" t="s">
        <v>28</v>
      </c>
      <c r="X31611" t="s">
        <v>28</v>
      </c>
      <c r="Y31611" t="s">
        <v>33</v>
      </c>
      <c r="Z31611" s="2" t="s">
        <v>14482</v>
      </c>
    </row>
    <row r="31612" spans="1:26" x14ac:dyDescent="0.3">
      <c r="A31612">
        <v>72767</v>
      </c>
      <c r="B31612">
        <v>1</v>
      </c>
      <c r="C31612">
        <v>871</v>
      </c>
      <c r="D31612">
        <v>1</v>
      </c>
      <c r="E31612">
        <v>9.99</v>
      </c>
      <c r="F31612">
        <v>0</v>
      </c>
      <c r="G31612">
        <v>9.99</v>
      </c>
      <c r="H31612" s="1">
        <v>43963</v>
      </c>
      <c r="I31612" s="1">
        <v>43975</v>
      </c>
      <c r="J31612" s="1">
        <v>43970</v>
      </c>
      <c r="K31612">
        <v>5</v>
      </c>
      <c r="L31612" t="s">
        <v>13148</v>
      </c>
      <c r="M31612">
        <v>2351.96</v>
      </c>
      <c r="N31612">
        <v>188.1568</v>
      </c>
      <c r="O31612">
        <v>58.798999999999999</v>
      </c>
      <c r="P31612">
        <v>2598.9158000000002</v>
      </c>
      <c r="Q31612" t="s">
        <v>31</v>
      </c>
      <c r="R31612" t="s">
        <v>32</v>
      </c>
      <c r="S31612" t="s">
        <v>28</v>
      </c>
      <c r="T31612">
        <v>3.7363</v>
      </c>
      <c r="U31612">
        <v>9.99</v>
      </c>
      <c r="V31612">
        <v>0</v>
      </c>
      <c r="W31612" t="s">
        <v>28</v>
      </c>
      <c r="X31612" t="s">
        <v>28</v>
      </c>
      <c r="Y31612" t="s">
        <v>33</v>
      </c>
      <c r="Z31612" s="2" t="s">
        <v>14482</v>
      </c>
    </row>
    <row r="31613" spans="1:26" x14ac:dyDescent="0.3">
      <c r="A31613">
        <v>72768</v>
      </c>
      <c r="B31613">
        <v>1</v>
      </c>
      <c r="C31613">
        <v>871</v>
      </c>
      <c r="D31613">
        <v>1</v>
      </c>
      <c r="E31613">
        <v>9.99</v>
      </c>
      <c r="F31613">
        <v>0</v>
      </c>
      <c r="G31613">
        <v>9.99</v>
      </c>
      <c r="H31613" s="1">
        <v>43963</v>
      </c>
      <c r="I31613" s="1">
        <v>43975</v>
      </c>
      <c r="J31613" s="1">
        <v>43970</v>
      </c>
      <c r="K31613">
        <v>5</v>
      </c>
      <c r="L31613" t="s">
        <v>13149</v>
      </c>
      <c r="M31613">
        <v>589.96</v>
      </c>
      <c r="N31613">
        <v>47.196800000000003</v>
      </c>
      <c r="O31613">
        <v>14.749000000000001</v>
      </c>
      <c r="P31613">
        <v>651.9058</v>
      </c>
      <c r="Q31613" t="s">
        <v>31</v>
      </c>
      <c r="R31613" t="s">
        <v>32</v>
      </c>
      <c r="S31613" t="s">
        <v>28</v>
      </c>
      <c r="T31613">
        <v>3.7363</v>
      </c>
      <c r="U31613">
        <v>9.99</v>
      </c>
      <c r="V31613">
        <v>0</v>
      </c>
      <c r="W31613" t="s">
        <v>28</v>
      </c>
      <c r="X31613" t="s">
        <v>28</v>
      </c>
      <c r="Y31613" t="s">
        <v>33</v>
      </c>
      <c r="Z31613" s="2" t="s">
        <v>14484</v>
      </c>
    </row>
    <row r="31614" spans="1:26" x14ac:dyDescent="0.3">
      <c r="A31614">
        <v>72768</v>
      </c>
      <c r="B31614">
        <v>1</v>
      </c>
      <c r="C31614">
        <v>708</v>
      </c>
      <c r="D31614">
        <v>1</v>
      </c>
      <c r="E31614">
        <v>34.99</v>
      </c>
      <c r="F31614">
        <v>0</v>
      </c>
      <c r="G31614">
        <v>34.99</v>
      </c>
      <c r="H31614" s="1">
        <v>43963</v>
      </c>
      <c r="I31614" s="1">
        <v>43975</v>
      </c>
      <c r="J31614" s="1">
        <v>43970</v>
      </c>
      <c r="K31614">
        <v>5</v>
      </c>
      <c r="L31614" t="s">
        <v>13149</v>
      </c>
      <c r="M31614">
        <v>589.96</v>
      </c>
      <c r="N31614">
        <v>47.196800000000003</v>
      </c>
      <c r="O31614">
        <v>14.749000000000001</v>
      </c>
      <c r="P31614">
        <v>651.9058</v>
      </c>
      <c r="Q31614" t="s">
        <v>67</v>
      </c>
      <c r="R31614" t="s">
        <v>68</v>
      </c>
      <c r="S31614" t="s">
        <v>69</v>
      </c>
      <c r="T31614">
        <v>13.0863</v>
      </c>
      <c r="U31614">
        <v>34.99</v>
      </c>
      <c r="V31614">
        <v>0</v>
      </c>
      <c r="W31614" t="s">
        <v>28</v>
      </c>
      <c r="X31614" t="s">
        <v>28</v>
      </c>
      <c r="Y31614" t="s">
        <v>36</v>
      </c>
      <c r="Z31614" s="2" t="s">
        <v>14484</v>
      </c>
    </row>
    <row r="31615" spans="1:26" x14ac:dyDescent="0.3">
      <c r="A31615">
        <v>72768</v>
      </c>
      <c r="B31615">
        <v>1</v>
      </c>
      <c r="C31615">
        <v>870</v>
      </c>
      <c r="D31615">
        <v>1</v>
      </c>
      <c r="E31615">
        <v>4.99</v>
      </c>
      <c r="F31615">
        <v>0</v>
      </c>
      <c r="G31615">
        <v>4.99</v>
      </c>
      <c r="H31615" s="1">
        <v>43963</v>
      </c>
      <c r="I31615" s="1">
        <v>43975</v>
      </c>
      <c r="J31615" s="1">
        <v>43970</v>
      </c>
      <c r="K31615">
        <v>5</v>
      </c>
      <c r="L31615" t="s">
        <v>13149</v>
      </c>
      <c r="M31615">
        <v>589.96</v>
      </c>
      <c r="N31615">
        <v>47.196800000000003</v>
      </c>
      <c r="O31615">
        <v>14.749000000000001</v>
      </c>
      <c r="P31615">
        <v>651.9058</v>
      </c>
      <c r="Q31615" t="s">
        <v>34</v>
      </c>
      <c r="R31615" t="s">
        <v>35</v>
      </c>
      <c r="S31615" t="s">
        <v>28</v>
      </c>
      <c r="T31615">
        <v>1.8663000000000001</v>
      </c>
      <c r="U31615">
        <v>4.99</v>
      </c>
      <c r="V31615">
        <v>0</v>
      </c>
      <c r="W31615" t="s">
        <v>28</v>
      </c>
      <c r="X31615" t="s">
        <v>28</v>
      </c>
      <c r="Y31615" t="s">
        <v>36</v>
      </c>
      <c r="Z31615" s="2" t="s">
        <v>14484</v>
      </c>
    </row>
    <row r="31616" spans="1:26" x14ac:dyDescent="0.3">
      <c r="A31616">
        <v>72770</v>
      </c>
      <c r="B31616">
        <v>1</v>
      </c>
      <c r="C31616">
        <v>871</v>
      </c>
      <c r="D31616">
        <v>1</v>
      </c>
      <c r="E31616">
        <v>9.99</v>
      </c>
      <c r="F31616">
        <v>0</v>
      </c>
      <c r="G31616">
        <v>9.99</v>
      </c>
      <c r="H31616" s="1">
        <v>43963</v>
      </c>
      <c r="I31616" s="1">
        <v>43975</v>
      </c>
      <c r="J31616" s="1">
        <v>43970</v>
      </c>
      <c r="K31616">
        <v>5</v>
      </c>
      <c r="L31616" t="s">
        <v>13150</v>
      </c>
      <c r="M31616">
        <v>2309.9699999999998</v>
      </c>
      <c r="N31616">
        <v>184.79759999999999</v>
      </c>
      <c r="O31616">
        <v>57.749299999999998</v>
      </c>
      <c r="P31616">
        <v>2552.5169000000001</v>
      </c>
      <c r="Q31616" t="s">
        <v>31</v>
      </c>
      <c r="R31616" t="s">
        <v>32</v>
      </c>
      <c r="S31616" t="s">
        <v>28</v>
      </c>
      <c r="T31616">
        <v>3.7363</v>
      </c>
      <c r="U31616">
        <v>9.99</v>
      </c>
      <c r="V31616">
        <v>0</v>
      </c>
      <c r="W31616" t="s">
        <v>28</v>
      </c>
      <c r="X31616" t="s">
        <v>28</v>
      </c>
      <c r="Y31616" t="s">
        <v>33</v>
      </c>
      <c r="Z31616" s="2" t="s">
        <v>14482</v>
      </c>
    </row>
    <row r="31617" spans="1:26" x14ac:dyDescent="0.3">
      <c r="A31617">
        <v>72770</v>
      </c>
      <c r="B31617">
        <v>1</v>
      </c>
      <c r="C31617">
        <v>870</v>
      </c>
      <c r="D31617">
        <v>1</v>
      </c>
      <c r="E31617">
        <v>4.99</v>
      </c>
      <c r="F31617">
        <v>0</v>
      </c>
      <c r="G31617">
        <v>4.99</v>
      </c>
      <c r="H31617" s="1">
        <v>43963</v>
      </c>
      <c r="I31617" s="1">
        <v>43975</v>
      </c>
      <c r="J31617" s="1">
        <v>43970</v>
      </c>
      <c r="K31617">
        <v>5</v>
      </c>
      <c r="L31617" t="s">
        <v>13150</v>
      </c>
      <c r="M31617">
        <v>2309.9699999999998</v>
      </c>
      <c r="N31617">
        <v>184.79759999999999</v>
      </c>
      <c r="O31617">
        <v>57.749299999999998</v>
      </c>
      <c r="P31617">
        <v>2552.5169000000001</v>
      </c>
      <c r="Q31617" t="s">
        <v>34</v>
      </c>
      <c r="R31617" t="s">
        <v>35</v>
      </c>
      <c r="S31617" t="s">
        <v>28</v>
      </c>
      <c r="T31617">
        <v>1.8663000000000001</v>
      </c>
      <c r="U31617">
        <v>4.99</v>
      </c>
      <c r="V31617">
        <v>0</v>
      </c>
      <c r="W31617" t="s">
        <v>28</v>
      </c>
      <c r="X31617" t="s">
        <v>28</v>
      </c>
      <c r="Y31617" t="s">
        <v>36</v>
      </c>
      <c r="Z31617" s="2" t="s">
        <v>14482</v>
      </c>
    </row>
    <row r="31618" spans="1:26" x14ac:dyDescent="0.3">
      <c r="A31618">
        <v>72771</v>
      </c>
      <c r="B31618">
        <v>1</v>
      </c>
      <c r="C31618">
        <v>712</v>
      </c>
      <c r="D31618">
        <v>1</v>
      </c>
      <c r="E31618">
        <v>8.99</v>
      </c>
      <c r="F31618">
        <v>0</v>
      </c>
      <c r="G31618">
        <v>8.99</v>
      </c>
      <c r="H31618" s="1">
        <v>43963</v>
      </c>
      <c r="I31618" s="1">
        <v>43975</v>
      </c>
      <c r="J31618" s="1">
        <v>43970</v>
      </c>
      <c r="K31618">
        <v>5</v>
      </c>
      <c r="L31618" t="s">
        <v>13151</v>
      </c>
      <c r="M31618">
        <v>2350.96</v>
      </c>
      <c r="N31618">
        <v>188.07679999999999</v>
      </c>
      <c r="O31618">
        <v>58.774000000000001</v>
      </c>
      <c r="P31618">
        <v>2597.8108000000002</v>
      </c>
      <c r="Q31618" t="s">
        <v>83</v>
      </c>
      <c r="R31618" t="s">
        <v>84</v>
      </c>
      <c r="S31618" t="s">
        <v>85</v>
      </c>
      <c r="T31618">
        <v>6.9222999999999999</v>
      </c>
      <c r="U31618">
        <v>8.99</v>
      </c>
      <c r="V31618">
        <v>0</v>
      </c>
      <c r="W31618" t="s">
        <v>28</v>
      </c>
      <c r="X31618" t="s">
        <v>86</v>
      </c>
      <c r="Y31618" t="s">
        <v>36</v>
      </c>
      <c r="Z31618" s="2" t="s">
        <v>14482</v>
      </c>
    </row>
    <row r="31619" spans="1:26" x14ac:dyDescent="0.3">
      <c r="A31619">
        <v>72771</v>
      </c>
      <c r="B31619">
        <v>1</v>
      </c>
      <c r="C31619">
        <v>878</v>
      </c>
      <c r="D31619">
        <v>1</v>
      </c>
      <c r="E31619">
        <v>21.98</v>
      </c>
      <c r="F31619">
        <v>0</v>
      </c>
      <c r="G31619">
        <v>21.98</v>
      </c>
      <c r="H31619" s="1">
        <v>43963</v>
      </c>
      <c r="I31619" s="1">
        <v>43975</v>
      </c>
      <c r="J31619" s="1">
        <v>43970</v>
      </c>
      <c r="K31619">
        <v>5</v>
      </c>
      <c r="L31619" t="s">
        <v>13151</v>
      </c>
      <c r="M31619">
        <v>2350.96</v>
      </c>
      <c r="N31619">
        <v>188.07679999999999</v>
      </c>
      <c r="O31619">
        <v>58.774000000000001</v>
      </c>
      <c r="P31619">
        <v>2597.8108000000002</v>
      </c>
      <c r="Q31619" t="s">
        <v>75</v>
      </c>
      <c r="R31619" t="s">
        <v>76</v>
      </c>
      <c r="S31619" t="s">
        <v>28</v>
      </c>
      <c r="T31619">
        <v>8.2204999999999995</v>
      </c>
      <c r="U31619">
        <v>21.98</v>
      </c>
      <c r="V31619">
        <v>0</v>
      </c>
      <c r="W31619" t="s">
        <v>28</v>
      </c>
      <c r="X31619" t="s">
        <v>28</v>
      </c>
      <c r="Y31619" t="s">
        <v>33</v>
      </c>
      <c r="Z31619" s="2" t="s">
        <v>14482</v>
      </c>
    </row>
    <row r="31620" spans="1:26" x14ac:dyDescent="0.3">
      <c r="A31620">
        <v>72772</v>
      </c>
      <c r="B31620">
        <v>1</v>
      </c>
      <c r="C31620">
        <v>873</v>
      </c>
      <c r="D31620">
        <v>1</v>
      </c>
      <c r="E31620">
        <v>2.29</v>
      </c>
      <c r="F31620">
        <v>0</v>
      </c>
      <c r="G31620">
        <v>2.29</v>
      </c>
      <c r="H31620" s="1">
        <v>43963</v>
      </c>
      <c r="I31620" s="1">
        <v>43975</v>
      </c>
      <c r="J31620" s="1">
        <v>43970</v>
      </c>
      <c r="K31620">
        <v>5</v>
      </c>
      <c r="L31620" t="s">
        <v>13152</v>
      </c>
      <c r="M31620">
        <v>2420.34</v>
      </c>
      <c r="N31620">
        <v>193.62719999999999</v>
      </c>
      <c r="O31620">
        <v>60.508499999999998</v>
      </c>
      <c r="P31620">
        <v>2674.4757</v>
      </c>
      <c r="Q31620" t="s">
        <v>98</v>
      </c>
      <c r="R31620" t="s">
        <v>99</v>
      </c>
      <c r="S31620" t="s">
        <v>28</v>
      </c>
      <c r="T31620">
        <v>0.85650000000000004</v>
      </c>
      <c r="U31620">
        <v>2.29</v>
      </c>
      <c r="V31620">
        <v>0</v>
      </c>
      <c r="W31620" t="s">
        <v>28</v>
      </c>
      <c r="X31620" t="s">
        <v>28</v>
      </c>
      <c r="Y31620" t="s">
        <v>36</v>
      </c>
      <c r="Z31620" s="2" t="s">
        <v>14482</v>
      </c>
    </row>
    <row r="31621" spans="1:26" x14ac:dyDescent="0.3">
      <c r="A31621">
        <v>72772</v>
      </c>
      <c r="B31621">
        <v>1</v>
      </c>
      <c r="C31621">
        <v>934</v>
      </c>
      <c r="D31621">
        <v>1</v>
      </c>
      <c r="E31621">
        <v>28.99</v>
      </c>
      <c r="F31621">
        <v>0</v>
      </c>
      <c r="G31621">
        <v>28.99</v>
      </c>
      <c r="H31621" s="1">
        <v>43963</v>
      </c>
      <c r="I31621" s="1">
        <v>43975</v>
      </c>
      <c r="J31621" s="1">
        <v>43970</v>
      </c>
      <c r="K31621">
        <v>5</v>
      </c>
      <c r="L31621" t="s">
        <v>13152</v>
      </c>
      <c r="M31621">
        <v>2420.34</v>
      </c>
      <c r="N31621">
        <v>193.62719999999999</v>
      </c>
      <c r="O31621">
        <v>60.508499999999998</v>
      </c>
      <c r="P31621">
        <v>2674.4757</v>
      </c>
      <c r="Q31621" t="s">
        <v>57</v>
      </c>
      <c r="R31621" t="s">
        <v>58</v>
      </c>
      <c r="S31621" t="s">
        <v>28</v>
      </c>
      <c r="T31621">
        <v>10.8423</v>
      </c>
      <c r="U31621">
        <v>28.99</v>
      </c>
      <c r="V31621">
        <v>0</v>
      </c>
      <c r="W31621" t="s">
        <v>28</v>
      </c>
      <c r="X31621" t="s">
        <v>28</v>
      </c>
      <c r="Y31621" t="s">
        <v>59</v>
      </c>
      <c r="Z31621" s="2" t="s">
        <v>14482</v>
      </c>
    </row>
    <row r="31622" spans="1:26" x14ac:dyDescent="0.3">
      <c r="A31622">
        <v>72772</v>
      </c>
      <c r="B31622">
        <v>1</v>
      </c>
      <c r="C31622">
        <v>923</v>
      </c>
      <c r="D31622">
        <v>1</v>
      </c>
      <c r="E31622">
        <v>4.99</v>
      </c>
      <c r="F31622">
        <v>0</v>
      </c>
      <c r="G31622">
        <v>4.99</v>
      </c>
      <c r="H31622" s="1">
        <v>43963</v>
      </c>
      <c r="I31622" s="1">
        <v>43975</v>
      </c>
      <c r="J31622" s="1">
        <v>43970</v>
      </c>
      <c r="K31622">
        <v>5</v>
      </c>
      <c r="L31622" t="s">
        <v>13152</v>
      </c>
      <c r="M31622">
        <v>2420.34</v>
      </c>
      <c r="N31622">
        <v>193.62719999999999</v>
      </c>
      <c r="O31622">
        <v>60.508499999999998</v>
      </c>
      <c r="P31622">
        <v>2674.4757</v>
      </c>
      <c r="Q31622" t="s">
        <v>60</v>
      </c>
      <c r="R31622" t="s">
        <v>61</v>
      </c>
      <c r="S31622" t="s">
        <v>28</v>
      </c>
      <c r="T31622">
        <v>1.8663000000000001</v>
      </c>
      <c r="U31622">
        <v>4.99</v>
      </c>
      <c r="V31622">
        <v>0</v>
      </c>
      <c r="W31622" t="s">
        <v>28</v>
      </c>
      <c r="X31622" t="s">
        <v>28</v>
      </c>
      <c r="Y31622" t="s">
        <v>59</v>
      </c>
      <c r="Z31622" s="2" t="s">
        <v>14482</v>
      </c>
    </row>
    <row r="31623" spans="1:26" x14ac:dyDescent="0.3">
      <c r="A31623">
        <v>72773</v>
      </c>
      <c r="B31623">
        <v>1</v>
      </c>
      <c r="C31623">
        <v>872</v>
      </c>
      <c r="D31623">
        <v>1</v>
      </c>
      <c r="E31623">
        <v>8.99</v>
      </c>
      <c r="F31623">
        <v>0</v>
      </c>
      <c r="G31623">
        <v>8.99</v>
      </c>
      <c r="H31623" s="1">
        <v>43963</v>
      </c>
      <c r="I31623" s="1">
        <v>43975</v>
      </c>
      <c r="J31623" s="1">
        <v>43970</v>
      </c>
      <c r="K31623">
        <v>5</v>
      </c>
      <c r="L31623" t="s">
        <v>279</v>
      </c>
      <c r="M31623">
        <v>588.96</v>
      </c>
      <c r="N31623">
        <v>47.116799999999998</v>
      </c>
      <c r="O31623">
        <v>14.724</v>
      </c>
      <c r="P31623">
        <v>650.80079999999998</v>
      </c>
      <c r="Q31623" t="s">
        <v>26</v>
      </c>
      <c r="R31623" t="s">
        <v>27</v>
      </c>
      <c r="S31623" t="s">
        <v>28</v>
      </c>
      <c r="T31623">
        <v>3.3622999999999998</v>
      </c>
      <c r="U31623">
        <v>8.99</v>
      </c>
      <c r="V31623">
        <v>0</v>
      </c>
      <c r="W31623" t="s">
        <v>28</v>
      </c>
      <c r="X31623" t="s">
        <v>28</v>
      </c>
      <c r="Y31623" t="s">
        <v>29</v>
      </c>
      <c r="Z31623" s="2" t="s">
        <v>14482</v>
      </c>
    </row>
    <row r="31624" spans="1:26" x14ac:dyDescent="0.3">
      <c r="A31624">
        <v>72773</v>
      </c>
      <c r="B31624">
        <v>1</v>
      </c>
      <c r="C31624">
        <v>708</v>
      </c>
      <c r="D31624">
        <v>1</v>
      </c>
      <c r="E31624">
        <v>34.99</v>
      </c>
      <c r="F31624">
        <v>0</v>
      </c>
      <c r="G31624">
        <v>34.99</v>
      </c>
      <c r="H31624" s="1">
        <v>43963</v>
      </c>
      <c r="I31624" s="1">
        <v>43975</v>
      </c>
      <c r="J31624" s="1">
        <v>43970</v>
      </c>
      <c r="K31624">
        <v>5</v>
      </c>
      <c r="L31624" t="s">
        <v>279</v>
      </c>
      <c r="M31624">
        <v>588.96</v>
      </c>
      <c r="N31624">
        <v>47.116799999999998</v>
      </c>
      <c r="O31624">
        <v>14.724</v>
      </c>
      <c r="P31624">
        <v>650.80079999999998</v>
      </c>
      <c r="Q31624" t="s">
        <v>67</v>
      </c>
      <c r="R31624" t="s">
        <v>68</v>
      </c>
      <c r="S31624" t="s">
        <v>69</v>
      </c>
      <c r="T31624">
        <v>13.0863</v>
      </c>
      <c r="U31624">
        <v>34.99</v>
      </c>
      <c r="V31624">
        <v>0</v>
      </c>
      <c r="W31624" t="s">
        <v>28</v>
      </c>
      <c r="X31624" t="s">
        <v>28</v>
      </c>
      <c r="Y31624" t="s">
        <v>36</v>
      </c>
      <c r="Z31624" s="2" t="s">
        <v>14482</v>
      </c>
    </row>
    <row r="31625" spans="1:26" x14ac:dyDescent="0.3">
      <c r="A31625">
        <v>72773</v>
      </c>
      <c r="B31625">
        <v>1</v>
      </c>
      <c r="C31625">
        <v>870</v>
      </c>
      <c r="D31625">
        <v>1</v>
      </c>
      <c r="E31625">
        <v>4.99</v>
      </c>
      <c r="F31625">
        <v>0</v>
      </c>
      <c r="G31625">
        <v>4.99</v>
      </c>
      <c r="H31625" s="1">
        <v>43963</v>
      </c>
      <c r="I31625" s="1">
        <v>43975</v>
      </c>
      <c r="J31625" s="1">
        <v>43970</v>
      </c>
      <c r="K31625">
        <v>5</v>
      </c>
      <c r="L31625" t="s">
        <v>279</v>
      </c>
      <c r="M31625">
        <v>588.96</v>
      </c>
      <c r="N31625">
        <v>47.116799999999998</v>
      </c>
      <c r="O31625">
        <v>14.724</v>
      </c>
      <c r="P31625">
        <v>650.80079999999998</v>
      </c>
      <c r="Q31625" t="s">
        <v>34</v>
      </c>
      <c r="R31625" t="s">
        <v>35</v>
      </c>
      <c r="S31625" t="s">
        <v>28</v>
      </c>
      <c r="T31625">
        <v>1.8663000000000001</v>
      </c>
      <c r="U31625">
        <v>4.99</v>
      </c>
      <c r="V31625">
        <v>0</v>
      </c>
      <c r="W31625" t="s">
        <v>28</v>
      </c>
      <c r="X31625" t="s">
        <v>28</v>
      </c>
      <c r="Y31625" t="s">
        <v>36</v>
      </c>
      <c r="Z31625" s="2" t="s">
        <v>14482</v>
      </c>
    </row>
    <row r="31626" spans="1:26" x14ac:dyDescent="0.3">
      <c r="A31626">
        <v>72775</v>
      </c>
      <c r="B31626">
        <v>1</v>
      </c>
      <c r="C31626">
        <v>707</v>
      </c>
      <c r="D31626">
        <v>1</v>
      </c>
      <c r="E31626">
        <v>34.99</v>
      </c>
      <c r="F31626">
        <v>0</v>
      </c>
      <c r="G31626">
        <v>34.99</v>
      </c>
      <c r="H31626" s="1">
        <v>43963</v>
      </c>
      <c r="I31626" s="1">
        <v>43975</v>
      </c>
      <c r="J31626" s="1">
        <v>43970</v>
      </c>
      <c r="K31626">
        <v>5</v>
      </c>
      <c r="L31626" t="s">
        <v>13153</v>
      </c>
      <c r="M31626">
        <v>2354.4699999999998</v>
      </c>
      <c r="N31626">
        <v>188.35759999999999</v>
      </c>
      <c r="O31626">
        <v>58.861800000000002</v>
      </c>
      <c r="P31626">
        <v>2601.6894000000002</v>
      </c>
      <c r="Q31626" t="s">
        <v>44</v>
      </c>
      <c r="R31626" t="s">
        <v>45</v>
      </c>
      <c r="S31626" t="s">
        <v>46</v>
      </c>
      <c r="T31626">
        <v>13.0863</v>
      </c>
      <c r="U31626">
        <v>34.99</v>
      </c>
      <c r="V31626">
        <v>0</v>
      </c>
      <c r="W31626" t="s">
        <v>28</v>
      </c>
      <c r="X31626" t="s">
        <v>28</v>
      </c>
      <c r="Y31626" t="s">
        <v>36</v>
      </c>
      <c r="Z31626" s="2" t="s">
        <v>14482</v>
      </c>
    </row>
    <row r="31627" spans="1:26" x14ac:dyDescent="0.3">
      <c r="A31627">
        <v>72776</v>
      </c>
      <c r="B31627">
        <v>1</v>
      </c>
      <c r="C31627">
        <v>872</v>
      </c>
      <c r="D31627">
        <v>1</v>
      </c>
      <c r="E31627">
        <v>8.99</v>
      </c>
      <c r="F31627">
        <v>0</v>
      </c>
      <c r="G31627">
        <v>8.99</v>
      </c>
      <c r="H31627" s="1">
        <v>43963</v>
      </c>
      <c r="I31627" s="1">
        <v>43975</v>
      </c>
      <c r="J31627" s="1">
        <v>43970</v>
      </c>
      <c r="K31627">
        <v>5</v>
      </c>
      <c r="L31627" t="s">
        <v>48</v>
      </c>
      <c r="M31627">
        <v>780.82</v>
      </c>
      <c r="N31627">
        <v>62.465600000000002</v>
      </c>
      <c r="O31627">
        <v>19.520499999999998</v>
      </c>
      <c r="P31627">
        <v>862.80610000000001</v>
      </c>
      <c r="Q31627" t="s">
        <v>26</v>
      </c>
      <c r="R31627" t="s">
        <v>27</v>
      </c>
      <c r="S31627" t="s">
        <v>28</v>
      </c>
      <c r="T31627">
        <v>3.3622999999999998</v>
      </c>
      <c r="U31627">
        <v>8.99</v>
      </c>
      <c r="V31627">
        <v>0</v>
      </c>
      <c r="W31627" t="s">
        <v>28</v>
      </c>
      <c r="X31627" t="s">
        <v>28</v>
      </c>
      <c r="Y31627" t="s">
        <v>29</v>
      </c>
      <c r="Z31627" s="2" t="s">
        <v>14482</v>
      </c>
    </row>
    <row r="31628" spans="1:26" x14ac:dyDescent="0.3">
      <c r="A31628">
        <v>72776</v>
      </c>
      <c r="B31628">
        <v>1</v>
      </c>
      <c r="C31628">
        <v>870</v>
      </c>
      <c r="D31628">
        <v>1</v>
      </c>
      <c r="E31628">
        <v>4.99</v>
      </c>
      <c r="F31628">
        <v>0</v>
      </c>
      <c r="G31628">
        <v>4.99</v>
      </c>
      <c r="H31628" s="1">
        <v>43963</v>
      </c>
      <c r="I31628" s="1">
        <v>43975</v>
      </c>
      <c r="J31628" s="1">
        <v>43970</v>
      </c>
      <c r="K31628">
        <v>5</v>
      </c>
      <c r="L31628" t="s">
        <v>48</v>
      </c>
      <c r="M31628">
        <v>780.82</v>
      </c>
      <c r="N31628">
        <v>62.465600000000002</v>
      </c>
      <c r="O31628">
        <v>19.520499999999998</v>
      </c>
      <c r="P31628">
        <v>862.80610000000001</v>
      </c>
      <c r="Q31628" t="s">
        <v>34</v>
      </c>
      <c r="R31628" t="s">
        <v>35</v>
      </c>
      <c r="S31628" t="s">
        <v>28</v>
      </c>
      <c r="T31628">
        <v>1.8663000000000001</v>
      </c>
      <c r="U31628">
        <v>4.99</v>
      </c>
      <c r="V31628">
        <v>0</v>
      </c>
      <c r="W31628" t="s">
        <v>28</v>
      </c>
      <c r="X31628" t="s">
        <v>28</v>
      </c>
      <c r="Y31628" t="s">
        <v>36</v>
      </c>
      <c r="Z31628" s="2" t="s">
        <v>14482</v>
      </c>
    </row>
    <row r="31629" spans="1:26" x14ac:dyDescent="0.3">
      <c r="A31629">
        <v>72777</v>
      </c>
      <c r="B31629">
        <v>1</v>
      </c>
      <c r="C31629">
        <v>934</v>
      </c>
      <c r="D31629">
        <v>1</v>
      </c>
      <c r="E31629">
        <v>28.99</v>
      </c>
      <c r="F31629">
        <v>0</v>
      </c>
      <c r="G31629">
        <v>28.99</v>
      </c>
      <c r="H31629" s="1">
        <v>43963</v>
      </c>
      <c r="I31629" s="1">
        <v>43975</v>
      </c>
      <c r="J31629" s="1">
        <v>43970</v>
      </c>
      <c r="K31629">
        <v>5</v>
      </c>
      <c r="L31629" t="s">
        <v>13154</v>
      </c>
      <c r="M31629">
        <v>2418.0500000000002</v>
      </c>
      <c r="N31629">
        <v>193.44399999999999</v>
      </c>
      <c r="O31629">
        <v>60.451300000000003</v>
      </c>
      <c r="P31629">
        <v>2671.9452999999999</v>
      </c>
      <c r="Q31629" t="s">
        <v>57</v>
      </c>
      <c r="R31629" t="s">
        <v>58</v>
      </c>
      <c r="S31629" t="s">
        <v>28</v>
      </c>
      <c r="T31629">
        <v>10.8423</v>
      </c>
      <c r="U31629">
        <v>28.99</v>
      </c>
      <c r="V31629">
        <v>0</v>
      </c>
      <c r="W31629" t="s">
        <v>28</v>
      </c>
      <c r="X31629" t="s">
        <v>28</v>
      </c>
      <c r="Y31629" t="s">
        <v>59</v>
      </c>
      <c r="Z31629" s="2" t="s">
        <v>14482</v>
      </c>
    </row>
    <row r="31630" spans="1:26" x14ac:dyDescent="0.3">
      <c r="A31630">
        <v>72777</v>
      </c>
      <c r="B31630">
        <v>1</v>
      </c>
      <c r="C31630">
        <v>923</v>
      </c>
      <c r="D31630">
        <v>1</v>
      </c>
      <c r="E31630">
        <v>4.99</v>
      </c>
      <c r="F31630">
        <v>0</v>
      </c>
      <c r="G31630">
        <v>4.99</v>
      </c>
      <c r="H31630" s="1">
        <v>43963</v>
      </c>
      <c r="I31630" s="1">
        <v>43975</v>
      </c>
      <c r="J31630" s="1">
        <v>43970</v>
      </c>
      <c r="K31630">
        <v>5</v>
      </c>
      <c r="L31630" t="s">
        <v>13154</v>
      </c>
      <c r="M31630">
        <v>2418.0500000000002</v>
      </c>
      <c r="N31630">
        <v>193.44399999999999</v>
      </c>
      <c r="O31630">
        <v>60.451300000000003</v>
      </c>
      <c r="P31630">
        <v>2671.9452999999999</v>
      </c>
      <c r="Q31630" t="s">
        <v>60</v>
      </c>
      <c r="R31630" t="s">
        <v>61</v>
      </c>
      <c r="S31630" t="s">
        <v>28</v>
      </c>
      <c r="T31630">
        <v>1.8663000000000001</v>
      </c>
      <c r="U31630">
        <v>4.99</v>
      </c>
      <c r="V31630">
        <v>0</v>
      </c>
      <c r="W31630" t="s">
        <v>28</v>
      </c>
      <c r="X31630" t="s">
        <v>28</v>
      </c>
      <c r="Y31630" t="s">
        <v>59</v>
      </c>
      <c r="Z31630" s="2" t="s">
        <v>14482</v>
      </c>
    </row>
    <row r="31631" spans="1:26" x14ac:dyDescent="0.3">
      <c r="A31631">
        <v>72779</v>
      </c>
      <c r="B31631">
        <v>1</v>
      </c>
      <c r="C31631">
        <v>712</v>
      </c>
      <c r="D31631">
        <v>1</v>
      </c>
      <c r="E31631">
        <v>8.99</v>
      </c>
      <c r="F31631">
        <v>0</v>
      </c>
      <c r="G31631">
        <v>8.99</v>
      </c>
      <c r="H31631" s="1">
        <v>43963</v>
      </c>
      <c r="I31631" s="1">
        <v>43975</v>
      </c>
      <c r="J31631" s="1">
        <v>43970</v>
      </c>
      <c r="K31631">
        <v>5</v>
      </c>
      <c r="L31631" t="s">
        <v>13155</v>
      </c>
      <c r="M31631">
        <v>2393.06</v>
      </c>
      <c r="N31631">
        <v>191.44479999999999</v>
      </c>
      <c r="O31631">
        <v>59.826500000000003</v>
      </c>
      <c r="P31631">
        <v>2644.3312999999998</v>
      </c>
      <c r="Q31631" t="s">
        <v>83</v>
      </c>
      <c r="R31631" t="s">
        <v>84</v>
      </c>
      <c r="S31631" t="s">
        <v>85</v>
      </c>
      <c r="T31631">
        <v>6.9222999999999999</v>
      </c>
      <c r="U31631">
        <v>8.99</v>
      </c>
      <c r="V31631">
        <v>0</v>
      </c>
      <c r="W31631" t="s">
        <v>28</v>
      </c>
      <c r="X31631" t="s">
        <v>86</v>
      </c>
      <c r="Y31631" t="s">
        <v>36</v>
      </c>
      <c r="Z31631" s="2" t="s">
        <v>14482</v>
      </c>
    </row>
    <row r="31632" spans="1:26" x14ac:dyDescent="0.3">
      <c r="A31632">
        <v>72780</v>
      </c>
      <c r="B31632">
        <v>1</v>
      </c>
      <c r="C31632">
        <v>872</v>
      </c>
      <c r="D31632">
        <v>1</v>
      </c>
      <c r="E31632">
        <v>8.99</v>
      </c>
      <c r="F31632">
        <v>0</v>
      </c>
      <c r="G31632">
        <v>8.99</v>
      </c>
      <c r="H31632" s="1">
        <v>43963</v>
      </c>
      <c r="I31632" s="1">
        <v>43975</v>
      </c>
      <c r="J31632" s="1">
        <v>43970</v>
      </c>
      <c r="K31632">
        <v>5</v>
      </c>
      <c r="L31632" t="s">
        <v>13156</v>
      </c>
      <c r="M31632">
        <v>673.97</v>
      </c>
      <c r="N31632">
        <v>53.9176</v>
      </c>
      <c r="O31632">
        <v>16.849299999999999</v>
      </c>
      <c r="P31632">
        <v>744.73689999999999</v>
      </c>
      <c r="Q31632" t="s">
        <v>26</v>
      </c>
      <c r="R31632" t="s">
        <v>27</v>
      </c>
      <c r="S31632" t="s">
        <v>28</v>
      </c>
      <c r="T31632">
        <v>3.3622999999999998</v>
      </c>
      <c r="U31632">
        <v>8.99</v>
      </c>
      <c r="V31632">
        <v>0</v>
      </c>
      <c r="W31632" t="s">
        <v>28</v>
      </c>
      <c r="X31632" t="s">
        <v>28</v>
      </c>
      <c r="Y31632" t="s">
        <v>29</v>
      </c>
      <c r="Z31632" s="2" t="s">
        <v>14482</v>
      </c>
    </row>
    <row r="31633" spans="1:26" x14ac:dyDescent="0.3">
      <c r="A31633">
        <v>72780</v>
      </c>
      <c r="B31633">
        <v>1</v>
      </c>
      <c r="C31633">
        <v>870</v>
      </c>
      <c r="D31633">
        <v>1</v>
      </c>
      <c r="E31633">
        <v>4.99</v>
      </c>
      <c r="F31633">
        <v>0</v>
      </c>
      <c r="G31633">
        <v>4.99</v>
      </c>
      <c r="H31633" s="1">
        <v>43963</v>
      </c>
      <c r="I31633" s="1">
        <v>43975</v>
      </c>
      <c r="J31633" s="1">
        <v>43970</v>
      </c>
      <c r="K31633">
        <v>5</v>
      </c>
      <c r="L31633" t="s">
        <v>13156</v>
      </c>
      <c r="M31633">
        <v>673.97</v>
      </c>
      <c r="N31633">
        <v>53.9176</v>
      </c>
      <c r="O31633">
        <v>16.849299999999999</v>
      </c>
      <c r="P31633">
        <v>744.73689999999999</v>
      </c>
      <c r="Q31633" t="s">
        <v>34</v>
      </c>
      <c r="R31633" t="s">
        <v>35</v>
      </c>
      <c r="S31633" t="s">
        <v>28</v>
      </c>
      <c r="T31633">
        <v>1.8663000000000001</v>
      </c>
      <c r="U31633">
        <v>4.99</v>
      </c>
      <c r="V31633">
        <v>0</v>
      </c>
      <c r="W31633" t="s">
        <v>28</v>
      </c>
      <c r="X31633" t="s">
        <v>28</v>
      </c>
      <c r="Y31633" t="s">
        <v>36</v>
      </c>
      <c r="Z31633" s="2" t="s">
        <v>14482</v>
      </c>
    </row>
    <row r="31634" spans="1:26" x14ac:dyDescent="0.3">
      <c r="A31634">
        <v>72781</v>
      </c>
      <c r="B31634">
        <v>1</v>
      </c>
      <c r="C31634">
        <v>707</v>
      </c>
      <c r="D31634">
        <v>1</v>
      </c>
      <c r="E31634">
        <v>34.99</v>
      </c>
      <c r="F31634">
        <v>0</v>
      </c>
      <c r="G31634">
        <v>34.99</v>
      </c>
      <c r="H31634" s="1">
        <v>43963</v>
      </c>
      <c r="I31634" s="1">
        <v>43975</v>
      </c>
      <c r="J31634" s="1">
        <v>43970</v>
      </c>
      <c r="K31634">
        <v>5</v>
      </c>
      <c r="L31634" t="s">
        <v>13157</v>
      </c>
      <c r="M31634">
        <v>1735.98</v>
      </c>
      <c r="N31634">
        <v>138.8784</v>
      </c>
      <c r="O31634">
        <v>43.399500000000003</v>
      </c>
      <c r="P31634">
        <v>1918.2579000000001</v>
      </c>
      <c r="Q31634" t="s">
        <v>44</v>
      </c>
      <c r="R31634" t="s">
        <v>45</v>
      </c>
      <c r="S31634" t="s">
        <v>46</v>
      </c>
      <c r="T31634">
        <v>13.0863</v>
      </c>
      <c r="U31634">
        <v>34.99</v>
      </c>
      <c r="V31634">
        <v>0</v>
      </c>
      <c r="W31634" t="s">
        <v>28</v>
      </c>
      <c r="X31634" t="s">
        <v>28</v>
      </c>
      <c r="Y31634" t="s">
        <v>36</v>
      </c>
      <c r="Z31634" s="2" t="s">
        <v>14482</v>
      </c>
    </row>
    <row r="31635" spans="1:26" x14ac:dyDescent="0.3">
      <c r="A31635">
        <v>72782</v>
      </c>
      <c r="B31635">
        <v>1</v>
      </c>
      <c r="C31635">
        <v>932</v>
      </c>
      <c r="D31635">
        <v>1</v>
      </c>
      <c r="E31635">
        <v>24.99</v>
      </c>
      <c r="F31635">
        <v>0</v>
      </c>
      <c r="G31635">
        <v>24.99</v>
      </c>
      <c r="H31635" s="1">
        <v>43963</v>
      </c>
      <c r="I31635" s="1">
        <v>43975</v>
      </c>
      <c r="J31635" s="1">
        <v>43970</v>
      </c>
      <c r="K31635">
        <v>5</v>
      </c>
      <c r="L31635" t="s">
        <v>13158</v>
      </c>
      <c r="M31635">
        <v>1729.97</v>
      </c>
      <c r="N31635">
        <v>138.39760000000001</v>
      </c>
      <c r="O31635">
        <v>43.249299999999998</v>
      </c>
      <c r="P31635">
        <v>1911.6169</v>
      </c>
      <c r="Q31635" t="s">
        <v>71</v>
      </c>
      <c r="R31635" t="s">
        <v>72</v>
      </c>
      <c r="S31635" t="s">
        <v>28</v>
      </c>
      <c r="T31635">
        <v>9.3462999999999994</v>
      </c>
      <c r="U31635">
        <v>24.99</v>
      </c>
      <c r="V31635">
        <v>0</v>
      </c>
      <c r="W31635" t="s">
        <v>33</v>
      </c>
      <c r="X31635" t="s">
        <v>28</v>
      </c>
      <c r="Y31635" t="s">
        <v>29</v>
      </c>
      <c r="Z31635" s="2" t="s">
        <v>14482</v>
      </c>
    </row>
    <row r="31636" spans="1:26" x14ac:dyDescent="0.3">
      <c r="A31636">
        <v>72782</v>
      </c>
      <c r="B31636">
        <v>1</v>
      </c>
      <c r="C31636">
        <v>922</v>
      </c>
      <c r="D31636">
        <v>1</v>
      </c>
      <c r="E31636">
        <v>3.99</v>
      </c>
      <c r="F31636">
        <v>0</v>
      </c>
      <c r="G31636">
        <v>3.99</v>
      </c>
      <c r="H31636" s="1">
        <v>43963</v>
      </c>
      <c r="I31636" s="1">
        <v>43975</v>
      </c>
      <c r="J31636" s="1">
        <v>43970</v>
      </c>
      <c r="K31636">
        <v>5</v>
      </c>
      <c r="L31636" t="s">
        <v>13158</v>
      </c>
      <c r="M31636">
        <v>1729.97</v>
      </c>
      <c r="N31636">
        <v>138.39760000000001</v>
      </c>
      <c r="O31636">
        <v>43.249299999999998</v>
      </c>
      <c r="P31636">
        <v>1911.6169</v>
      </c>
      <c r="Q31636" t="s">
        <v>41</v>
      </c>
      <c r="R31636" t="s">
        <v>42</v>
      </c>
      <c r="S31636" t="s">
        <v>28</v>
      </c>
      <c r="T31636">
        <v>1.4923</v>
      </c>
      <c r="U31636">
        <v>3.99</v>
      </c>
      <c r="V31636">
        <v>0</v>
      </c>
      <c r="W31636" t="s">
        <v>28</v>
      </c>
      <c r="X31636" t="s">
        <v>28</v>
      </c>
      <c r="Y31636" t="s">
        <v>29</v>
      </c>
      <c r="Z31636" s="2" t="s">
        <v>14482</v>
      </c>
    </row>
    <row r="31637" spans="1:26" x14ac:dyDescent="0.3">
      <c r="A31637">
        <v>72783</v>
      </c>
      <c r="B31637">
        <v>1</v>
      </c>
      <c r="C31637">
        <v>932</v>
      </c>
      <c r="D31637">
        <v>1</v>
      </c>
      <c r="E31637">
        <v>24.99</v>
      </c>
      <c r="F31637">
        <v>0</v>
      </c>
      <c r="G31637">
        <v>24.99</v>
      </c>
      <c r="H31637" s="1">
        <v>43963</v>
      </c>
      <c r="I31637" s="1">
        <v>43975</v>
      </c>
      <c r="J31637" s="1">
        <v>43970</v>
      </c>
      <c r="K31637">
        <v>5</v>
      </c>
      <c r="L31637" t="s">
        <v>13159</v>
      </c>
      <c r="M31637">
        <v>1728.27</v>
      </c>
      <c r="N31637">
        <v>138.26159999999999</v>
      </c>
      <c r="O31637">
        <v>43.206800000000001</v>
      </c>
      <c r="P31637">
        <v>1909.7384</v>
      </c>
      <c r="Q31637" t="s">
        <v>71</v>
      </c>
      <c r="R31637" t="s">
        <v>72</v>
      </c>
      <c r="S31637" t="s">
        <v>28</v>
      </c>
      <c r="T31637">
        <v>9.3462999999999994</v>
      </c>
      <c r="U31637">
        <v>24.99</v>
      </c>
      <c r="V31637">
        <v>0</v>
      </c>
      <c r="W31637" t="s">
        <v>33</v>
      </c>
      <c r="X31637" t="s">
        <v>28</v>
      </c>
      <c r="Y31637" t="s">
        <v>29</v>
      </c>
      <c r="Z31637" s="2" t="s">
        <v>14482</v>
      </c>
    </row>
    <row r="31638" spans="1:26" x14ac:dyDescent="0.3">
      <c r="A31638">
        <v>72783</v>
      </c>
      <c r="B31638">
        <v>1</v>
      </c>
      <c r="C31638">
        <v>873</v>
      </c>
      <c r="D31638">
        <v>1</v>
      </c>
      <c r="E31638">
        <v>2.29</v>
      </c>
      <c r="F31638">
        <v>0</v>
      </c>
      <c r="G31638">
        <v>2.29</v>
      </c>
      <c r="H31638" s="1">
        <v>43963</v>
      </c>
      <c r="I31638" s="1">
        <v>43975</v>
      </c>
      <c r="J31638" s="1">
        <v>43970</v>
      </c>
      <c r="K31638">
        <v>5</v>
      </c>
      <c r="L31638" t="s">
        <v>13159</v>
      </c>
      <c r="M31638">
        <v>1728.27</v>
      </c>
      <c r="N31638">
        <v>138.26159999999999</v>
      </c>
      <c r="O31638">
        <v>43.206800000000001</v>
      </c>
      <c r="P31638">
        <v>1909.7384</v>
      </c>
      <c r="Q31638" t="s">
        <v>98</v>
      </c>
      <c r="R31638" t="s">
        <v>99</v>
      </c>
      <c r="S31638" t="s">
        <v>28</v>
      </c>
      <c r="T31638">
        <v>0.85650000000000004</v>
      </c>
      <c r="U31638">
        <v>2.29</v>
      </c>
      <c r="V31638">
        <v>0</v>
      </c>
      <c r="W31638" t="s">
        <v>28</v>
      </c>
      <c r="X31638" t="s">
        <v>28</v>
      </c>
      <c r="Y31638" t="s">
        <v>36</v>
      </c>
      <c r="Z31638" s="2" t="s">
        <v>14482</v>
      </c>
    </row>
    <row r="31639" spans="1:26" x14ac:dyDescent="0.3">
      <c r="A31639">
        <v>72786</v>
      </c>
      <c r="B31639">
        <v>1</v>
      </c>
      <c r="C31639">
        <v>707</v>
      </c>
      <c r="D31639">
        <v>1</v>
      </c>
      <c r="E31639">
        <v>34.99</v>
      </c>
      <c r="F31639">
        <v>0</v>
      </c>
      <c r="G31639">
        <v>34.99</v>
      </c>
      <c r="H31639" s="1">
        <v>43963</v>
      </c>
      <c r="I31639" s="1">
        <v>43975</v>
      </c>
      <c r="J31639" s="1">
        <v>43970</v>
      </c>
      <c r="K31639">
        <v>5</v>
      </c>
      <c r="L31639" t="s">
        <v>8043</v>
      </c>
      <c r="M31639">
        <v>2443.5500000000002</v>
      </c>
      <c r="N31639">
        <v>195.48400000000001</v>
      </c>
      <c r="O31639">
        <v>61.088799999999999</v>
      </c>
      <c r="P31639">
        <v>2700.1228000000001</v>
      </c>
      <c r="Q31639" t="s">
        <v>44</v>
      </c>
      <c r="R31639" t="s">
        <v>45</v>
      </c>
      <c r="S31639" t="s">
        <v>46</v>
      </c>
      <c r="T31639">
        <v>13.0863</v>
      </c>
      <c r="U31639">
        <v>34.99</v>
      </c>
      <c r="V31639">
        <v>0</v>
      </c>
      <c r="W31639" t="s">
        <v>28</v>
      </c>
      <c r="X31639" t="s">
        <v>28</v>
      </c>
      <c r="Y31639" t="s">
        <v>36</v>
      </c>
      <c r="Z31639" s="2" t="s">
        <v>14483</v>
      </c>
    </row>
    <row r="31640" spans="1:26" x14ac:dyDescent="0.3">
      <c r="A31640">
        <v>72787</v>
      </c>
      <c r="B31640">
        <v>1</v>
      </c>
      <c r="C31640">
        <v>712</v>
      </c>
      <c r="D31640">
        <v>1</v>
      </c>
      <c r="E31640">
        <v>8.99</v>
      </c>
      <c r="F31640">
        <v>0</v>
      </c>
      <c r="G31640">
        <v>8.99</v>
      </c>
      <c r="H31640" s="1">
        <v>43963</v>
      </c>
      <c r="I31640" s="1">
        <v>43975</v>
      </c>
      <c r="J31640" s="1">
        <v>43970</v>
      </c>
      <c r="K31640">
        <v>5</v>
      </c>
      <c r="L31640" t="s">
        <v>8675</v>
      </c>
      <c r="M31640">
        <v>2447.0500000000002</v>
      </c>
      <c r="N31640">
        <v>195.76400000000001</v>
      </c>
      <c r="O31640">
        <v>61.176299999999998</v>
      </c>
      <c r="P31640">
        <v>2703.9902999999999</v>
      </c>
      <c r="Q31640" t="s">
        <v>83</v>
      </c>
      <c r="R31640" t="s">
        <v>84</v>
      </c>
      <c r="S31640" t="s">
        <v>85</v>
      </c>
      <c r="T31640">
        <v>6.9222999999999999</v>
      </c>
      <c r="U31640">
        <v>8.99</v>
      </c>
      <c r="V31640">
        <v>0</v>
      </c>
      <c r="W31640" t="s">
        <v>28</v>
      </c>
      <c r="X31640" t="s">
        <v>86</v>
      </c>
      <c r="Y31640" t="s">
        <v>36</v>
      </c>
      <c r="Z31640" s="2" t="s">
        <v>14484</v>
      </c>
    </row>
    <row r="31641" spans="1:26" x14ac:dyDescent="0.3">
      <c r="A31641">
        <v>72789</v>
      </c>
      <c r="B31641">
        <v>1</v>
      </c>
      <c r="C31641">
        <v>928</v>
      </c>
      <c r="D31641">
        <v>1</v>
      </c>
      <c r="E31641">
        <v>24.99</v>
      </c>
      <c r="F31641">
        <v>0</v>
      </c>
      <c r="G31641">
        <v>24.99</v>
      </c>
      <c r="H31641" s="1">
        <v>43964</v>
      </c>
      <c r="I31641" s="1">
        <v>43976</v>
      </c>
      <c r="J31641" s="1">
        <v>43971</v>
      </c>
      <c r="K31641">
        <v>5</v>
      </c>
      <c r="L31641" t="s">
        <v>13160</v>
      </c>
      <c r="M31641">
        <v>27.28</v>
      </c>
      <c r="N31641">
        <v>2.1823999999999999</v>
      </c>
      <c r="O31641">
        <v>0.68200000000000005</v>
      </c>
      <c r="P31641">
        <v>30.144400000000001</v>
      </c>
      <c r="Q31641" t="s">
        <v>121</v>
      </c>
      <c r="R31641" t="s">
        <v>122</v>
      </c>
      <c r="S31641" t="s">
        <v>28</v>
      </c>
      <c r="T31641">
        <v>9.3462999999999994</v>
      </c>
      <c r="U31641">
        <v>24.99</v>
      </c>
      <c r="V31641">
        <v>0</v>
      </c>
      <c r="W31641" t="s">
        <v>65</v>
      </c>
      <c r="X31641" t="s">
        <v>28</v>
      </c>
      <c r="Y31641" t="s">
        <v>33</v>
      </c>
      <c r="Z31641" s="2" t="s">
        <v>14482</v>
      </c>
    </row>
    <row r="31642" spans="1:26" x14ac:dyDescent="0.3">
      <c r="A31642">
        <v>72789</v>
      </c>
      <c r="B31642">
        <v>1</v>
      </c>
      <c r="C31642">
        <v>873</v>
      </c>
      <c r="D31642">
        <v>1</v>
      </c>
      <c r="E31642">
        <v>2.29</v>
      </c>
      <c r="F31642">
        <v>0</v>
      </c>
      <c r="G31642">
        <v>2.29</v>
      </c>
      <c r="H31642" s="1">
        <v>43964</v>
      </c>
      <c r="I31642" s="1">
        <v>43976</v>
      </c>
      <c r="J31642" s="1">
        <v>43971</v>
      </c>
      <c r="K31642">
        <v>5</v>
      </c>
      <c r="L31642" t="s">
        <v>13160</v>
      </c>
      <c r="M31642">
        <v>27.28</v>
      </c>
      <c r="N31642">
        <v>2.1823999999999999</v>
      </c>
      <c r="O31642">
        <v>0.68200000000000005</v>
      </c>
      <c r="P31642">
        <v>30.144400000000001</v>
      </c>
      <c r="Q31642" t="s">
        <v>98</v>
      </c>
      <c r="R31642" t="s">
        <v>99</v>
      </c>
      <c r="S31642" t="s">
        <v>28</v>
      </c>
      <c r="T31642">
        <v>0.85650000000000004</v>
      </c>
      <c r="U31642">
        <v>2.29</v>
      </c>
      <c r="V31642">
        <v>0</v>
      </c>
      <c r="W31642" t="s">
        <v>28</v>
      </c>
      <c r="X31642" t="s">
        <v>28</v>
      </c>
      <c r="Y31642" t="s">
        <v>36</v>
      </c>
      <c r="Z31642" s="2" t="s">
        <v>14482</v>
      </c>
    </row>
    <row r="31643" spans="1:26" x14ac:dyDescent="0.3">
      <c r="A31643">
        <v>72790</v>
      </c>
      <c r="B31643">
        <v>1</v>
      </c>
      <c r="C31643">
        <v>932</v>
      </c>
      <c r="D31643">
        <v>1</v>
      </c>
      <c r="E31643">
        <v>24.99</v>
      </c>
      <c r="F31643">
        <v>0</v>
      </c>
      <c r="G31643">
        <v>24.99</v>
      </c>
      <c r="H31643" s="1">
        <v>43964</v>
      </c>
      <c r="I31643" s="1">
        <v>43976</v>
      </c>
      <c r="J31643" s="1">
        <v>43971</v>
      </c>
      <c r="K31643">
        <v>5</v>
      </c>
      <c r="L31643" t="s">
        <v>7145</v>
      </c>
      <c r="M31643">
        <v>63.97</v>
      </c>
      <c r="N31643">
        <v>5.1176000000000004</v>
      </c>
      <c r="O31643">
        <v>1.5992999999999999</v>
      </c>
      <c r="P31643">
        <v>70.686899999999994</v>
      </c>
      <c r="Q31643" t="s">
        <v>71</v>
      </c>
      <c r="R31643" t="s">
        <v>72</v>
      </c>
      <c r="S31643" t="s">
        <v>28</v>
      </c>
      <c r="T31643">
        <v>9.3462999999999994</v>
      </c>
      <c r="U31643">
        <v>24.99</v>
      </c>
      <c r="V31643">
        <v>0</v>
      </c>
      <c r="W31643" t="s">
        <v>33</v>
      </c>
      <c r="X31643" t="s">
        <v>28</v>
      </c>
      <c r="Y31643" t="s">
        <v>29</v>
      </c>
      <c r="Z31643" s="2" t="s">
        <v>14482</v>
      </c>
    </row>
    <row r="31644" spans="1:26" x14ac:dyDescent="0.3">
      <c r="A31644">
        <v>72790</v>
      </c>
      <c r="B31644">
        <v>1</v>
      </c>
      <c r="C31644">
        <v>922</v>
      </c>
      <c r="D31644">
        <v>1</v>
      </c>
      <c r="E31644">
        <v>3.99</v>
      </c>
      <c r="F31644">
        <v>0</v>
      </c>
      <c r="G31644">
        <v>3.99</v>
      </c>
      <c r="H31644" s="1">
        <v>43964</v>
      </c>
      <c r="I31644" s="1">
        <v>43976</v>
      </c>
      <c r="J31644" s="1">
        <v>43971</v>
      </c>
      <c r="K31644">
        <v>5</v>
      </c>
      <c r="L31644" t="s">
        <v>7145</v>
      </c>
      <c r="M31644">
        <v>63.97</v>
      </c>
      <c r="N31644">
        <v>5.1176000000000004</v>
      </c>
      <c r="O31644">
        <v>1.5992999999999999</v>
      </c>
      <c r="P31644">
        <v>70.686899999999994</v>
      </c>
      <c r="Q31644" t="s">
        <v>41</v>
      </c>
      <c r="R31644" t="s">
        <v>42</v>
      </c>
      <c r="S31644" t="s">
        <v>28</v>
      </c>
      <c r="T31644">
        <v>1.4923</v>
      </c>
      <c r="U31644">
        <v>3.99</v>
      </c>
      <c r="V31644">
        <v>0</v>
      </c>
      <c r="W31644" t="s">
        <v>28</v>
      </c>
      <c r="X31644" t="s">
        <v>28</v>
      </c>
      <c r="Y31644" t="s">
        <v>29</v>
      </c>
      <c r="Z31644" s="2" t="s">
        <v>14482</v>
      </c>
    </row>
    <row r="31645" spans="1:26" x14ac:dyDescent="0.3">
      <c r="A31645">
        <v>72790</v>
      </c>
      <c r="B31645">
        <v>1</v>
      </c>
      <c r="C31645">
        <v>707</v>
      </c>
      <c r="D31645">
        <v>1</v>
      </c>
      <c r="E31645">
        <v>34.99</v>
      </c>
      <c r="F31645">
        <v>0</v>
      </c>
      <c r="G31645">
        <v>34.99</v>
      </c>
      <c r="H31645" s="1">
        <v>43964</v>
      </c>
      <c r="I31645" s="1">
        <v>43976</v>
      </c>
      <c r="J31645" s="1">
        <v>43971</v>
      </c>
      <c r="K31645">
        <v>5</v>
      </c>
      <c r="L31645" t="s">
        <v>7145</v>
      </c>
      <c r="M31645">
        <v>63.97</v>
      </c>
      <c r="N31645">
        <v>5.1176000000000004</v>
      </c>
      <c r="O31645">
        <v>1.5992999999999999</v>
      </c>
      <c r="P31645">
        <v>70.686899999999994</v>
      </c>
      <c r="Q31645" t="s">
        <v>44</v>
      </c>
      <c r="R31645" t="s">
        <v>45</v>
      </c>
      <c r="S31645" t="s">
        <v>46</v>
      </c>
      <c r="T31645">
        <v>13.0863</v>
      </c>
      <c r="U31645">
        <v>34.99</v>
      </c>
      <c r="V31645">
        <v>0</v>
      </c>
      <c r="W31645" t="s">
        <v>28</v>
      </c>
      <c r="X31645" t="s">
        <v>28</v>
      </c>
      <c r="Y31645" t="s">
        <v>36</v>
      </c>
      <c r="Z31645" s="2" t="s">
        <v>14482</v>
      </c>
    </row>
    <row r="31646" spans="1:26" x14ac:dyDescent="0.3">
      <c r="A31646">
        <v>72791</v>
      </c>
      <c r="B31646">
        <v>1</v>
      </c>
      <c r="C31646">
        <v>933</v>
      </c>
      <c r="D31646">
        <v>1</v>
      </c>
      <c r="E31646">
        <v>32.6</v>
      </c>
      <c r="F31646">
        <v>0</v>
      </c>
      <c r="G31646">
        <v>32.6</v>
      </c>
      <c r="H31646" s="1">
        <v>43964</v>
      </c>
      <c r="I31646" s="1">
        <v>43976</v>
      </c>
      <c r="J31646" s="1">
        <v>43971</v>
      </c>
      <c r="K31646">
        <v>5</v>
      </c>
      <c r="L31646" t="s">
        <v>12947</v>
      </c>
      <c r="M31646">
        <v>96.07</v>
      </c>
      <c r="N31646">
        <v>7.6856</v>
      </c>
      <c r="O31646">
        <v>2.4018000000000002</v>
      </c>
      <c r="P31646">
        <v>106.1574</v>
      </c>
      <c r="Q31646" t="s">
        <v>38</v>
      </c>
      <c r="R31646" t="s">
        <v>39</v>
      </c>
      <c r="S31646" t="s">
        <v>28</v>
      </c>
      <c r="T31646">
        <v>12.192399999999999</v>
      </c>
      <c r="U31646">
        <v>32.6</v>
      </c>
      <c r="V31646">
        <v>0</v>
      </c>
      <c r="W31646" t="s">
        <v>40</v>
      </c>
      <c r="X31646" t="s">
        <v>28</v>
      </c>
      <c r="Y31646" t="s">
        <v>29</v>
      </c>
      <c r="Z31646" s="2" t="s">
        <v>14482</v>
      </c>
    </row>
    <row r="31647" spans="1:26" x14ac:dyDescent="0.3">
      <c r="A31647">
        <v>72791</v>
      </c>
      <c r="B31647">
        <v>1</v>
      </c>
      <c r="C31647">
        <v>922</v>
      </c>
      <c r="D31647">
        <v>1</v>
      </c>
      <c r="E31647">
        <v>3.99</v>
      </c>
      <c r="F31647">
        <v>0</v>
      </c>
      <c r="G31647">
        <v>3.99</v>
      </c>
      <c r="H31647" s="1">
        <v>43964</v>
      </c>
      <c r="I31647" s="1">
        <v>43976</v>
      </c>
      <c r="J31647" s="1">
        <v>43971</v>
      </c>
      <c r="K31647">
        <v>5</v>
      </c>
      <c r="L31647" t="s">
        <v>12947</v>
      </c>
      <c r="M31647">
        <v>96.07</v>
      </c>
      <c r="N31647">
        <v>7.6856</v>
      </c>
      <c r="O31647">
        <v>2.4018000000000002</v>
      </c>
      <c r="P31647">
        <v>106.1574</v>
      </c>
      <c r="Q31647" t="s">
        <v>41</v>
      </c>
      <c r="R31647" t="s">
        <v>42</v>
      </c>
      <c r="S31647" t="s">
        <v>28</v>
      </c>
      <c r="T31647">
        <v>1.4923</v>
      </c>
      <c r="U31647">
        <v>3.99</v>
      </c>
      <c r="V31647">
        <v>0</v>
      </c>
      <c r="W31647" t="s">
        <v>28</v>
      </c>
      <c r="X31647" t="s">
        <v>28</v>
      </c>
      <c r="Y31647" t="s">
        <v>29</v>
      </c>
      <c r="Z31647" s="2" t="s">
        <v>14482</v>
      </c>
    </row>
    <row r="31648" spans="1:26" x14ac:dyDescent="0.3">
      <c r="A31648">
        <v>72791</v>
      </c>
      <c r="B31648">
        <v>1</v>
      </c>
      <c r="C31648">
        <v>707</v>
      </c>
      <c r="D31648">
        <v>1</v>
      </c>
      <c r="E31648">
        <v>34.99</v>
      </c>
      <c r="F31648">
        <v>0</v>
      </c>
      <c r="G31648">
        <v>34.99</v>
      </c>
      <c r="H31648" s="1">
        <v>43964</v>
      </c>
      <c r="I31648" s="1">
        <v>43976</v>
      </c>
      <c r="J31648" s="1">
        <v>43971</v>
      </c>
      <c r="K31648">
        <v>5</v>
      </c>
      <c r="L31648" t="s">
        <v>12947</v>
      </c>
      <c r="M31648">
        <v>96.07</v>
      </c>
      <c r="N31648">
        <v>7.6856</v>
      </c>
      <c r="O31648">
        <v>2.4018000000000002</v>
      </c>
      <c r="P31648">
        <v>106.1574</v>
      </c>
      <c r="Q31648" t="s">
        <v>44</v>
      </c>
      <c r="R31648" t="s">
        <v>45</v>
      </c>
      <c r="S31648" t="s">
        <v>46</v>
      </c>
      <c r="T31648">
        <v>13.0863</v>
      </c>
      <c r="U31648">
        <v>34.99</v>
      </c>
      <c r="V31648">
        <v>0</v>
      </c>
      <c r="W31648" t="s">
        <v>28</v>
      </c>
      <c r="X31648" t="s">
        <v>28</v>
      </c>
      <c r="Y31648" t="s">
        <v>36</v>
      </c>
      <c r="Z31648" s="2" t="s">
        <v>14482</v>
      </c>
    </row>
    <row r="31649" spans="1:26" x14ac:dyDescent="0.3">
      <c r="A31649">
        <v>72792</v>
      </c>
      <c r="B31649">
        <v>1</v>
      </c>
      <c r="C31649">
        <v>712</v>
      </c>
      <c r="D31649">
        <v>1</v>
      </c>
      <c r="E31649">
        <v>8.99</v>
      </c>
      <c r="F31649">
        <v>0</v>
      </c>
      <c r="G31649">
        <v>8.99</v>
      </c>
      <c r="H31649" s="1">
        <v>43964</v>
      </c>
      <c r="I31649" s="1">
        <v>43976</v>
      </c>
      <c r="J31649" s="1">
        <v>43971</v>
      </c>
      <c r="K31649">
        <v>5</v>
      </c>
      <c r="L31649" t="s">
        <v>12785</v>
      </c>
      <c r="M31649">
        <v>8.99</v>
      </c>
      <c r="N31649">
        <v>0.71919999999999995</v>
      </c>
      <c r="O31649">
        <v>0.2248</v>
      </c>
      <c r="P31649">
        <v>9.9339999999999993</v>
      </c>
      <c r="Q31649" t="s">
        <v>83</v>
      </c>
      <c r="R31649" t="s">
        <v>84</v>
      </c>
      <c r="S31649" t="s">
        <v>85</v>
      </c>
      <c r="T31649">
        <v>6.9222999999999999</v>
      </c>
      <c r="U31649">
        <v>8.99</v>
      </c>
      <c r="V31649">
        <v>0</v>
      </c>
      <c r="W31649" t="s">
        <v>28</v>
      </c>
      <c r="X31649" t="s">
        <v>86</v>
      </c>
      <c r="Y31649" t="s">
        <v>36</v>
      </c>
      <c r="Z31649" s="2" t="s">
        <v>14482</v>
      </c>
    </row>
    <row r="31650" spans="1:26" x14ac:dyDescent="0.3">
      <c r="A31650">
        <v>72793</v>
      </c>
      <c r="B31650">
        <v>1</v>
      </c>
      <c r="C31650">
        <v>872</v>
      </c>
      <c r="D31650">
        <v>1</v>
      </c>
      <c r="E31650">
        <v>8.99</v>
      </c>
      <c r="F31650">
        <v>0</v>
      </c>
      <c r="G31650">
        <v>8.99</v>
      </c>
      <c r="H31650" s="1">
        <v>43964</v>
      </c>
      <c r="I31650" s="1">
        <v>43976</v>
      </c>
      <c r="J31650" s="1">
        <v>43971</v>
      </c>
      <c r="K31650">
        <v>5</v>
      </c>
      <c r="L31650" t="s">
        <v>30</v>
      </c>
      <c r="M31650">
        <v>2452.34</v>
      </c>
      <c r="N31650">
        <v>196.18719999999999</v>
      </c>
      <c r="O31650">
        <v>61.308500000000002</v>
      </c>
      <c r="P31650">
        <v>2709.8357000000001</v>
      </c>
      <c r="Q31650" t="s">
        <v>26</v>
      </c>
      <c r="R31650" t="s">
        <v>27</v>
      </c>
      <c r="S31650" t="s">
        <v>28</v>
      </c>
      <c r="T31650">
        <v>3.3622999999999998</v>
      </c>
      <c r="U31650">
        <v>8.99</v>
      </c>
      <c r="V31650">
        <v>0</v>
      </c>
      <c r="W31650" t="s">
        <v>28</v>
      </c>
      <c r="X31650" t="s">
        <v>28</v>
      </c>
      <c r="Y31650" t="s">
        <v>29</v>
      </c>
      <c r="Z31650" s="2" t="s">
        <v>14482</v>
      </c>
    </row>
    <row r="31651" spans="1:26" x14ac:dyDescent="0.3">
      <c r="A31651">
        <v>72794</v>
      </c>
      <c r="B31651">
        <v>1</v>
      </c>
      <c r="C31651">
        <v>878</v>
      </c>
      <c r="D31651">
        <v>1</v>
      </c>
      <c r="E31651">
        <v>21.98</v>
      </c>
      <c r="F31651">
        <v>0</v>
      </c>
      <c r="G31651">
        <v>21.98</v>
      </c>
      <c r="H31651" s="1">
        <v>43964</v>
      </c>
      <c r="I31651" s="1">
        <v>43976</v>
      </c>
      <c r="J31651" s="1">
        <v>43971</v>
      </c>
      <c r="K31651">
        <v>5</v>
      </c>
      <c r="L31651" t="s">
        <v>13161</v>
      </c>
      <c r="M31651">
        <v>2319.2600000000002</v>
      </c>
      <c r="N31651">
        <v>185.54079999999999</v>
      </c>
      <c r="O31651">
        <v>57.981499999999997</v>
      </c>
      <c r="P31651">
        <v>2562.7822999999999</v>
      </c>
      <c r="Q31651" t="s">
        <v>75</v>
      </c>
      <c r="R31651" t="s">
        <v>76</v>
      </c>
      <c r="S31651" t="s">
        <v>28</v>
      </c>
      <c r="T31651">
        <v>8.2204999999999995</v>
      </c>
      <c r="U31651">
        <v>21.98</v>
      </c>
      <c r="V31651">
        <v>0</v>
      </c>
      <c r="W31651" t="s">
        <v>28</v>
      </c>
      <c r="X31651" t="s">
        <v>28</v>
      </c>
      <c r="Y31651" t="s">
        <v>33</v>
      </c>
      <c r="Z31651" s="2" t="s">
        <v>14482</v>
      </c>
    </row>
    <row r="31652" spans="1:26" x14ac:dyDescent="0.3">
      <c r="A31652">
        <v>72794</v>
      </c>
      <c r="B31652">
        <v>1</v>
      </c>
      <c r="C31652">
        <v>873</v>
      </c>
      <c r="D31652">
        <v>1</v>
      </c>
      <c r="E31652">
        <v>2.29</v>
      </c>
      <c r="F31652">
        <v>0</v>
      </c>
      <c r="G31652">
        <v>2.29</v>
      </c>
      <c r="H31652" s="1">
        <v>43964</v>
      </c>
      <c r="I31652" s="1">
        <v>43976</v>
      </c>
      <c r="J31652" s="1">
        <v>43971</v>
      </c>
      <c r="K31652">
        <v>5</v>
      </c>
      <c r="L31652" t="s">
        <v>13161</v>
      </c>
      <c r="M31652">
        <v>2319.2600000000002</v>
      </c>
      <c r="N31652">
        <v>185.54079999999999</v>
      </c>
      <c r="O31652">
        <v>57.981499999999997</v>
      </c>
      <c r="P31652">
        <v>2562.7822999999999</v>
      </c>
      <c r="Q31652" t="s">
        <v>98</v>
      </c>
      <c r="R31652" t="s">
        <v>99</v>
      </c>
      <c r="S31652" t="s">
        <v>28</v>
      </c>
      <c r="T31652">
        <v>0.85650000000000004</v>
      </c>
      <c r="U31652">
        <v>2.29</v>
      </c>
      <c r="V31652">
        <v>0</v>
      </c>
      <c r="W31652" t="s">
        <v>28</v>
      </c>
      <c r="X31652" t="s">
        <v>28</v>
      </c>
      <c r="Y31652" t="s">
        <v>36</v>
      </c>
      <c r="Z31652" s="2" t="s">
        <v>14482</v>
      </c>
    </row>
    <row r="31653" spans="1:26" x14ac:dyDescent="0.3">
      <c r="A31653">
        <v>72796</v>
      </c>
      <c r="B31653">
        <v>1</v>
      </c>
      <c r="C31653">
        <v>873</v>
      </c>
      <c r="D31653">
        <v>1</v>
      </c>
      <c r="E31653">
        <v>2.29</v>
      </c>
      <c r="F31653">
        <v>0</v>
      </c>
      <c r="G31653">
        <v>2.29</v>
      </c>
      <c r="H31653" s="1">
        <v>43964</v>
      </c>
      <c r="I31653" s="1">
        <v>43976</v>
      </c>
      <c r="J31653" s="1">
        <v>43971</v>
      </c>
      <c r="K31653">
        <v>5</v>
      </c>
      <c r="L31653" t="s">
        <v>13162</v>
      </c>
      <c r="M31653">
        <v>2322.2800000000002</v>
      </c>
      <c r="N31653">
        <v>185.7824</v>
      </c>
      <c r="O31653">
        <v>58.057000000000002</v>
      </c>
      <c r="P31653">
        <v>2566.1194</v>
      </c>
      <c r="Q31653" t="s">
        <v>98</v>
      </c>
      <c r="R31653" t="s">
        <v>99</v>
      </c>
      <c r="S31653" t="s">
        <v>28</v>
      </c>
      <c r="T31653">
        <v>0.85650000000000004</v>
      </c>
      <c r="U31653">
        <v>2.29</v>
      </c>
      <c r="V31653">
        <v>0</v>
      </c>
      <c r="W31653" t="s">
        <v>28</v>
      </c>
      <c r="X31653" t="s">
        <v>28</v>
      </c>
      <c r="Y31653" t="s">
        <v>36</v>
      </c>
      <c r="Z31653" s="2" t="s">
        <v>14482</v>
      </c>
    </row>
    <row r="31654" spans="1:26" x14ac:dyDescent="0.3">
      <c r="A31654">
        <v>72797</v>
      </c>
      <c r="B31654">
        <v>1</v>
      </c>
      <c r="C31654">
        <v>928</v>
      </c>
      <c r="D31654">
        <v>1</v>
      </c>
      <c r="E31654">
        <v>24.99</v>
      </c>
      <c r="F31654">
        <v>0</v>
      </c>
      <c r="G31654">
        <v>24.99</v>
      </c>
      <c r="H31654" s="1">
        <v>43964</v>
      </c>
      <c r="I31654" s="1">
        <v>43976</v>
      </c>
      <c r="J31654" s="1">
        <v>43971</v>
      </c>
      <c r="K31654">
        <v>5</v>
      </c>
      <c r="L31654" t="s">
        <v>13163</v>
      </c>
      <c r="M31654">
        <v>597.26</v>
      </c>
      <c r="N31654">
        <v>47.780799999999999</v>
      </c>
      <c r="O31654">
        <v>14.9315</v>
      </c>
      <c r="P31654">
        <v>659.97230000000002</v>
      </c>
      <c r="Q31654" t="s">
        <v>121</v>
      </c>
      <c r="R31654" t="s">
        <v>122</v>
      </c>
      <c r="S31654" t="s">
        <v>28</v>
      </c>
      <c r="T31654">
        <v>9.3462999999999994</v>
      </c>
      <c r="U31654">
        <v>24.99</v>
      </c>
      <c r="V31654">
        <v>0</v>
      </c>
      <c r="W31654" t="s">
        <v>65</v>
      </c>
      <c r="X31654" t="s">
        <v>28</v>
      </c>
      <c r="Y31654" t="s">
        <v>33</v>
      </c>
      <c r="Z31654" s="2" t="s">
        <v>14482</v>
      </c>
    </row>
    <row r="31655" spans="1:26" x14ac:dyDescent="0.3">
      <c r="A31655">
        <v>72797</v>
      </c>
      <c r="B31655">
        <v>1</v>
      </c>
      <c r="C31655">
        <v>921</v>
      </c>
      <c r="D31655">
        <v>1</v>
      </c>
      <c r="E31655">
        <v>4.99</v>
      </c>
      <c r="F31655">
        <v>0</v>
      </c>
      <c r="G31655">
        <v>4.99</v>
      </c>
      <c r="H31655" s="1">
        <v>43964</v>
      </c>
      <c r="I31655" s="1">
        <v>43976</v>
      </c>
      <c r="J31655" s="1">
        <v>43971</v>
      </c>
      <c r="K31655">
        <v>5</v>
      </c>
      <c r="L31655" t="s">
        <v>13163</v>
      </c>
      <c r="M31655">
        <v>597.26</v>
      </c>
      <c r="N31655">
        <v>47.780799999999999</v>
      </c>
      <c r="O31655">
        <v>14.9315</v>
      </c>
      <c r="P31655">
        <v>659.97230000000002</v>
      </c>
      <c r="Q31655" t="s">
        <v>51</v>
      </c>
      <c r="R31655" t="s">
        <v>52</v>
      </c>
      <c r="S31655" t="s">
        <v>28</v>
      </c>
      <c r="T31655">
        <v>1.8663000000000001</v>
      </c>
      <c r="U31655">
        <v>4.99</v>
      </c>
      <c r="V31655">
        <v>0</v>
      </c>
      <c r="W31655" t="s">
        <v>28</v>
      </c>
      <c r="X31655" t="s">
        <v>28</v>
      </c>
      <c r="Y31655" t="s">
        <v>33</v>
      </c>
      <c r="Z31655" s="2" t="s">
        <v>14482</v>
      </c>
    </row>
    <row r="31656" spans="1:26" x14ac:dyDescent="0.3">
      <c r="A31656">
        <v>72797</v>
      </c>
      <c r="B31656">
        <v>1</v>
      </c>
      <c r="C31656">
        <v>873</v>
      </c>
      <c r="D31656">
        <v>2</v>
      </c>
      <c r="E31656">
        <v>2.29</v>
      </c>
      <c r="F31656">
        <v>0</v>
      </c>
      <c r="G31656">
        <v>2.29</v>
      </c>
      <c r="H31656" s="1">
        <v>43964</v>
      </c>
      <c r="I31656" s="1">
        <v>43976</v>
      </c>
      <c r="J31656" s="1">
        <v>43971</v>
      </c>
      <c r="K31656">
        <v>5</v>
      </c>
      <c r="L31656" t="s">
        <v>13163</v>
      </c>
      <c r="M31656">
        <v>597.26</v>
      </c>
      <c r="N31656">
        <v>47.780799999999999</v>
      </c>
      <c r="O31656">
        <v>14.9315</v>
      </c>
      <c r="P31656">
        <v>659.97230000000002</v>
      </c>
      <c r="Q31656" t="s">
        <v>98</v>
      </c>
      <c r="R31656" t="s">
        <v>99</v>
      </c>
      <c r="S31656" t="s">
        <v>28</v>
      </c>
      <c r="T31656">
        <v>0.85650000000000004</v>
      </c>
      <c r="U31656">
        <v>2.29</v>
      </c>
      <c r="V31656">
        <v>0</v>
      </c>
      <c r="W31656" t="s">
        <v>28</v>
      </c>
      <c r="X31656" t="s">
        <v>28</v>
      </c>
      <c r="Y31656" t="s">
        <v>36</v>
      </c>
      <c r="Z31656" s="2" t="s">
        <v>14482</v>
      </c>
    </row>
    <row r="31657" spans="1:26" x14ac:dyDescent="0.3">
      <c r="A31657">
        <v>72798</v>
      </c>
      <c r="B31657">
        <v>1</v>
      </c>
      <c r="C31657">
        <v>922</v>
      </c>
      <c r="D31657">
        <v>1</v>
      </c>
      <c r="E31657">
        <v>3.99</v>
      </c>
      <c r="F31657">
        <v>0</v>
      </c>
      <c r="G31657">
        <v>3.99</v>
      </c>
      <c r="H31657" s="1">
        <v>43964</v>
      </c>
      <c r="I31657" s="1">
        <v>43976</v>
      </c>
      <c r="J31657" s="1">
        <v>43971</v>
      </c>
      <c r="K31657">
        <v>5</v>
      </c>
      <c r="L31657" t="s">
        <v>1000</v>
      </c>
      <c r="M31657">
        <v>38.979999999999997</v>
      </c>
      <c r="N31657">
        <v>3.1183999999999998</v>
      </c>
      <c r="O31657">
        <v>0.97450000000000003</v>
      </c>
      <c r="P31657">
        <v>43.072899999999997</v>
      </c>
      <c r="Q31657" t="s">
        <v>41</v>
      </c>
      <c r="R31657" t="s">
        <v>42</v>
      </c>
      <c r="S31657" t="s">
        <v>28</v>
      </c>
      <c r="T31657">
        <v>1.4923</v>
      </c>
      <c r="U31657">
        <v>3.99</v>
      </c>
      <c r="V31657">
        <v>0</v>
      </c>
      <c r="W31657" t="s">
        <v>28</v>
      </c>
      <c r="X31657" t="s">
        <v>28</v>
      </c>
      <c r="Y31657" t="s">
        <v>29</v>
      </c>
      <c r="Z31657" s="2" t="s">
        <v>14485</v>
      </c>
    </row>
    <row r="31658" spans="1:26" x14ac:dyDescent="0.3">
      <c r="A31658">
        <v>72798</v>
      </c>
      <c r="B31658">
        <v>1</v>
      </c>
      <c r="C31658">
        <v>711</v>
      </c>
      <c r="D31658">
        <v>1</v>
      </c>
      <c r="E31658">
        <v>34.99</v>
      </c>
      <c r="F31658">
        <v>0</v>
      </c>
      <c r="G31658">
        <v>34.99</v>
      </c>
      <c r="H31658" s="1">
        <v>43964</v>
      </c>
      <c r="I31658" s="1">
        <v>43976</v>
      </c>
      <c r="J31658" s="1">
        <v>43971</v>
      </c>
      <c r="K31658">
        <v>5</v>
      </c>
      <c r="L31658" t="s">
        <v>1000</v>
      </c>
      <c r="M31658">
        <v>38.979999999999997</v>
      </c>
      <c r="N31658">
        <v>3.1183999999999998</v>
      </c>
      <c r="O31658">
        <v>0.97450000000000003</v>
      </c>
      <c r="P31658">
        <v>43.072899999999997</v>
      </c>
      <c r="Q31658" t="s">
        <v>53</v>
      </c>
      <c r="R31658" t="s">
        <v>54</v>
      </c>
      <c r="S31658" t="s">
        <v>55</v>
      </c>
      <c r="T31658">
        <v>13.0863</v>
      </c>
      <c r="U31658">
        <v>34.99</v>
      </c>
      <c r="V31658">
        <v>0</v>
      </c>
      <c r="W31658" t="s">
        <v>28</v>
      </c>
      <c r="X31658" t="s">
        <v>28</v>
      </c>
      <c r="Y31658" t="s">
        <v>36</v>
      </c>
      <c r="Z31658" s="2" t="s">
        <v>14485</v>
      </c>
    </row>
    <row r="31659" spans="1:26" x14ac:dyDescent="0.3">
      <c r="A31659">
        <v>72799</v>
      </c>
      <c r="B31659">
        <v>1</v>
      </c>
      <c r="C31659">
        <v>922</v>
      </c>
      <c r="D31659">
        <v>1</v>
      </c>
      <c r="E31659">
        <v>3.99</v>
      </c>
      <c r="F31659">
        <v>0</v>
      </c>
      <c r="G31659">
        <v>3.99</v>
      </c>
      <c r="H31659" s="1">
        <v>43964</v>
      </c>
      <c r="I31659" s="1">
        <v>43976</v>
      </c>
      <c r="J31659" s="1">
        <v>43971</v>
      </c>
      <c r="K31659">
        <v>5</v>
      </c>
      <c r="L31659" t="s">
        <v>1292</v>
      </c>
      <c r="M31659">
        <v>3.99</v>
      </c>
      <c r="N31659">
        <v>0.31919999999999998</v>
      </c>
      <c r="O31659">
        <v>9.98E-2</v>
      </c>
      <c r="P31659">
        <v>4.4089999999999998</v>
      </c>
      <c r="Q31659" t="s">
        <v>41</v>
      </c>
      <c r="R31659" t="s">
        <v>42</v>
      </c>
      <c r="S31659" t="s">
        <v>28</v>
      </c>
      <c r="T31659">
        <v>1.4923</v>
      </c>
      <c r="U31659">
        <v>3.99</v>
      </c>
      <c r="V31659">
        <v>0</v>
      </c>
      <c r="W31659" t="s">
        <v>28</v>
      </c>
      <c r="X31659" t="s">
        <v>28</v>
      </c>
      <c r="Y31659" t="s">
        <v>29</v>
      </c>
      <c r="Z31659" s="2" t="s">
        <v>14482</v>
      </c>
    </row>
    <row r="31660" spans="1:26" x14ac:dyDescent="0.3">
      <c r="A31660">
        <v>72801</v>
      </c>
      <c r="B31660">
        <v>1</v>
      </c>
      <c r="C31660">
        <v>931</v>
      </c>
      <c r="D31660">
        <v>1</v>
      </c>
      <c r="E31660">
        <v>21.49</v>
      </c>
      <c r="F31660">
        <v>0</v>
      </c>
      <c r="G31660">
        <v>21.49</v>
      </c>
      <c r="H31660" s="1">
        <v>43964</v>
      </c>
      <c r="I31660" s="1">
        <v>43976</v>
      </c>
      <c r="J31660" s="1">
        <v>43971</v>
      </c>
      <c r="K31660">
        <v>5</v>
      </c>
      <c r="L31660" t="s">
        <v>1039</v>
      </c>
      <c r="M31660">
        <v>88.98</v>
      </c>
      <c r="N31660">
        <v>7.1184000000000003</v>
      </c>
      <c r="O31660">
        <v>2.2244999999999999</v>
      </c>
      <c r="P31660">
        <v>98.322900000000004</v>
      </c>
      <c r="Q31660" t="s">
        <v>63</v>
      </c>
      <c r="R31660" t="s">
        <v>64</v>
      </c>
      <c r="S31660" t="s">
        <v>28</v>
      </c>
      <c r="T31660">
        <v>8.0373000000000001</v>
      </c>
      <c r="U31660">
        <v>21.49</v>
      </c>
      <c r="V31660">
        <v>0</v>
      </c>
      <c r="W31660" t="s">
        <v>65</v>
      </c>
      <c r="X31660" t="s">
        <v>28</v>
      </c>
      <c r="Y31660" t="s">
        <v>29</v>
      </c>
      <c r="Z31660" s="2" t="s">
        <v>14482</v>
      </c>
    </row>
    <row r="31661" spans="1:26" x14ac:dyDescent="0.3">
      <c r="A31661">
        <v>72801</v>
      </c>
      <c r="B31661">
        <v>1</v>
      </c>
      <c r="C31661">
        <v>922</v>
      </c>
      <c r="D31661">
        <v>1</v>
      </c>
      <c r="E31661">
        <v>3.99</v>
      </c>
      <c r="F31661">
        <v>0</v>
      </c>
      <c r="G31661">
        <v>3.99</v>
      </c>
      <c r="H31661" s="1">
        <v>43964</v>
      </c>
      <c r="I31661" s="1">
        <v>43976</v>
      </c>
      <c r="J31661" s="1">
        <v>43971</v>
      </c>
      <c r="K31661">
        <v>5</v>
      </c>
      <c r="L31661" t="s">
        <v>1039</v>
      </c>
      <c r="M31661">
        <v>88.98</v>
      </c>
      <c r="N31661">
        <v>7.1184000000000003</v>
      </c>
      <c r="O31661">
        <v>2.2244999999999999</v>
      </c>
      <c r="P31661">
        <v>98.322900000000004</v>
      </c>
      <c r="Q31661" t="s">
        <v>41</v>
      </c>
      <c r="R31661" t="s">
        <v>42</v>
      </c>
      <c r="S31661" t="s">
        <v>28</v>
      </c>
      <c r="T31661">
        <v>1.4923</v>
      </c>
      <c r="U31661">
        <v>3.99</v>
      </c>
      <c r="V31661">
        <v>0</v>
      </c>
      <c r="W31661" t="s">
        <v>28</v>
      </c>
      <c r="X31661" t="s">
        <v>28</v>
      </c>
      <c r="Y31661" t="s">
        <v>29</v>
      </c>
      <c r="Z31661" s="2" t="s">
        <v>14482</v>
      </c>
    </row>
    <row r="31662" spans="1:26" x14ac:dyDescent="0.3">
      <c r="A31662">
        <v>72803</v>
      </c>
      <c r="B31662">
        <v>1</v>
      </c>
      <c r="C31662">
        <v>873</v>
      </c>
      <c r="D31662">
        <v>2</v>
      </c>
      <c r="E31662">
        <v>2.29</v>
      </c>
      <c r="F31662">
        <v>0</v>
      </c>
      <c r="G31662">
        <v>2.29</v>
      </c>
      <c r="H31662" s="1">
        <v>43964</v>
      </c>
      <c r="I31662" s="1">
        <v>43976</v>
      </c>
      <c r="J31662" s="1">
        <v>43971</v>
      </c>
      <c r="K31662">
        <v>5</v>
      </c>
      <c r="L31662" t="s">
        <v>13164</v>
      </c>
      <c r="M31662">
        <v>36.270000000000003</v>
      </c>
      <c r="N31662">
        <v>2.9016000000000002</v>
      </c>
      <c r="O31662">
        <v>0.90680000000000005</v>
      </c>
      <c r="P31662">
        <v>40.078400000000002</v>
      </c>
      <c r="Q31662" t="s">
        <v>98</v>
      </c>
      <c r="R31662" t="s">
        <v>99</v>
      </c>
      <c r="S31662" t="s">
        <v>28</v>
      </c>
      <c r="T31662">
        <v>0.85650000000000004</v>
      </c>
      <c r="U31662">
        <v>2.29</v>
      </c>
      <c r="V31662">
        <v>0</v>
      </c>
      <c r="W31662" t="s">
        <v>28</v>
      </c>
      <c r="X31662" t="s">
        <v>28</v>
      </c>
      <c r="Y31662" t="s">
        <v>36</v>
      </c>
      <c r="Z31662" s="2" t="s">
        <v>14482</v>
      </c>
    </row>
    <row r="31663" spans="1:26" x14ac:dyDescent="0.3">
      <c r="A31663">
        <v>72803</v>
      </c>
      <c r="B31663">
        <v>1</v>
      </c>
      <c r="C31663">
        <v>934</v>
      </c>
      <c r="D31663">
        <v>1</v>
      </c>
      <c r="E31663">
        <v>28.99</v>
      </c>
      <c r="F31663">
        <v>0</v>
      </c>
      <c r="G31663">
        <v>28.99</v>
      </c>
      <c r="H31663" s="1">
        <v>43964</v>
      </c>
      <c r="I31663" s="1">
        <v>43976</v>
      </c>
      <c r="J31663" s="1">
        <v>43971</v>
      </c>
      <c r="K31663">
        <v>5</v>
      </c>
      <c r="L31663" t="s">
        <v>13164</v>
      </c>
      <c r="M31663">
        <v>36.270000000000003</v>
      </c>
      <c r="N31663">
        <v>2.9016000000000002</v>
      </c>
      <c r="O31663">
        <v>0.90680000000000005</v>
      </c>
      <c r="P31663">
        <v>40.078400000000002</v>
      </c>
      <c r="Q31663" t="s">
        <v>57</v>
      </c>
      <c r="R31663" t="s">
        <v>58</v>
      </c>
      <c r="S31663" t="s">
        <v>28</v>
      </c>
      <c r="T31663">
        <v>10.8423</v>
      </c>
      <c r="U31663">
        <v>28.99</v>
      </c>
      <c r="V31663">
        <v>0</v>
      </c>
      <c r="W31663" t="s">
        <v>28</v>
      </c>
      <c r="X31663" t="s">
        <v>28</v>
      </c>
      <c r="Y31663" t="s">
        <v>59</v>
      </c>
      <c r="Z31663" s="2" t="s">
        <v>14482</v>
      </c>
    </row>
    <row r="31664" spans="1:26" x14ac:dyDescent="0.3">
      <c r="A31664">
        <v>72803</v>
      </c>
      <c r="B31664">
        <v>1</v>
      </c>
      <c r="C31664">
        <v>923</v>
      </c>
      <c r="D31664">
        <v>1</v>
      </c>
      <c r="E31664">
        <v>4.99</v>
      </c>
      <c r="F31664">
        <v>0</v>
      </c>
      <c r="G31664">
        <v>4.99</v>
      </c>
      <c r="H31664" s="1">
        <v>43964</v>
      </c>
      <c r="I31664" s="1">
        <v>43976</v>
      </c>
      <c r="J31664" s="1">
        <v>43971</v>
      </c>
      <c r="K31664">
        <v>5</v>
      </c>
      <c r="L31664" t="s">
        <v>13164</v>
      </c>
      <c r="M31664">
        <v>36.270000000000003</v>
      </c>
      <c r="N31664">
        <v>2.9016000000000002</v>
      </c>
      <c r="O31664">
        <v>0.90680000000000005</v>
      </c>
      <c r="P31664">
        <v>40.078400000000002</v>
      </c>
      <c r="Q31664" t="s">
        <v>60</v>
      </c>
      <c r="R31664" t="s">
        <v>61</v>
      </c>
      <c r="S31664" t="s">
        <v>28</v>
      </c>
      <c r="T31664">
        <v>1.8663000000000001</v>
      </c>
      <c r="U31664">
        <v>4.99</v>
      </c>
      <c r="V31664">
        <v>0</v>
      </c>
      <c r="W31664" t="s">
        <v>28</v>
      </c>
      <c r="X31664" t="s">
        <v>28</v>
      </c>
      <c r="Y31664" t="s">
        <v>59</v>
      </c>
      <c r="Z31664" s="2" t="s">
        <v>14482</v>
      </c>
    </row>
    <row r="31665" spans="1:26" x14ac:dyDescent="0.3">
      <c r="A31665">
        <v>72804</v>
      </c>
      <c r="B31665">
        <v>1</v>
      </c>
      <c r="C31665">
        <v>934</v>
      </c>
      <c r="D31665">
        <v>1</v>
      </c>
      <c r="E31665">
        <v>28.99</v>
      </c>
      <c r="F31665">
        <v>0</v>
      </c>
      <c r="G31665">
        <v>28.99</v>
      </c>
      <c r="H31665" s="1">
        <v>43964</v>
      </c>
      <c r="I31665" s="1">
        <v>43976</v>
      </c>
      <c r="J31665" s="1">
        <v>43971</v>
      </c>
      <c r="K31665">
        <v>5</v>
      </c>
      <c r="L31665" t="s">
        <v>4943</v>
      </c>
      <c r="M31665">
        <v>33.979999999999997</v>
      </c>
      <c r="N31665">
        <v>2.7183999999999999</v>
      </c>
      <c r="O31665">
        <v>0.84950000000000003</v>
      </c>
      <c r="P31665">
        <v>37.547899999999998</v>
      </c>
      <c r="Q31665" t="s">
        <v>57</v>
      </c>
      <c r="R31665" t="s">
        <v>58</v>
      </c>
      <c r="S31665" t="s">
        <v>28</v>
      </c>
      <c r="T31665">
        <v>10.8423</v>
      </c>
      <c r="U31665">
        <v>28.99</v>
      </c>
      <c r="V31665">
        <v>0</v>
      </c>
      <c r="W31665" t="s">
        <v>28</v>
      </c>
      <c r="X31665" t="s">
        <v>28</v>
      </c>
      <c r="Y31665" t="s">
        <v>59</v>
      </c>
      <c r="Z31665" s="2" t="s">
        <v>14482</v>
      </c>
    </row>
    <row r="31666" spans="1:26" x14ac:dyDescent="0.3">
      <c r="A31666">
        <v>72804</v>
      </c>
      <c r="B31666">
        <v>1</v>
      </c>
      <c r="C31666">
        <v>923</v>
      </c>
      <c r="D31666">
        <v>1</v>
      </c>
      <c r="E31666">
        <v>4.99</v>
      </c>
      <c r="F31666">
        <v>0</v>
      </c>
      <c r="G31666">
        <v>4.99</v>
      </c>
      <c r="H31666" s="1">
        <v>43964</v>
      </c>
      <c r="I31666" s="1">
        <v>43976</v>
      </c>
      <c r="J31666" s="1">
        <v>43971</v>
      </c>
      <c r="K31666">
        <v>5</v>
      </c>
      <c r="L31666" t="s">
        <v>4943</v>
      </c>
      <c r="M31666">
        <v>33.979999999999997</v>
      </c>
      <c r="N31666">
        <v>2.7183999999999999</v>
      </c>
      <c r="O31666">
        <v>0.84950000000000003</v>
      </c>
      <c r="P31666">
        <v>37.547899999999998</v>
      </c>
      <c r="Q31666" t="s">
        <v>60</v>
      </c>
      <c r="R31666" t="s">
        <v>61</v>
      </c>
      <c r="S31666" t="s">
        <v>28</v>
      </c>
      <c r="T31666">
        <v>1.8663000000000001</v>
      </c>
      <c r="U31666">
        <v>4.99</v>
      </c>
      <c r="V31666">
        <v>0</v>
      </c>
      <c r="W31666" t="s">
        <v>28</v>
      </c>
      <c r="X31666" t="s">
        <v>28</v>
      </c>
      <c r="Y31666" t="s">
        <v>59</v>
      </c>
      <c r="Z31666" s="2" t="s">
        <v>14482</v>
      </c>
    </row>
    <row r="31667" spans="1:26" x14ac:dyDescent="0.3">
      <c r="A31667">
        <v>72805</v>
      </c>
      <c r="B31667">
        <v>1</v>
      </c>
      <c r="C31667">
        <v>929</v>
      </c>
      <c r="D31667">
        <v>1</v>
      </c>
      <c r="E31667">
        <v>29.99</v>
      </c>
      <c r="F31667">
        <v>0</v>
      </c>
      <c r="G31667">
        <v>29.99</v>
      </c>
      <c r="H31667" s="1">
        <v>43964</v>
      </c>
      <c r="I31667" s="1">
        <v>43976</v>
      </c>
      <c r="J31667" s="1">
        <v>43971</v>
      </c>
      <c r="K31667">
        <v>5</v>
      </c>
      <c r="L31667" t="s">
        <v>13165</v>
      </c>
      <c r="M31667">
        <v>37.270000000000003</v>
      </c>
      <c r="N31667">
        <v>2.9815999999999998</v>
      </c>
      <c r="O31667">
        <v>0.93179999999999996</v>
      </c>
      <c r="P31667">
        <v>41.183399999999999</v>
      </c>
      <c r="Q31667" t="s">
        <v>79</v>
      </c>
      <c r="R31667" t="s">
        <v>80</v>
      </c>
      <c r="S31667" t="s">
        <v>28</v>
      </c>
      <c r="T31667">
        <v>11.2163</v>
      </c>
      <c r="U31667">
        <v>29.99</v>
      </c>
      <c r="V31667">
        <v>0</v>
      </c>
      <c r="W31667" t="s">
        <v>33</v>
      </c>
      <c r="X31667" t="s">
        <v>28</v>
      </c>
      <c r="Y31667" t="s">
        <v>33</v>
      </c>
      <c r="Z31667" s="2" t="s">
        <v>14482</v>
      </c>
    </row>
    <row r="31668" spans="1:26" x14ac:dyDescent="0.3">
      <c r="A31668">
        <v>72805</v>
      </c>
      <c r="B31668">
        <v>1</v>
      </c>
      <c r="C31668">
        <v>921</v>
      </c>
      <c r="D31668">
        <v>1</v>
      </c>
      <c r="E31668">
        <v>4.99</v>
      </c>
      <c r="F31668">
        <v>0</v>
      </c>
      <c r="G31668">
        <v>4.99</v>
      </c>
      <c r="H31668" s="1">
        <v>43964</v>
      </c>
      <c r="I31668" s="1">
        <v>43976</v>
      </c>
      <c r="J31668" s="1">
        <v>43971</v>
      </c>
      <c r="K31668">
        <v>5</v>
      </c>
      <c r="L31668" t="s">
        <v>13165</v>
      </c>
      <c r="M31668">
        <v>37.270000000000003</v>
      </c>
      <c r="N31668">
        <v>2.9815999999999998</v>
      </c>
      <c r="O31668">
        <v>0.93179999999999996</v>
      </c>
      <c r="P31668">
        <v>41.183399999999999</v>
      </c>
      <c r="Q31668" t="s">
        <v>51</v>
      </c>
      <c r="R31668" t="s">
        <v>52</v>
      </c>
      <c r="S31668" t="s">
        <v>28</v>
      </c>
      <c r="T31668">
        <v>1.8663000000000001</v>
      </c>
      <c r="U31668">
        <v>4.99</v>
      </c>
      <c r="V31668">
        <v>0</v>
      </c>
      <c r="W31668" t="s">
        <v>28</v>
      </c>
      <c r="X31668" t="s">
        <v>28</v>
      </c>
      <c r="Y31668" t="s">
        <v>33</v>
      </c>
      <c r="Z31668" s="2" t="s">
        <v>14482</v>
      </c>
    </row>
    <row r="31669" spans="1:26" x14ac:dyDescent="0.3">
      <c r="A31669">
        <v>72805</v>
      </c>
      <c r="B31669">
        <v>1</v>
      </c>
      <c r="C31669">
        <v>873</v>
      </c>
      <c r="D31669">
        <v>1</v>
      </c>
      <c r="E31669">
        <v>2.29</v>
      </c>
      <c r="F31669">
        <v>0</v>
      </c>
      <c r="G31669">
        <v>2.29</v>
      </c>
      <c r="H31669" s="1">
        <v>43964</v>
      </c>
      <c r="I31669" s="1">
        <v>43976</v>
      </c>
      <c r="J31669" s="1">
        <v>43971</v>
      </c>
      <c r="K31669">
        <v>5</v>
      </c>
      <c r="L31669" t="s">
        <v>13165</v>
      </c>
      <c r="M31669">
        <v>37.270000000000003</v>
      </c>
      <c r="N31669">
        <v>2.9815999999999998</v>
      </c>
      <c r="O31669">
        <v>0.93179999999999996</v>
      </c>
      <c r="P31669">
        <v>41.183399999999999</v>
      </c>
      <c r="Q31669" t="s">
        <v>98</v>
      </c>
      <c r="R31669" t="s">
        <v>99</v>
      </c>
      <c r="S31669" t="s">
        <v>28</v>
      </c>
      <c r="T31669">
        <v>0.85650000000000004</v>
      </c>
      <c r="U31669">
        <v>2.29</v>
      </c>
      <c r="V31669">
        <v>0</v>
      </c>
      <c r="W31669" t="s">
        <v>28</v>
      </c>
      <c r="X31669" t="s">
        <v>28</v>
      </c>
      <c r="Y31669" t="s">
        <v>36</v>
      </c>
      <c r="Z31669" s="2" t="s">
        <v>14482</v>
      </c>
    </row>
    <row r="31670" spans="1:26" x14ac:dyDescent="0.3">
      <c r="A31670">
        <v>72806</v>
      </c>
      <c r="B31670">
        <v>1</v>
      </c>
      <c r="C31670">
        <v>929</v>
      </c>
      <c r="D31670">
        <v>1</v>
      </c>
      <c r="E31670">
        <v>29.99</v>
      </c>
      <c r="F31670">
        <v>0</v>
      </c>
      <c r="G31670">
        <v>29.99</v>
      </c>
      <c r="H31670" s="1">
        <v>43964</v>
      </c>
      <c r="I31670" s="1">
        <v>43976</v>
      </c>
      <c r="J31670" s="1">
        <v>43971</v>
      </c>
      <c r="K31670">
        <v>5</v>
      </c>
      <c r="L31670" t="s">
        <v>13166</v>
      </c>
      <c r="M31670">
        <v>32.28</v>
      </c>
      <c r="N31670">
        <v>2.5823999999999998</v>
      </c>
      <c r="O31670">
        <v>0.80700000000000005</v>
      </c>
      <c r="P31670">
        <v>35.669400000000003</v>
      </c>
      <c r="Q31670" t="s">
        <v>79</v>
      </c>
      <c r="R31670" t="s">
        <v>80</v>
      </c>
      <c r="S31670" t="s">
        <v>28</v>
      </c>
      <c r="T31670">
        <v>11.2163</v>
      </c>
      <c r="U31670">
        <v>29.99</v>
      </c>
      <c r="V31670">
        <v>0</v>
      </c>
      <c r="W31670" t="s">
        <v>33</v>
      </c>
      <c r="X31670" t="s">
        <v>28</v>
      </c>
      <c r="Y31670" t="s">
        <v>33</v>
      </c>
      <c r="Z31670" s="2" t="s">
        <v>14482</v>
      </c>
    </row>
    <row r="31671" spans="1:26" x14ac:dyDescent="0.3">
      <c r="A31671">
        <v>72806</v>
      </c>
      <c r="B31671">
        <v>1</v>
      </c>
      <c r="C31671">
        <v>873</v>
      </c>
      <c r="D31671">
        <v>2</v>
      </c>
      <c r="E31671">
        <v>2.29</v>
      </c>
      <c r="F31671">
        <v>0</v>
      </c>
      <c r="G31671">
        <v>2.29</v>
      </c>
      <c r="H31671" s="1">
        <v>43964</v>
      </c>
      <c r="I31671" s="1">
        <v>43976</v>
      </c>
      <c r="J31671" s="1">
        <v>43971</v>
      </c>
      <c r="K31671">
        <v>5</v>
      </c>
      <c r="L31671" t="s">
        <v>13166</v>
      </c>
      <c r="M31671">
        <v>32.28</v>
      </c>
      <c r="N31671">
        <v>2.5823999999999998</v>
      </c>
      <c r="O31671">
        <v>0.80700000000000005</v>
      </c>
      <c r="P31671">
        <v>35.669400000000003</v>
      </c>
      <c r="Q31671" t="s">
        <v>98</v>
      </c>
      <c r="R31671" t="s">
        <v>99</v>
      </c>
      <c r="S31671" t="s">
        <v>28</v>
      </c>
      <c r="T31671">
        <v>0.85650000000000004</v>
      </c>
      <c r="U31671">
        <v>2.29</v>
      </c>
      <c r="V31671">
        <v>0</v>
      </c>
      <c r="W31671" t="s">
        <v>28</v>
      </c>
      <c r="X31671" t="s">
        <v>28</v>
      </c>
      <c r="Y31671" t="s">
        <v>36</v>
      </c>
      <c r="Z31671" s="2" t="s">
        <v>14482</v>
      </c>
    </row>
    <row r="31672" spans="1:26" x14ac:dyDescent="0.3">
      <c r="A31672">
        <v>72807</v>
      </c>
      <c r="B31672">
        <v>1</v>
      </c>
      <c r="C31672">
        <v>877</v>
      </c>
      <c r="D31672">
        <v>1</v>
      </c>
      <c r="E31672">
        <v>7.95</v>
      </c>
      <c r="F31672">
        <v>0</v>
      </c>
      <c r="G31672">
        <v>7.95</v>
      </c>
      <c r="H31672" s="1">
        <v>43964</v>
      </c>
      <c r="I31672" s="1">
        <v>43976</v>
      </c>
      <c r="J31672" s="1">
        <v>43971</v>
      </c>
      <c r="K31672">
        <v>5</v>
      </c>
      <c r="L31672" t="s">
        <v>13167</v>
      </c>
      <c r="M31672">
        <v>77.92</v>
      </c>
      <c r="N31672">
        <v>6.2336</v>
      </c>
      <c r="O31672">
        <v>1.948</v>
      </c>
      <c r="P31672">
        <v>86.101600000000005</v>
      </c>
      <c r="Q31672" t="s">
        <v>124</v>
      </c>
      <c r="R31672" t="s">
        <v>125</v>
      </c>
      <c r="S31672" t="s">
        <v>28</v>
      </c>
      <c r="T31672">
        <v>2.9733000000000001</v>
      </c>
      <c r="U31672">
        <v>7.95</v>
      </c>
      <c r="V31672">
        <v>0</v>
      </c>
      <c r="W31672" t="s">
        <v>28</v>
      </c>
      <c r="X31672" t="s">
        <v>28</v>
      </c>
      <c r="Y31672" t="s">
        <v>36</v>
      </c>
      <c r="Z31672" s="2" t="s">
        <v>14482</v>
      </c>
    </row>
    <row r="31673" spans="1:26" x14ac:dyDescent="0.3">
      <c r="A31673">
        <v>72807</v>
      </c>
      <c r="B31673">
        <v>1</v>
      </c>
      <c r="C31673">
        <v>871</v>
      </c>
      <c r="D31673">
        <v>1</v>
      </c>
      <c r="E31673">
        <v>9.99</v>
      </c>
      <c r="F31673">
        <v>0</v>
      </c>
      <c r="G31673">
        <v>9.99</v>
      </c>
      <c r="H31673" s="1">
        <v>43964</v>
      </c>
      <c r="I31673" s="1">
        <v>43976</v>
      </c>
      <c r="J31673" s="1">
        <v>43971</v>
      </c>
      <c r="K31673">
        <v>5</v>
      </c>
      <c r="L31673" t="s">
        <v>13167</v>
      </c>
      <c r="M31673">
        <v>77.92</v>
      </c>
      <c r="N31673">
        <v>6.2336</v>
      </c>
      <c r="O31673">
        <v>1.948</v>
      </c>
      <c r="P31673">
        <v>86.101600000000005</v>
      </c>
      <c r="Q31673" t="s">
        <v>31</v>
      </c>
      <c r="R31673" t="s">
        <v>32</v>
      </c>
      <c r="S31673" t="s">
        <v>28</v>
      </c>
      <c r="T31673">
        <v>3.7363</v>
      </c>
      <c r="U31673">
        <v>9.99</v>
      </c>
      <c r="V31673">
        <v>0</v>
      </c>
      <c r="W31673" t="s">
        <v>28</v>
      </c>
      <c r="X31673" t="s">
        <v>28</v>
      </c>
      <c r="Y31673" t="s">
        <v>33</v>
      </c>
      <c r="Z31673" s="2" t="s">
        <v>14482</v>
      </c>
    </row>
    <row r="31674" spans="1:26" x14ac:dyDescent="0.3">
      <c r="A31674">
        <v>72807</v>
      </c>
      <c r="B31674">
        <v>1</v>
      </c>
      <c r="C31674">
        <v>870</v>
      </c>
      <c r="D31674">
        <v>1</v>
      </c>
      <c r="E31674">
        <v>4.99</v>
      </c>
      <c r="F31674">
        <v>0</v>
      </c>
      <c r="G31674">
        <v>4.99</v>
      </c>
      <c r="H31674" s="1">
        <v>43964</v>
      </c>
      <c r="I31674" s="1">
        <v>43976</v>
      </c>
      <c r="J31674" s="1">
        <v>43971</v>
      </c>
      <c r="K31674">
        <v>5</v>
      </c>
      <c r="L31674" t="s">
        <v>13167</v>
      </c>
      <c r="M31674">
        <v>77.92</v>
      </c>
      <c r="N31674">
        <v>6.2336</v>
      </c>
      <c r="O31674">
        <v>1.948</v>
      </c>
      <c r="P31674">
        <v>86.101600000000005</v>
      </c>
      <c r="Q31674" t="s">
        <v>34</v>
      </c>
      <c r="R31674" t="s">
        <v>35</v>
      </c>
      <c r="S31674" t="s">
        <v>28</v>
      </c>
      <c r="T31674">
        <v>1.8663000000000001</v>
      </c>
      <c r="U31674">
        <v>4.99</v>
      </c>
      <c r="V31674">
        <v>0</v>
      </c>
      <c r="W31674" t="s">
        <v>28</v>
      </c>
      <c r="X31674" t="s">
        <v>28</v>
      </c>
      <c r="Y31674" t="s">
        <v>36</v>
      </c>
      <c r="Z31674" s="2" t="s">
        <v>14482</v>
      </c>
    </row>
    <row r="31675" spans="1:26" x14ac:dyDescent="0.3">
      <c r="A31675">
        <v>72808</v>
      </c>
      <c r="B31675">
        <v>1</v>
      </c>
      <c r="C31675">
        <v>708</v>
      </c>
      <c r="D31675">
        <v>1</v>
      </c>
      <c r="E31675">
        <v>34.99</v>
      </c>
      <c r="F31675">
        <v>0</v>
      </c>
      <c r="G31675">
        <v>34.99</v>
      </c>
      <c r="H31675" s="1">
        <v>43964</v>
      </c>
      <c r="I31675" s="1">
        <v>43976</v>
      </c>
      <c r="J31675" s="1">
        <v>43971</v>
      </c>
      <c r="K31675">
        <v>5</v>
      </c>
      <c r="L31675" t="s">
        <v>13168</v>
      </c>
      <c r="M31675">
        <v>39.979999999999997</v>
      </c>
      <c r="N31675">
        <v>3.1983999999999999</v>
      </c>
      <c r="O31675">
        <v>0.99950000000000006</v>
      </c>
      <c r="P31675">
        <v>44.177900000000001</v>
      </c>
      <c r="Q31675" t="s">
        <v>67</v>
      </c>
      <c r="R31675" t="s">
        <v>68</v>
      </c>
      <c r="S31675" t="s">
        <v>69</v>
      </c>
      <c r="T31675">
        <v>13.0863</v>
      </c>
      <c r="U31675">
        <v>34.99</v>
      </c>
      <c r="V31675">
        <v>0</v>
      </c>
      <c r="W31675" t="s">
        <v>28</v>
      </c>
      <c r="X31675" t="s">
        <v>28</v>
      </c>
      <c r="Y31675" t="s">
        <v>36</v>
      </c>
      <c r="Z31675" s="2" t="s">
        <v>14482</v>
      </c>
    </row>
    <row r="31676" spans="1:26" x14ac:dyDescent="0.3">
      <c r="A31676">
        <v>72808</v>
      </c>
      <c r="B31676">
        <v>1</v>
      </c>
      <c r="C31676">
        <v>870</v>
      </c>
      <c r="D31676">
        <v>1</v>
      </c>
      <c r="E31676">
        <v>4.99</v>
      </c>
      <c r="F31676">
        <v>0</v>
      </c>
      <c r="G31676">
        <v>4.99</v>
      </c>
      <c r="H31676" s="1">
        <v>43964</v>
      </c>
      <c r="I31676" s="1">
        <v>43976</v>
      </c>
      <c r="J31676" s="1">
        <v>43971</v>
      </c>
      <c r="K31676">
        <v>5</v>
      </c>
      <c r="L31676" t="s">
        <v>13168</v>
      </c>
      <c r="M31676">
        <v>39.979999999999997</v>
      </c>
      <c r="N31676">
        <v>3.1983999999999999</v>
      </c>
      <c r="O31676">
        <v>0.99950000000000006</v>
      </c>
      <c r="P31676">
        <v>44.177900000000001</v>
      </c>
      <c r="Q31676" t="s">
        <v>34</v>
      </c>
      <c r="R31676" t="s">
        <v>35</v>
      </c>
      <c r="S31676" t="s">
        <v>28</v>
      </c>
      <c r="T31676">
        <v>1.8663000000000001</v>
      </c>
      <c r="U31676">
        <v>4.99</v>
      </c>
      <c r="V31676">
        <v>0</v>
      </c>
      <c r="W31676" t="s">
        <v>28</v>
      </c>
      <c r="X31676" t="s">
        <v>28</v>
      </c>
      <c r="Y31676" t="s">
        <v>36</v>
      </c>
      <c r="Z31676" s="2" t="s">
        <v>14482</v>
      </c>
    </row>
    <row r="31677" spans="1:26" x14ac:dyDescent="0.3">
      <c r="A31677">
        <v>72809</v>
      </c>
      <c r="B31677">
        <v>1</v>
      </c>
      <c r="C31677">
        <v>870</v>
      </c>
      <c r="D31677">
        <v>1</v>
      </c>
      <c r="E31677">
        <v>4.99</v>
      </c>
      <c r="F31677">
        <v>0</v>
      </c>
      <c r="G31677">
        <v>4.99</v>
      </c>
      <c r="H31677" s="1">
        <v>43964</v>
      </c>
      <c r="I31677" s="1">
        <v>43976</v>
      </c>
      <c r="J31677" s="1">
        <v>43971</v>
      </c>
      <c r="K31677">
        <v>5</v>
      </c>
      <c r="L31677" t="s">
        <v>13169</v>
      </c>
      <c r="M31677">
        <v>68.489999999999995</v>
      </c>
      <c r="N31677">
        <v>5.4791999999999996</v>
      </c>
      <c r="O31677">
        <v>1.7122999999999999</v>
      </c>
      <c r="P31677">
        <v>75.6815</v>
      </c>
      <c r="Q31677" t="s">
        <v>34</v>
      </c>
      <c r="R31677" t="s">
        <v>35</v>
      </c>
      <c r="S31677" t="s">
        <v>28</v>
      </c>
      <c r="T31677">
        <v>1.8663000000000001</v>
      </c>
      <c r="U31677">
        <v>4.99</v>
      </c>
      <c r="V31677">
        <v>0</v>
      </c>
      <c r="W31677" t="s">
        <v>28</v>
      </c>
      <c r="X31677" t="s">
        <v>28</v>
      </c>
      <c r="Y31677" t="s">
        <v>36</v>
      </c>
      <c r="Z31677" s="2" t="s">
        <v>14482</v>
      </c>
    </row>
    <row r="31678" spans="1:26" x14ac:dyDescent="0.3">
      <c r="A31678">
        <v>72811</v>
      </c>
      <c r="B31678">
        <v>1</v>
      </c>
      <c r="C31678">
        <v>712</v>
      </c>
      <c r="D31678">
        <v>1</v>
      </c>
      <c r="E31678">
        <v>8.99</v>
      </c>
      <c r="F31678">
        <v>0</v>
      </c>
      <c r="G31678">
        <v>8.99</v>
      </c>
      <c r="H31678" s="1">
        <v>43964</v>
      </c>
      <c r="I31678" s="1">
        <v>43976</v>
      </c>
      <c r="J31678" s="1">
        <v>43971</v>
      </c>
      <c r="K31678">
        <v>5</v>
      </c>
      <c r="L31678" t="s">
        <v>6676</v>
      </c>
      <c r="M31678">
        <v>98.96</v>
      </c>
      <c r="N31678">
        <v>7.9168000000000003</v>
      </c>
      <c r="O31678">
        <v>2.4740000000000002</v>
      </c>
      <c r="P31678">
        <v>109.35080000000001</v>
      </c>
      <c r="Q31678" t="s">
        <v>83</v>
      </c>
      <c r="R31678" t="s">
        <v>84</v>
      </c>
      <c r="S31678" t="s">
        <v>85</v>
      </c>
      <c r="T31678">
        <v>6.9222999999999999</v>
      </c>
      <c r="U31678">
        <v>8.99</v>
      </c>
      <c r="V31678">
        <v>0</v>
      </c>
      <c r="W31678" t="s">
        <v>28</v>
      </c>
      <c r="X31678" t="s">
        <v>86</v>
      </c>
      <c r="Y31678" t="s">
        <v>36</v>
      </c>
      <c r="Z31678" s="2" t="s">
        <v>14482</v>
      </c>
    </row>
    <row r="31679" spans="1:26" x14ac:dyDescent="0.3">
      <c r="A31679">
        <v>72811</v>
      </c>
      <c r="B31679">
        <v>1</v>
      </c>
      <c r="C31679">
        <v>711</v>
      </c>
      <c r="D31679">
        <v>1</v>
      </c>
      <c r="E31679">
        <v>34.99</v>
      </c>
      <c r="F31679">
        <v>0</v>
      </c>
      <c r="G31679">
        <v>34.99</v>
      </c>
      <c r="H31679" s="1">
        <v>43964</v>
      </c>
      <c r="I31679" s="1">
        <v>43976</v>
      </c>
      <c r="J31679" s="1">
        <v>43971</v>
      </c>
      <c r="K31679">
        <v>5</v>
      </c>
      <c r="L31679" t="s">
        <v>6676</v>
      </c>
      <c r="M31679">
        <v>98.96</v>
      </c>
      <c r="N31679">
        <v>7.9168000000000003</v>
      </c>
      <c r="O31679">
        <v>2.4740000000000002</v>
      </c>
      <c r="P31679">
        <v>109.35080000000001</v>
      </c>
      <c r="Q31679" t="s">
        <v>53</v>
      </c>
      <c r="R31679" t="s">
        <v>54</v>
      </c>
      <c r="S31679" t="s">
        <v>55</v>
      </c>
      <c r="T31679">
        <v>13.0863</v>
      </c>
      <c r="U31679">
        <v>34.99</v>
      </c>
      <c r="V31679">
        <v>0</v>
      </c>
      <c r="W31679" t="s">
        <v>28</v>
      </c>
      <c r="X31679" t="s">
        <v>28</v>
      </c>
      <c r="Y31679" t="s">
        <v>36</v>
      </c>
      <c r="Z31679" s="2" t="s">
        <v>14482</v>
      </c>
    </row>
    <row r="31680" spans="1:26" x14ac:dyDescent="0.3">
      <c r="A31680">
        <v>72811</v>
      </c>
      <c r="B31680">
        <v>1</v>
      </c>
      <c r="C31680">
        <v>870</v>
      </c>
      <c r="D31680">
        <v>1</v>
      </c>
      <c r="E31680">
        <v>4.99</v>
      </c>
      <c r="F31680">
        <v>0</v>
      </c>
      <c r="G31680">
        <v>4.99</v>
      </c>
      <c r="H31680" s="1">
        <v>43964</v>
      </c>
      <c r="I31680" s="1">
        <v>43976</v>
      </c>
      <c r="J31680" s="1">
        <v>43971</v>
      </c>
      <c r="K31680">
        <v>5</v>
      </c>
      <c r="L31680" t="s">
        <v>6676</v>
      </c>
      <c r="M31680">
        <v>98.96</v>
      </c>
      <c r="N31680">
        <v>7.9168000000000003</v>
      </c>
      <c r="O31680">
        <v>2.4740000000000002</v>
      </c>
      <c r="P31680">
        <v>109.35080000000001</v>
      </c>
      <c r="Q31680" t="s">
        <v>34</v>
      </c>
      <c r="R31680" t="s">
        <v>35</v>
      </c>
      <c r="S31680" t="s">
        <v>28</v>
      </c>
      <c r="T31680">
        <v>1.8663000000000001</v>
      </c>
      <c r="U31680">
        <v>4.99</v>
      </c>
      <c r="V31680">
        <v>0</v>
      </c>
      <c r="W31680" t="s">
        <v>28</v>
      </c>
      <c r="X31680" t="s">
        <v>28</v>
      </c>
      <c r="Y31680" t="s">
        <v>36</v>
      </c>
      <c r="Z31680" s="2" t="s">
        <v>14482</v>
      </c>
    </row>
    <row r="31681" spans="1:26" x14ac:dyDescent="0.3">
      <c r="A31681">
        <v>72812</v>
      </c>
      <c r="B31681">
        <v>1</v>
      </c>
      <c r="C31681">
        <v>921</v>
      </c>
      <c r="D31681">
        <v>1</v>
      </c>
      <c r="E31681">
        <v>4.99</v>
      </c>
      <c r="F31681">
        <v>0</v>
      </c>
      <c r="G31681">
        <v>4.99</v>
      </c>
      <c r="H31681" s="1">
        <v>43964</v>
      </c>
      <c r="I31681" s="1">
        <v>43976</v>
      </c>
      <c r="J31681" s="1">
        <v>43971</v>
      </c>
      <c r="K31681">
        <v>5</v>
      </c>
      <c r="L31681" t="s">
        <v>13170</v>
      </c>
      <c r="M31681">
        <v>39.979999999999997</v>
      </c>
      <c r="N31681">
        <v>3.1983999999999999</v>
      </c>
      <c r="O31681">
        <v>0.99950000000000006</v>
      </c>
      <c r="P31681">
        <v>44.177900000000001</v>
      </c>
      <c r="Q31681" t="s">
        <v>51</v>
      </c>
      <c r="R31681" t="s">
        <v>52</v>
      </c>
      <c r="S31681" t="s">
        <v>28</v>
      </c>
      <c r="T31681">
        <v>1.8663000000000001</v>
      </c>
      <c r="U31681">
        <v>4.99</v>
      </c>
      <c r="V31681">
        <v>0</v>
      </c>
      <c r="W31681" t="s">
        <v>28</v>
      </c>
      <c r="X31681" t="s">
        <v>28</v>
      </c>
      <c r="Y31681" t="s">
        <v>33</v>
      </c>
      <c r="Z31681" s="2" t="s">
        <v>14482</v>
      </c>
    </row>
    <row r="31682" spans="1:26" x14ac:dyDescent="0.3">
      <c r="A31682">
        <v>72812</v>
      </c>
      <c r="B31682">
        <v>1</v>
      </c>
      <c r="C31682">
        <v>711</v>
      </c>
      <c r="D31682">
        <v>1</v>
      </c>
      <c r="E31682">
        <v>34.99</v>
      </c>
      <c r="F31682">
        <v>0</v>
      </c>
      <c r="G31682">
        <v>34.99</v>
      </c>
      <c r="H31682" s="1">
        <v>43964</v>
      </c>
      <c r="I31682" s="1">
        <v>43976</v>
      </c>
      <c r="J31682" s="1">
        <v>43971</v>
      </c>
      <c r="K31682">
        <v>5</v>
      </c>
      <c r="L31682" t="s">
        <v>13170</v>
      </c>
      <c r="M31682">
        <v>39.979999999999997</v>
      </c>
      <c r="N31682">
        <v>3.1983999999999999</v>
      </c>
      <c r="O31682">
        <v>0.99950000000000006</v>
      </c>
      <c r="P31682">
        <v>44.177900000000001</v>
      </c>
      <c r="Q31682" t="s">
        <v>53</v>
      </c>
      <c r="R31682" t="s">
        <v>54</v>
      </c>
      <c r="S31682" t="s">
        <v>55</v>
      </c>
      <c r="T31682">
        <v>13.0863</v>
      </c>
      <c r="U31682">
        <v>34.99</v>
      </c>
      <c r="V31682">
        <v>0</v>
      </c>
      <c r="W31682" t="s">
        <v>28</v>
      </c>
      <c r="X31682" t="s">
        <v>28</v>
      </c>
      <c r="Y31682" t="s">
        <v>36</v>
      </c>
      <c r="Z31682" s="2" t="s">
        <v>14482</v>
      </c>
    </row>
    <row r="31683" spans="1:26" x14ac:dyDescent="0.3">
      <c r="A31683">
        <v>72813</v>
      </c>
      <c r="B31683">
        <v>1</v>
      </c>
      <c r="C31683">
        <v>878</v>
      </c>
      <c r="D31683">
        <v>1</v>
      </c>
      <c r="E31683">
        <v>21.98</v>
      </c>
      <c r="F31683">
        <v>0</v>
      </c>
      <c r="G31683">
        <v>21.98</v>
      </c>
      <c r="H31683" s="1">
        <v>43964</v>
      </c>
      <c r="I31683" s="1">
        <v>43976</v>
      </c>
      <c r="J31683" s="1">
        <v>43971</v>
      </c>
      <c r="K31683">
        <v>5</v>
      </c>
      <c r="L31683" t="s">
        <v>13171</v>
      </c>
      <c r="M31683">
        <v>85.48</v>
      </c>
      <c r="N31683">
        <v>6.8384</v>
      </c>
      <c r="O31683">
        <v>2.137</v>
      </c>
      <c r="P31683">
        <v>94.455399999999997</v>
      </c>
      <c r="Q31683" t="s">
        <v>75</v>
      </c>
      <c r="R31683" t="s">
        <v>76</v>
      </c>
      <c r="S31683" t="s">
        <v>28</v>
      </c>
      <c r="T31683">
        <v>8.2204999999999995</v>
      </c>
      <c r="U31683">
        <v>21.98</v>
      </c>
      <c r="V31683">
        <v>0</v>
      </c>
      <c r="W31683" t="s">
        <v>28</v>
      </c>
      <c r="X31683" t="s">
        <v>28</v>
      </c>
      <c r="Y31683" t="s">
        <v>33</v>
      </c>
      <c r="Z31683" s="2" t="s">
        <v>14483</v>
      </c>
    </row>
    <row r="31684" spans="1:26" x14ac:dyDescent="0.3">
      <c r="A31684">
        <v>72814</v>
      </c>
      <c r="B31684">
        <v>1</v>
      </c>
      <c r="C31684">
        <v>878</v>
      </c>
      <c r="D31684">
        <v>1</v>
      </c>
      <c r="E31684">
        <v>21.98</v>
      </c>
      <c r="F31684">
        <v>0</v>
      </c>
      <c r="G31684">
        <v>21.98</v>
      </c>
      <c r="H31684" s="1">
        <v>43964</v>
      </c>
      <c r="I31684" s="1">
        <v>43976</v>
      </c>
      <c r="J31684" s="1">
        <v>43971</v>
      </c>
      <c r="K31684">
        <v>5</v>
      </c>
      <c r="L31684" t="s">
        <v>13172</v>
      </c>
      <c r="M31684">
        <v>56.97</v>
      </c>
      <c r="N31684">
        <v>4.5575999999999999</v>
      </c>
      <c r="O31684">
        <v>1.4242999999999999</v>
      </c>
      <c r="P31684">
        <v>62.951900000000002</v>
      </c>
      <c r="Q31684" t="s">
        <v>75</v>
      </c>
      <c r="R31684" t="s">
        <v>76</v>
      </c>
      <c r="S31684" t="s">
        <v>28</v>
      </c>
      <c r="T31684">
        <v>8.2204999999999995</v>
      </c>
      <c r="U31684">
        <v>21.98</v>
      </c>
      <c r="V31684">
        <v>0</v>
      </c>
      <c r="W31684" t="s">
        <v>28</v>
      </c>
      <c r="X31684" t="s">
        <v>28</v>
      </c>
      <c r="Y31684" t="s">
        <v>33</v>
      </c>
      <c r="Z31684" s="2" t="s">
        <v>14482</v>
      </c>
    </row>
    <row r="31685" spans="1:26" x14ac:dyDescent="0.3">
      <c r="A31685">
        <v>72814</v>
      </c>
      <c r="B31685">
        <v>1</v>
      </c>
      <c r="C31685">
        <v>707</v>
      </c>
      <c r="D31685">
        <v>1</v>
      </c>
      <c r="E31685">
        <v>34.99</v>
      </c>
      <c r="F31685">
        <v>0</v>
      </c>
      <c r="G31685">
        <v>34.99</v>
      </c>
      <c r="H31685" s="1">
        <v>43964</v>
      </c>
      <c r="I31685" s="1">
        <v>43976</v>
      </c>
      <c r="J31685" s="1">
        <v>43971</v>
      </c>
      <c r="K31685">
        <v>5</v>
      </c>
      <c r="L31685" t="s">
        <v>13172</v>
      </c>
      <c r="M31685">
        <v>56.97</v>
      </c>
      <c r="N31685">
        <v>4.5575999999999999</v>
      </c>
      <c r="O31685">
        <v>1.4242999999999999</v>
      </c>
      <c r="P31685">
        <v>62.951900000000002</v>
      </c>
      <c r="Q31685" t="s">
        <v>44</v>
      </c>
      <c r="R31685" t="s">
        <v>45</v>
      </c>
      <c r="S31685" t="s">
        <v>46</v>
      </c>
      <c r="T31685">
        <v>13.0863</v>
      </c>
      <c r="U31685">
        <v>34.99</v>
      </c>
      <c r="V31685">
        <v>0</v>
      </c>
      <c r="W31685" t="s">
        <v>28</v>
      </c>
      <c r="X31685" t="s">
        <v>28</v>
      </c>
      <c r="Y31685" t="s">
        <v>36</v>
      </c>
      <c r="Z31685" s="2" t="s">
        <v>14482</v>
      </c>
    </row>
    <row r="31686" spans="1:26" x14ac:dyDescent="0.3">
      <c r="A31686">
        <v>72815</v>
      </c>
      <c r="B31686">
        <v>1</v>
      </c>
      <c r="C31686">
        <v>870</v>
      </c>
      <c r="D31686">
        <v>1</v>
      </c>
      <c r="E31686">
        <v>4.99</v>
      </c>
      <c r="F31686">
        <v>0</v>
      </c>
      <c r="G31686">
        <v>4.99</v>
      </c>
      <c r="H31686" s="1">
        <v>43964</v>
      </c>
      <c r="I31686" s="1">
        <v>43976</v>
      </c>
      <c r="J31686" s="1">
        <v>43971</v>
      </c>
      <c r="K31686">
        <v>5</v>
      </c>
      <c r="L31686" t="s">
        <v>13173</v>
      </c>
      <c r="M31686">
        <v>29.48</v>
      </c>
      <c r="N31686">
        <v>2.3584000000000001</v>
      </c>
      <c r="O31686">
        <v>0.73699999999999999</v>
      </c>
      <c r="P31686">
        <v>32.575400000000002</v>
      </c>
      <c r="Q31686" t="s">
        <v>34</v>
      </c>
      <c r="R31686" t="s">
        <v>35</v>
      </c>
      <c r="S31686" t="s">
        <v>28</v>
      </c>
      <c r="T31686">
        <v>1.8663000000000001</v>
      </c>
      <c r="U31686">
        <v>4.99</v>
      </c>
      <c r="V31686">
        <v>0</v>
      </c>
      <c r="W31686" t="s">
        <v>28</v>
      </c>
      <c r="X31686" t="s">
        <v>28</v>
      </c>
      <c r="Y31686" t="s">
        <v>36</v>
      </c>
      <c r="Z31686" s="2" t="s">
        <v>14482</v>
      </c>
    </row>
    <row r="31687" spans="1:26" x14ac:dyDescent="0.3">
      <c r="A31687">
        <v>72816</v>
      </c>
      <c r="B31687">
        <v>1</v>
      </c>
      <c r="C31687">
        <v>931</v>
      </c>
      <c r="D31687">
        <v>1</v>
      </c>
      <c r="E31687">
        <v>21.49</v>
      </c>
      <c r="F31687">
        <v>0</v>
      </c>
      <c r="G31687">
        <v>21.49</v>
      </c>
      <c r="H31687" s="1">
        <v>43964</v>
      </c>
      <c r="I31687" s="1">
        <v>43976</v>
      </c>
      <c r="J31687" s="1">
        <v>43971</v>
      </c>
      <c r="K31687">
        <v>5</v>
      </c>
      <c r="L31687" t="s">
        <v>13174</v>
      </c>
      <c r="M31687">
        <v>25.48</v>
      </c>
      <c r="N31687">
        <v>2.0384000000000002</v>
      </c>
      <c r="O31687">
        <v>0.63700000000000001</v>
      </c>
      <c r="P31687">
        <v>28.1554</v>
      </c>
      <c r="Q31687" t="s">
        <v>63</v>
      </c>
      <c r="R31687" t="s">
        <v>64</v>
      </c>
      <c r="S31687" t="s">
        <v>28</v>
      </c>
      <c r="T31687">
        <v>8.0373000000000001</v>
      </c>
      <c r="U31687">
        <v>21.49</v>
      </c>
      <c r="V31687">
        <v>0</v>
      </c>
      <c r="W31687" t="s">
        <v>65</v>
      </c>
      <c r="X31687" t="s">
        <v>28</v>
      </c>
      <c r="Y31687" t="s">
        <v>29</v>
      </c>
      <c r="Z31687" s="2" t="s">
        <v>14482</v>
      </c>
    </row>
    <row r="31688" spans="1:26" x14ac:dyDescent="0.3">
      <c r="A31688">
        <v>72816</v>
      </c>
      <c r="B31688">
        <v>1</v>
      </c>
      <c r="C31688">
        <v>922</v>
      </c>
      <c r="D31688">
        <v>1</v>
      </c>
      <c r="E31688">
        <v>3.99</v>
      </c>
      <c r="F31688">
        <v>0</v>
      </c>
      <c r="G31688">
        <v>3.99</v>
      </c>
      <c r="H31688" s="1">
        <v>43964</v>
      </c>
      <c r="I31688" s="1">
        <v>43976</v>
      </c>
      <c r="J31688" s="1">
        <v>43971</v>
      </c>
      <c r="K31688">
        <v>5</v>
      </c>
      <c r="L31688" t="s">
        <v>13174</v>
      </c>
      <c r="M31688">
        <v>25.48</v>
      </c>
      <c r="N31688">
        <v>2.0384000000000002</v>
      </c>
      <c r="O31688">
        <v>0.63700000000000001</v>
      </c>
      <c r="P31688">
        <v>28.1554</v>
      </c>
      <c r="Q31688" t="s">
        <v>41</v>
      </c>
      <c r="R31688" t="s">
        <v>42</v>
      </c>
      <c r="S31688" t="s">
        <v>28</v>
      </c>
      <c r="T31688">
        <v>1.4923</v>
      </c>
      <c r="U31688">
        <v>3.99</v>
      </c>
      <c r="V31688">
        <v>0</v>
      </c>
      <c r="W31688" t="s">
        <v>28</v>
      </c>
      <c r="X31688" t="s">
        <v>28</v>
      </c>
      <c r="Y31688" t="s">
        <v>29</v>
      </c>
      <c r="Z31688" s="2" t="s">
        <v>14482</v>
      </c>
    </row>
    <row r="31689" spans="1:26" x14ac:dyDescent="0.3">
      <c r="A31689">
        <v>72817</v>
      </c>
      <c r="B31689">
        <v>1</v>
      </c>
      <c r="C31689">
        <v>934</v>
      </c>
      <c r="D31689">
        <v>1</v>
      </c>
      <c r="E31689">
        <v>28.99</v>
      </c>
      <c r="F31689">
        <v>0</v>
      </c>
      <c r="G31689">
        <v>28.99</v>
      </c>
      <c r="H31689" s="1">
        <v>43964</v>
      </c>
      <c r="I31689" s="1">
        <v>43976</v>
      </c>
      <c r="J31689" s="1">
        <v>43971</v>
      </c>
      <c r="K31689">
        <v>5</v>
      </c>
      <c r="L31689" t="s">
        <v>13175</v>
      </c>
      <c r="M31689">
        <v>88.97</v>
      </c>
      <c r="N31689">
        <v>7.1176000000000004</v>
      </c>
      <c r="O31689">
        <v>2.2242999999999999</v>
      </c>
      <c r="P31689">
        <v>98.311899999999994</v>
      </c>
      <c r="Q31689" t="s">
        <v>57</v>
      </c>
      <c r="R31689" t="s">
        <v>58</v>
      </c>
      <c r="S31689" t="s">
        <v>28</v>
      </c>
      <c r="T31689">
        <v>10.8423</v>
      </c>
      <c r="U31689">
        <v>28.99</v>
      </c>
      <c r="V31689">
        <v>0</v>
      </c>
      <c r="W31689" t="s">
        <v>28</v>
      </c>
      <c r="X31689" t="s">
        <v>28</v>
      </c>
      <c r="Y31689" t="s">
        <v>59</v>
      </c>
      <c r="Z31689" s="2" t="s">
        <v>14482</v>
      </c>
    </row>
    <row r="31690" spans="1:26" x14ac:dyDescent="0.3">
      <c r="A31690">
        <v>72817</v>
      </c>
      <c r="B31690">
        <v>1</v>
      </c>
      <c r="C31690">
        <v>923</v>
      </c>
      <c r="D31690">
        <v>1</v>
      </c>
      <c r="E31690">
        <v>4.99</v>
      </c>
      <c r="F31690">
        <v>0</v>
      </c>
      <c r="G31690">
        <v>4.99</v>
      </c>
      <c r="H31690" s="1">
        <v>43964</v>
      </c>
      <c r="I31690" s="1">
        <v>43976</v>
      </c>
      <c r="J31690" s="1">
        <v>43971</v>
      </c>
      <c r="K31690">
        <v>5</v>
      </c>
      <c r="L31690" t="s">
        <v>13175</v>
      </c>
      <c r="M31690">
        <v>88.97</v>
      </c>
      <c r="N31690">
        <v>7.1176000000000004</v>
      </c>
      <c r="O31690">
        <v>2.2242999999999999</v>
      </c>
      <c r="P31690">
        <v>98.311899999999994</v>
      </c>
      <c r="Q31690" t="s">
        <v>60</v>
      </c>
      <c r="R31690" t="s">
        <v>61</v>
      </c>
      <c r="S31690" t="s">
        <v>28</v>
      </c>
      <c r="T31690">
        <v>1.8663000000000001</v>
      </c>
      <c r="U31690">
        <v>4.99</v>
      </c>
      <c r="V31690">
        <v>0</v>
      </c>
      <c r="W31690" t="s">
        <v>28</v>
      </c>
      <c r="X31690" t="s">
        <v>28</v>
      </c>
      <c r="Y31690" t="s">
        <v>59</v>
      </c>
      <c r="Z31690" s="2" t="s">
        <v>14482</v>
      </c>
    </row>
    <row r="31691" spans="1:26" x14ac:dyDescent="0.3">
      <c r="A31691">
        <v>72818</v>
      </c>
      <c r="B31691">
        <v>1</v>
      </c>
      <c r="C31691">
        <v>930</v>
      </c>
      <c r="D31691">
        <v>1</v>
      </c>
      <c r="E31691">
        <v>35</v>
      </c>
      <c r="F31691">
        <v>0</v>
      </c>
      <c r="G31691">
        <v>35</v>
      </c>
      <c r="H31691" s="1">
        <v>43964</v>
      </c>
      <c r="I31691" s="1">
        <v>43976</v>
      </c>
      <c r="J31691" s="1">
        <v>43971</v>
      </c>
      <c r="K31691">
        <v>5</v>
      </c>
      <c r="L31691" t="s">
        <v>437</v>
      </c>
      <c r="M31691">
        <v>74.98</v>
      </c>
      <c r="N31691">
        <v>5.9984000000000002</v>
      </c>
      <c r="O31691">
        <v>1.8745000000000001</v>
      </c>
      <c r="P31691">
        <v>82.852900000000005</v>
      </c>
      <c r="Q31691" t="s">
        <v>49</v>
      </c>
      <c r="R31691" t="s">
        <v>50</v>
      </c>
      <c r="S31691" t="s">
        <v>28</v>
      </c>
      <c r="T31691">
        <v>13.09</v>
      </c>
      <c r="U31691">
        <v>35</v>
      </c>
      <c r="V31691">
        <v>0</v>
      </c>
      <c r="W31691" t="s">
        <v>40</v>
      </c>
      <c r="X31691" t="s">
        <v>28</v>
      </c>
      <c r="Y31691" t="s">
        <v>33</v>
      </c>
      <c r="Z31691" s="2" t="s">
        <v>14482</v>
      </c>
    </row>
    <row r="31692" spans="1:26" x14ac:dyDescent="0.3">
      <c r="A31692">
        <v>72818</v>
      </c>
      <c r="B31692">
        <v>1</v>
      </c>
      <c r="C31692">
        <v>921</v>
      </c>
      <c r="D31692">
        <v>1</v>
      </c>
      <c r="E31692">
        <v>4.99</v>
      </c>
      <c r="F31692">
        <v>0</v>
      </c>
      <c r="G31692">
        <v>4.99</v>
      </c>
      <c r="H31692" s="1">
        <v>43964</v>
      </c>
      <c r="I31692" s="1">
        <v>43976</v>
      </c>
      <c r="J31692" s="1">
        <v>43971</v>
      </c>
      <c r="K31692">
        <v>5</v>
      </c>
      <c r="L31692" t="s">
        <v>437</v>
      </c>
      <c r="M31692">
        <v>74.98</v>
      </c>
      <c r="N31692">
        <v>5.9984000000000002</v>
      </c>
      <c r="O31692">
        <v>1.8745000000000001</v>
      </c>
      <c r="P31692">
        <v>82.852900000000005</v>
      </c>
      <c r="Q31692" t="s">
        <v>51</v>
      </c>
      <c r="R31692" t="s">
        <v>52</v>
      </c>
      <c r="S31692" t="s">
        <v>28</v>
      </c>
      <c r="T31692">
        <v>1.8663000000000001</v>
      </c>
      <c r="U31692">
        <v>4.99</v>
      </c>
      <c r="V31692">
        <v>0</v>
      </c>
      <c r="W31692" t="s">
        <v>28</v>
      </c>
      <c r="X31692" t="s">
        <v>28</v>
      </c>
      <c r="Y31692" t="s">
        <v>33</v>
      </c>
      <c r="Z31692" s="2" t="s">
        <v>14482</v>
      </c>
    </row>
    <row r="31693" spans="1:26" x14ac:dyDescent="0.3">
      <c r="A31693">
        <v>72818</v>
      </c>
      <c r="B31693">
        <v>1</v>
      </c>
      <c r="C31693">
        <v>707</v>
      </c>
      <c r="D31693">
        <v>1</v>
      </c>
      <c r="E31693">
        <v>34.99</v>
      </c>
      <c r="F31693">
        <v>0</v>
      </c>
      <c r="G31693">
        <v>34.99</v>
      </c>
      <c r="H31693" s="1">
        <v>43964</v>
      </c>
      <c r="I31693" s="1">
        <v>43976</v>
      </c>
      <c r="J31693" s="1">
        <v>43971</v>
      </c>
      <c r="K31693">
        <v>5</v>
      </c>
      <c r="L31693" t="s">
        <v>437</v>
      </c>
      <c r="M31693">
        <v>74.98</v>
      </c>
      <c r="N31693">
        <v>5.9984000000000002</v>
      </c>
      <c r="O31693">
        <v>1.8745000000000001</v>
      </c>
      <c r="P31693">
        <v>82.852900000000005</v>
      </c>
      <c r="Q31693" t="s">
        <v>44</v>
      </c>
      <c r="R31693" t="s">
        <v>45</v>
      </c>
      <c r="S31693" t="s">
        <v>46</v>
      </c>
      <c r="T31693">
        <v>13.0863</v>
      </c>
      <c r="U31693">
        <v>34.99</v>
      </c>
      <c r="V31693">
        <v>0</v>
      </c>
      <c r="W31693" t="s">
        <v>28</v>
      </c>
      <c r="X31693" t="s">
        <v>28</v>
      </c>
      <c r="Y31693" t="s">
        <v>36</v>
      </c>
      <c r="Z31693" s="2" t="s">
        <v>14482</v>
      </c>
    </row>
    <row r="31694" spans="1:26" x14ac:dyDescent="0.3">
      <c r="A31694">
        <v>72819</v>
      </c>
      <c r="B31694">
        <v>1</v>
      </c>
      <c r="C31694">
        <v>928</v>
      </c>
      <c r="D31694">
        <v>1</v>
      </c>
      <c r="E31694">
        <v>24.99</v>
      </c>
      <c r="F31694">
        <v>0</v>
      </c>
      <c r="G31694">
        <v>24.99</v>
      </c>
      <c r="H31694" s="1">
        <v>43964</v>
      </c>
      <c r="I31694" s="1">
        <v>43976</v>
      </c>
      <c r="J31694" s="1">
        <v>43971</v>
      </c>
      <c r="K31694">
        <v>5</v>
      </c>
      <c r="L31694" t="s">
        <v>13176</v>
      </c>
      <c r="M31694">
        <v>569.97</v>
      </c>
      <c r="N31694">
        <v>45.5976</v>
      </c>
      <c r="O31694">
        <v>14.2493</v>
      </c>
      <c r="P31694">
        <v>629.81690000000003</v>
      </c>
      <c r="Q31694" t="s">
        <v>121</v>
      </c>
      <c r="R31694" t="s">
        <v>122</v>
      </c>
      <c r="S31694" t="s">
        <v>28</v>
      </c>
      <c r="T31694">
        <v>9.3462999999999994</v>
      </c>
      <c r="U31694">
        <v>24.99</v>
      </c>
      <c r="V31694">
        <v>0</v>
      </c>
      <c r="W31694" t="s">
        <v>65</v>
      </c>
      <c r="X31694" t="s">
        <v>28</v>
      </c>
      <c r="Y31694" t="s">
        <v>33</v>
      </c>
      <c r="Z31694" s="2" t="s">
        <v>14484</v>
      </c>
    </row>
    <row r="31695" spans="1:26" x14ac:dyDescent="0.3">
      <c r="A31695">
        <v>72819</v>
      </c>
      <c r="B31695">
        <v>1</v>
      </c>
      <c r="C31695">
        <v>921</v>
      </c>
      <c r="D31695">
        <v>1</v>
      </c>
      <c r="E31695">
        <v>4.99</v>
      </c>
      <c r="F31695">
        <v>0</v>
      </c>
      <c r="G31695">
        <v>4.99</v>
      </c>
      <c r="H31695" s="1">
        <v>43964</v>
      </c>
      <c r="I31695" s="1">
        <v>43976</v>
      </c>
      <c r="J31695" s="1">
        <v>43971</v>
      </c>
      <c r="K31695">
        <v>5</v>
      </c>
      <c r="L31695" t="s">
        <v>13176</v>
      </c>
      <c r="M31695">
        <v>569.97</v>
      </c>
      <c r="N31695">
        <v>45.5976</v>
      </c>
      <c r="O31695">
        <v>14.2493</v>
      </c>
      <c r="P31695">
        <v>629.81690000000003</v>
      </c>
      <c r="Q31695" t="s">
        <v>51</v>
      </c>
      <c r="R31695" t="s">
        <v>52</v>
      </c>
      <c r="S31695" t="s">
        <v>28</v>
      </c>
      <c r="T31695">
        <v>1.8663000000000001</v>
      </c>
      <c r="U31695">
        <v>4.99</v>
      </c>
      <c r="V31695">
        <v>0</v>
      </c>
      <c r="W31695" t="s">
        <v>28</v>
      </c>
      <c r="X31695" t="s">
        <v>28</v>
      </c>
      <c r="Y31695" t="s">
        <v>33</v>
      </c>
      <c r="Z31695" s="2" t="s">
        <v>14484</v>
      </c>
    </row>
    <row r="31696" spans="1:26" x14ac:dyDescent="0.3">
      <c r="A31696">
        <v>72820</v>
      </c>
      <c r="B31696">
        <v>1</v>
      </c>
      <c r="C31696">
        <v>877</v>
      </c>
      <c r="D31696">
        <v>1</v>
      </c>
      <c r="E31696">
        <v>7.95</v>
      </c>
      <c r="F31696">
        <v>0</v>
      </c>
      <c r="G31696">
        <v>7.95</v>
      </c>
      <c r="H31696" s="1">
        <v>43964</v>
      </c>
      <c r="I31696" s="1">
        <v>43976</v>
      </c>
      <c r="J31696" s="1">
        <v>43971</v>
      </c>
      <c r="K31696">
        <v>5</v>
      </c>
      <c r="L31696" t="s">
        <v>13177</v>
      </c>
      <c r="M31696">
        <v>2342.92</v>
      </c>
      <c r="N31696">
        <v>187.43360000000001</v>
      </c>
      <c r="O31696">
        <v>58.573</v>
      </c>
      <c r="P31696">
        <v>2588.9265999999998</v>
      </c>
      <c r="Q31696" t="s">
        <v>124</v>
      </c>
      <c r="R31696" t="s">
        <v>125</v>
      </c>
      <c r="S31696" t="s">
        <v>28</v>
      </c>
      <c r="T31696">
        <v>2.9733000000000001</v>
      </c>
      <c r="U31696">
        <v>7.95</v>
      </c>
      <c r="V31696">
        <v>0</v>
      </c>
      <c r="W31696" t="s">
        <v>28</v>
      </c>
      <c r="X31696" t="s">
        <v>28</v>
      </c>
      <c r="Y31696" t="s">
        <v>36</v>
      </c>
      <c r="Z31696" s="2" t="s">
        <v>14482</v>
      </c>
    </row>
    <row r="31697" spans="1:26" x14ac:dyDescent="0.3">
      <c r="A31697">
        <v>72820</v>
      </c>
      <c r="B31697">
        <v>1</v>
      </c>
      <c r="C31697">
        <v>871</v>
      </c>
      <c r="D31697">
        <v>1</v>
      </c>
      <c r="E31697">
        <v>9.99</v>
      </c>
      <c r="F31697">
        <v>0</v>
      </c>
      <c r="G31697">
        <v>9.99</v>
      </c>
      <c r="H31697" s="1">
        <v>43964</v>
      </c>
      <c r="I31697" s="1">
        <v>43976</v>
      </c>
      <c r="J31697" s="1">
        <v>43971</v>
      </c>
      <c r="K31697">
        <v>5</v>
      </c>
      <c r="L31697" t="s">
        <v>13177</v>
      </c>
      <c r="M31697">
        <v>2342.92</v>
      </c>
      <c r="N31697">
        <v>187.43360000000001</v>
      </c>
      <c r="O31697">
        <v>58.573</v>
      </c>
      <c r="P31697">
        <v>2588.9265999999998</v>
      </c>
      <c r="Q31697" t="s">
        <v>31</v>
      </c>
      <c r="R31697" t="s">
        <v>32</v>
      </c>
      <c r="S31697" t="s">
        <v>28</v>
      </c>
      <c r="T31697">
        <v>3.7363</v>
      </c>
      <c r="U31697">
        <v>9.99</v>
      </c>
      <c r="V31697">
        <v>0</v>
      </c>
      <c r="W31697" t="s">
        <v>28</v>
      </c>
      <c r="X31697" t="s">
        <v>28</v>
      </c>
      <c r="Y31697" t="s">
        <v>33</v>
      </c>
      <c r="Z31697" s="2" t="s">
        <v>14482</v>
      </c>
    </row>
    <row r="31698" spans="1:26" x14ac:dyDescent="0.3">
      <c r="A31698">
        <v>72820</v>
      </c>
      <c r="B31698">
        <v>1</v>
      </c>
      <c r="C31698">
        <v>870</v>
      </c>
      <c r="D31698">
        <v>1</v>
      </c>
      <c r="E31698">
        <v>4.99</v>
      </c>
      <c r="F31698">
        <v>0</v>
      </c>
      <c r="G31698">
        <v>4.99</v>
      </c>
      <c r="H31698" s="1">
        <v>43964</v>
      </c>
      <c r="I31698" s="1">
        <v>43976</v>
      </c>
      <c r="J31698" s="1">
        <v>43971</v>
      </c>
      <c r="K31698">
        <v>5</v>
      </c>
      <c r="L31698" t="s">
        <v>13177</v>
      </c>
      <c r="M31698">
        <v>2342.92</v>
      </c>
      <c r="N31698">
        <v>187.43360000000001</v>
      </c>
      <c r="O31698">
        <v>58.573</v>
      </c>
      <c r="P31698">
        <v>2588.9265999999998</v>
      </c>
      <c r="Q31698" t="s">
        <v>34</v>
      </c>
      <c r="R31698" t="s">
        <v>35</v>
      </c>
      <c r="S31698" t="s">
        <v>28</v>
      </c>
      <c r="T31698">
        <v>1.8663000000000001</v>
      </c>
      <c r="U31698">
        <v>4.99</v>
      </c>
      <c r="V31698">
        <v>0</v>
      </c>
      <c r="W31698" t="s">
        <v>28</v>
      </c>
      <c r="X31698" t="s">
        <v>28</v>
      </c>
      <c r="Y31698" t="s">
        <v>36</v>
      </c>
      <c r="Z31698" s="2" t="s">
        <v>14482</v>
      </c>
    </row>
    <row r="31699" spans="1:26" x14ac:dyDescent="0.3">
      <c r="A31699">
        <v>72822</v>
      </c>
      <c r="B31699">
        <v>1</v>
      </c>
      <c r="C31699">
        <v>871</v>
      </c>
      <c r="D31699">
        <v>1</v>
      </c>
      <c r="E31699">
        <v>9.99</v>
      </c>
      <c r="F31699">
        <v>0</v>
      </c>
      <c r="G31699">
        <v>9.99</v>
      </c>
      <c r="H31699" s="1">
        <v>43964</v>
      </c>
      <c r="I31699" s="1">
        <v>43976</v>
      </c>
      <c r="J31699" s="1">
        <v>43971</v>
      </c>
      <c r="K31699">
        <v>5</v>
      </c>
      <c r="L31699" t="s">
        <v>13178</v>
      </c>
      <c r="M31699">
        <v>2334.46</v>
      </c>
      <c r="N31699">
        <v>186.7568</v>
      </c>
      <c r="O31699">
        <v>58.361499999999999</v>
      </c>
      <c r="P31699">
        <v>2579.5783000000001</v>
      </c>
      <c r="Q31699" t="s">
        <v>31</v>
      </c>
      <c r="R31699" t="s">
        <v>32</v>
      </c>
      <c r="S31699" t="s">
        <v>28</v>
      </c>
      <c r="T31699">
        <v>3.7363</v>
      </c>
      <c r="U31699">
        <v>9.99</v>
      </c>
      <c r="V31699">
        <v>0</v>
      </c>
      <c r="W31699" t="s">
        <v>28</v>
      </c>
      <c r="X31699" t="s">
        <v>28</v>
      </c>
      <c r="Y31699" t="s">
        <v>33</v>
      </c>
      <c r="Z31699" s="2" t="s">
        <v>14482</v>
      </c>
    </row>
    <row r="31700" spans="1:26" x14ac:dyDescent="0.3">
      <c r="A31700">
        <v>72822</v>
      </c>
      <c r="B31700">
        <v>1</v>
      </c>
      <c r="C31700">
        <v>870</v>
      </c>
      <c r="D31700">
        <v>1</v>
      </c>
      <c r="E31700">
        <v>4.99</v>
      </c>
      <c r="F31700">
        <v>0</v>
      </c>
      <c r="G31700">
        <v>4.99</v>
      </c>
      <c r="H31700" s="1">
        <v>43964</v>
      </c>
      <c r="I31700" s="1">
        <v>43976</v>
      </c>
      <c r="J31700" s="1">
        <v>43971</v>
      </c>
      <c r="K31700">
        <v>5</v>
      </c>
      <c r="L31700" t="s">
        <v>13178</v>
      </c>
      <c r="M31700">
        <v>2334.46</v>
      </c>
      <c r="N31700">
        <v>186.7568</v>
      </c>
      <c r="O31700">
        <v>58.361499999999999</v>
      </c>
      <c r="P31700">
        <v>2579.5783000000001</v>
      </c>
      <c r="Q31700" t="s">
        <v>34</v>
      </c>
      <c r="R31700" t="s">
        <v>35</v>
      </c>
      <c r="S31700" t="s">
        <v>28</v>
      </c>
      <c r="T31700">
        <v>1.8663000000000001</v>
      </c>
      <c r="U31700">
        <v>4.99</v>
      </c>
      <c r="V31700">
        <v>0</v>
      </c>
      <c r="W31700" t="s">
        <v>28</v>
      </c>
      <c r="X31700" t="s">
        <v>28</v>
      </c>
      <c r="Y31700" t="s">
        <v>36</v>
      </c>
      <c r="Z31700" s="2" t="s">
        <v>14482</v>
      </c>
    </row>
    <row r="31701" spans="1:26" x14ac:dyDescent="0.3">
      <c r="A31701">
        <v>72823</v>
      </c>
      <c r="B31701">
        <v>1</v>
      </c>
      <c r="C31701">
        <v>872</v>
      </c>
      <c r="D31701">
        <v>1</v>
      </c>
      <c r="E31701">
        <v>8.99</v>
      </c>
      <c r="F31701">
        <v>0</v>
      </c>
      <c r="G31701">
        <v>8.99</v>
      </c>
      <c r="H31701" s="1">
        <v>43964</v>
      </c>
      <c r="I31701" s="1">
        <v>43976</v>
      </c>
      <c r="J31701" s="1">
        <v>43971</v>
      </c>
      <c r="K31701">
        <v>5</v>
      </c>
      <c r="L31701" t="s">
        <v>6431</v>
      </c>
      <c r="M31701">
        <v>819.83</v>
      </c>
      <c r="N31701">
        <v>65.586399999999998</v>
      </c>
      <c r="O31701">
        <v>20.495799999999999</v>
      </c>
      <c r="P31701">
        <v>905.91219999999998</v>
      </c>
      <c r="Q31701" t="s">
        <v>26</v>
      </c>
      <c r="R31701" t="s">
        <v>27</v>
      </c>
      <c r="S31701" t="s">
        <v>28</v>
      </c>
      <c r="T31701">
        <v>3.3622999999999998</v>
      </c>
      <c r="U31701">
        <v>8.99</v>
      </c>
      <c r="V31701">
        <v>0</v>
      </c>
      <c r="W31701" t="s">
        <v>28</v>
      </c>
      <c r="X31701" t="s">
        <v>28</v>
      </c>
      <c r="Y31701" t="s">
        <v>29</v>
      </c>
      <c r="Z31701" s="2" t="s">
        <v>14482</v>
      </c>
    </row>
    <row r="31702" spans="1:26" x14ac:dyDescent="0.3">
      <c r="A31702">
        <v>72823</v>
      </c>
      <c r="B31702">
        <v>1</v>
      </c>
      <c r="C31702">
        <v>870</v>
      </c>
      <c r="D31702">
        <v>1</v>
      </c>
      <c r="E31702">
        <v>4.99</v>
      </c>
      <c r="F31702">
        <v>0</v>
      </c>
      <c r="G31702">
        <v>4.99</v>
      </c>
      <c r="H31702" s="1">
        <v>43964</v>
      </c>
      <c r="I31702" s="1">
        <v>43976</v>
      </c>
      <c r="J31702" s="1">
        <v>43971</v>
      </c>
      <c r="K31702">
        <v>5</v>
      </c>
      <c r="L31702" t="s">
        <v>6431</v>
      </c>
      <c r="M31702">
        <v>819.83</v>
      </c>
      <c r="N31702">
        <v>65.586399999999998</v>
      </c>
      <c r="O31702">
        <v>20.495799999999999</v>
      </c>
      <c r="P31702">
        <v>905.91219999999998</v>
      </c>
      <c r="Q31702" t="s">
        <v>34</v>
      </c>
      <c r="R31702" t="s">
        <v>35</v>
      </c>
      <c r="S31702" t="s">
        <v>28</v>
      </c>
      <c r="T31702">
        <v>1.8663000000000001</v>
      </c>
      <c r="U31702">
        <v>4.99</v>
      </c>
      <c r="V31702">
        <v>0</v>
      </c>
      <c r="W31702" t="s">
        <v>28</v>
      </c>
      <c r="X31702" t="s">
        <v>28</v>
      </c>
      <c r="Y31702" t="s">
        <v>36</v>
      </c>
      <c r="Z31702" s="2" t="s">
        <v>14482</v>
      </c>
    </row>
    <row r="31703" spans="1:26" x14ac:dyDescent="0.3">
      <c r="A31703">
        <v>72825</v>
      </c>
      <c r="B31703">
        <v>1</v>
      </c>
      <c r="C31703">
        <v>712</v>
      </c>
      <c r="D31703">
        <v>1</v>
      </c>
      <c r="E31703">
        <v>8.99</v>
      </c>
      <c r="F31703">
        <v>0</v>
      </c>
      <c r="G31703">
        <v>8.99</v>
      </c>
      <c r="H31703" s="1">
        <v>43964</v>
      </c>
      <c r="I31703" s="1">
        <v>43976</v>
      </c>
      <c r="J31703" s="1">
        <v>43971</v>
      </c>
      <c r="K31703">
        <v>5</v>
      </c>
      <c r="L31703" t="s">
        <v>13179</v>
      </c>
      <c r="M31703">
        <v>1827.94</v>
      </c>
      <c r="N31703">
        <v>146.23519999999999</v>
      </c>
      <c r="O31703">
        <v>45.698500000000003</v>
      </c>
      <c r="P31703">
        <v>2019.8737000000001</v>
      </c>
      <c r="Q31703" t="s">
        <v>83</v>
      </c>
      <c r="R31703" t="s">
        <v>84</v>
      </c>
      <c r="S31703" t="s">
        <v>85</v>
      </c>
      <c r="T31703">
        <v>6.9222999999999999</v>
      </c>
      <c r="U31703">
        <v>8.99</v>
      </c>
      <c r="V31703">
        <v>0</v>
      </c>
      <c r="W31703" t="s">
        <v>28</v>
      </c>
      <c r="X31703" t="s">
        <v>86</v>
      </c>
      <c r="Y31703" t="s">
        <v>36</v>
      </c>
      <c r="Z31703" s="2" t="s">
        <v>14482</v>
      </c>
    </row>
    <row r="31704" spans="1:26" x14ac:dyDescent="0.3">
      <c r="A31704">
        <v>72825</v>
      </c>
      <c r="B31704">
        <v>1</v>
      </c>
      <c r="C31704">
        <v>932</v>
      </c>
      <c r="D31704">
        <v>1</v>
      </c>
      <c r="E31704">
        <v>24.99</v>
      </c>
      <c r="F31704">
        <v>0</v>
      </c>
      <c r="G31704">
        <v>24.99</v>
      </c>
      <c r="H31704" s="1">
        <v>43964</v>
      </c>
      <c r="I31704" s="1">
        <v>43976</v>
      </c>
      <c r="J31704" s="1">
        <v>43971</v>
      </c>
      <c r="K31704">
        <v>5</v>
      </c>
      <c r="L31704" t="s">
        <v>13179</v>
      </c>
      <c r="M31704">
        <v>1827.94</v>
      </c>
      <c r="N31704">
        <v>146.23519999999999</v>
      </c>
      <c r="O31704">
        <v>45.698500000000003</v>
      </c>
      <c r="P31704">
        <v>2019.8737000000001</v>
      </c>
      <c r="Q31704" t="s">
        <v>71</v>
      </c>
      <c r="R31704" t="s">
        <v>72</v>
      </c>
      <c r="S31704" t="s">
        <v>28</v>
      </c>
      <c r="T31704">
        <v>9.3462999999999994</v>
      </c>
      <c r="U31704">
        <v>24.99</v>
      </c>
      <c r="V31704">
        <v>0</v>
      </c>
      <c r="W31704" t="s">
        <v>33</v>
      </c>
      <c r="X31704" t="s">
        <v>28</v>
      </c>
      <c r="Y31704" t="s">
        <v>29</v>
      </c>
      <c r="Z31704" s="2" t="s">
        <v>14482</v>
      </c>
    </row>
    <row r="31705" spans="1:26" x14ac:dyDescent="0.3">
      <c r="A31705">
        <v>72825</v>
      </c>
      <c r="B31705">
        <v>1</v>
      </c>
      <c r="C31705">
        <v>922</v>
      </c>
      <c r="D31705">
        <v>1</v>
      </c>
      <c r="E31705">
        <v>3.99</v>
      </c>
      <c r="F31705">
        <v>0</v>
      </c>
      <c r="G31705">
        <v>3.99</v>
      </c>
      <c r="H31705" s="1">
        <v>43964</v>
      </c>
      <c r="I31705" s="1">
        <v>43976</v>
      </c>
      <c r="J31705" s="1">
        <v>43971</v>
      </c>
      <c r="K31705">
        <v>5</v>
      </c>
      <c r="L31705" t="s">
        <v>13179</v>
      </c>
      <c r="M31705">
        <v>1827.94</v>
      </c>
      <c r="N31705">
        <v>146.23519999999999</v>
      </c>
      <c r="O31705">
        <v>45.698500000000003</v>
      </c>
      <c r="P31705">
        <v>2019.8737000000001</v>
      </c>
      <c r="Q31705" t="s">
        <v>41</v>
      </c>
      <c r="R31705" t="s">
        <v>42</v>
      </c>
      <c r="S31705" t="s">
        <v>28</v>
      </c>
      <c r="T31705">
        <v>1.4923</v>
      </c>
      <c r="U31705">
        <v>3.99</v>
      </c>
      <c r="V31705">
        <v>0</v>
      </c>
      <c r="W31705" t="s">
        <v>28</v>
      </c>
      <c r="X31705" t="s">
        <v>28</v>
      </c>
      <c r="Y31705" t="s">
        <v>29</v>
      </c>
      <c r="Z31705" s="2" t="s">
        <v>14482</v>
      </c>
    </row>
    <row r="31706" spans="1:26" x14ac:dyDescent="0.3">
      <c r="A31706">
        <v>72825</v>
      </c>
      <c r="B31706">
        <v>1</v>
      </c>
      <c r="C31706">
        <v>707</v>
      </c>
      <c r="D31706">
        <v>1</v>
      </c>
      <c r="E31706">
        <v>34.99</v>
      </c>
      <c r="F31706">
        <v>0</v>
      </c>
      <c r="G31706">
        <v>34.99</v>
      </c>
      <c r="H31706" s="1">
        <v>43964</v>
      </c>
      <c r="I31706" s="1">
        <v>43976</v>
      </c>
      <c r="J31706" s="1">
        <v>43971</v>
      </c>
      <c r="K31706">
        <v>5</v>
      </c>
      <c r="L31706" t="s">
        <v>13179</v>
      </c>
      <c r="M31706">
        <v>1827.94</v>
      </c>
      <c r="N31706">
        <v>146.23519999999999</v>
      </c>
      <c r="O31706">
        <v>45.698500000000003</v>
      </c>
      <c r="P31706">
        <v>2019.8737000000001</v>
      </c>
      <c r="Q31706" t="s">
        <v>44</v>
      </c>
      <c r="R31706" t="s">
        <v>45</v>
      </c>
      <c r="S31706" t="s">
        <v>46</v>
      </c>
      <c r="T31706">
        <v>13.0863</v>
      </c>
      <c r="U31706">
        <v>34.99</v>
      </c>
      <c r="V31706">
        <v>0</v>
      </c>
      <c r="W31706" t="s">
        <v>28</v>
      </c>
      <c r="X31706" t="s">
        <v>28</v>
      </c>
      <c r="Y31706" t="s">
        <v>36</v>
      </c>
      <c r="Z31706" s="2" t="s">
        <v>14482</v>
      </c>
    </row>
    <row r="31707" spans="1:26" x14ac:dyDescent="0.3">
      <c r="A31707">
        <v>72826</v>
      </c>
      <c r="B31707">
        <v>1</v>
      </c>
      <c r="C31707">
        <v>932</v>
      </c>
      <c r="D31707">
        <v>1</v>
      </c>
      <c r="E31707">
        <v>24.99</v>
      </c>
      <c r="F31707">
        <v>0</v>
      </c>
      <c r="G31707">
        <v>24.99</v>
      </c>
      <c r="H31707" s="1">
        <v>43964</v>
      </c>
      <c r="I31707" s="1">
        <v>43976</v>
      </c>
      <c r="J31707" s="1">
        <v>43971</v>
      </c>
      <c r="K31707">
        <v>5</v>
      </c>
      <c r="L31707" t="s">
        <v>13180</v>
      </c>
      <c r="M31707">
        <v>1729.97</v>
      </c>
      <c r="N31707">
        <v>138.39760000000001</v>
      </c>
      <c r="O31707">
        <v>43.249299999999998</v>
      </c>
      <c r="P31707">
        <v>1911.6169</v>
      </c>
      <c r="Q31707" t="s">
        <v>71</v>
      </c>
      <c r="R31707" t="s">
        <v>72</v>
      </c>
      <c r="S31707" t="s">
        <v>28</v>
      </c>
      <c r="T31707">
        <v>9.3462999999999994</v>
      </c>
      <c r="U31707">
        <v>24.99</v>
      </c>
      <c r="V31707">
        <v>0</v>
      </c>
      <c r="W31707" t="s">
        <v>33</v>
      </c>
      <c r="X31707" t="s">
        <v>28</v>
      </c>
      <c r="Y31707" t="s">
        <v>29</v>
      </c>
      <c r="Z31707" s="2" t="s">
        <v>14482</v>
      </c>
    </row>
    <row r="31708" spans="1:26" x14ac:dyDescent="0.3">
      <c r="A31708">
        <v>72826</v>
      </c>
      <c r="B31708">
        <v>1</v>
      </c>
      <c r="C31708">
        <v>922</v>
      </c>
      <c r="D31708">
        <v>1</v>
      </c>
      <c r="E31708">
        <v>3.99</v>
      </c>
      <c r="F31708">
        <v>0</v>
      </c>
      <c r="G31708">
        <v>3.99</v>
      </c>
      <c r="H31708" s="1">
        <v>43964</v>
      </c>
      <c r="I31708" s="1">
        <v>43976</v>
      </c>
      <c r="J31708" s="1">
        <v>43971</v>
      </c>
      <c r="K31708">
        <v>5</v>
      </c>
      <c r="L31708" t="s">
        <v>13180</v>
      </c>
      <c r="M31708">
        <v>1729.97</v>
      </c>
      <c r="N31708">
        <v>138.39760000000001</v>
      </c>
      <c r="O31708">
        <v>43.249299999999998</v>
      </c>
      <c r="P31708">
        <v>1911.6169</v>
      </c>
      <c r="Q31708" t="s">
        <v>41</v>
      </c>
      <c r="R31708" t="s">
        <v>42</v>
      </c>
      <c r="S31708" t="s">
        <v>28</v>
      </c>
      <c r="T31708">
        <v>1.4923</v>
      </c>
      <c r="U31708">
        <v>3.99</v>
      </c>
      <c r="V31708">
        <v>0</v>
      </c>
      <c r="W31708" t="s">
        <v>28</v>
      </c>
      <c r="X31708" t="s">
        <v>28</v>
      </c>
      <c r="Y31708" t="s">
        <v>29</v>
      </c>
      <c r="Z31708" s="2" t="s">
        <v>14482</v>
      </c>
    </row>
    <row r="31709" spans="1:26" x14ac:dyDescent="0.3">
      <c r="A31709">
        <v>72827</v>
      </c>
      <c r="B31709">
        <v>1</v>
      </c>
      <c r="C31709">
        <v>932</v>
      </c>
      <c r="D31709">
        <v>1</v>
      </c>
      <c r="E31709">
        <v>24.99</v>
      </c>
      <c r="F31709">
        <v>0</v>
      </c>
      <c r="G31709">
        <v>24.99</v>
      </c>
      <c r="H31709" s="1">
        <v>43964</v>
      </c>
      <c r="I31709" s="1">
        <v>43976</v>
      </c>
      <c r="J31709" s="1">
        <v>43971</v>
      </c>
      <c r="K31709">
        <v>5</v>
      </c>
      <c r="L31709" t="s">
        <v>13181</v>
      </c>
      <c r="M31709">
        <v>1729.97</v>
      </c>
      <c r="N31709">
        <v>138.39760000000001</v>
      </c>
      <c r="O31709">
        <v>43.249299999999998</v>
      </c>
      <c r="P31709">
        <v>1911.6169</v>
      </c>
      <c r="Q31709" t="s">
        <v>71</v>
      </c>
      <c r="R31709" t="s">
        <v>72</v>
      </c>
      <c r="S31709" t="s">
        <v>28</v>
      </c>
      <c r="T31709">
        <v>9.3462999999999994</v>
      </c>
      <c r="U31709">
        <v>24.99</v>
      </c>
      <c r="V31709">
        <v>0</v>
      </c>
      <c r="W31709" t="s">
        <v>33</v>
      </c>
      <c r="X31709" t="s">
        <v>28</v>
      </c>
      <c r="Y31709" t="s">
        <v>29</v>
      </c>
      <c r="Z31709" s="2" t="s">
        <v>14482</v>
      </c>
    </row>
    <row r="31710" spans="1:26" x14ac:dyDescent="0.3">
      <c r="A31710">
        <v>72827</v>
      </c>
      <c r="B31710">
        <v>1</v>
      </c>
      <c r="C31710">
        <v>922</v>
      </c>
      <c r="D31710">
        <v>1</v>
      </c>
      <c r="E31710">
        <v>3.99</v>
      </c>
      <c r="F31710">
        <v>0</v>
      </c>
      <c r="G31710">
        <v>3.99</v>
      </c>
      <c r="H31710" s="1">
        <v>43964</v>
      </c>
      <c r="I31710" s="1">
        <v>43976</v>
      </c>
      <c r="J31710" s="1">
        <v>43971</v>
      </c>
      <c r="K31710">
        <v>5</v>
      </c>
      <c r="L31710" t="s">
        <v>13181</v>
      </c>
      <c r="M31710">
        <v>1729.97</v>
      </c>
      <c r="N31710">
        <v>138.39760000000001</v>
      </c>
      <c r="O31710">
        <v>43.249299999999998</v>
      </c>
      <c r="P31710">
        <v>1911.6169</v>
      </c>
      <c r="Q31710" t="s">
        <v>41</v>
      </c>
      <c r="R31710" t="s">
        <v>42</v>
      </c>
      <c r="S31710" t="s">
        <v>28</v>
      </c>
      <c r="T31710">
        <v>1.4923</v>
      </c>
      <c r="U31710">
        <v>3.99</v>
      </c>
      <c r="V31710">
        <v>0</v>
      </c>
      <c r="W31710" t="s">
        <v>28</v>
      </c>
      <c r="X31710" t="s">
        <v>28</v>
      </c>
      <c r="Y31710" t="s">
        <v>29</v>
      </c>
      <c r="Z31710" s="2" t="s">
        <v>14482</v>
      </c>
    </row>
    <row r="31711" spans="1:26" x14ac:dyDescent="0.3">
      <c r="A31711">
        <v>72828</v>
      </c>
      <c r="B31711">
        <v>1</v>
      </c>
      <c r="C31711">
        <v>712</v>
      </c>
      <c r="D31711">
        <v>1</v>
      </c>
      <c r="E31711">
        <v>8.99</v>
      </c>
      <c r="F31711">
        <v>0</v>
      </c>
      <c r="G31711">
        <v>8.99</v>
      </c>
      <c r="H31711" s="1">
        <v>43964</v>
      </c>
      <c r="I31711" s="1">
        <v>43976</v>
      </c>
      <c r="J31711" s="1">
        <v>43971</v>
      </c>
      <c r="K31711">
        <v>5</v>
      </c>
      <c r="L31711" t="s">
        <v>13182</v>
      </c>
      <c r="M31711">
        <v>570.47</v>
      </c>
      <c r="N31711">
        <v>45.637599999999999</v>
      </c>
      <c r="O31711">
        <v>14.261799999999999</v>
      </c>
      <c r="P31711">
        <v>630.36940000000004</v>
      </c>
      <c r="Q31711" t="s">
        <v>83</v>
      </c>
      <c r="R31711" t="s">
        <v>84</v>
      </c>
      <c r="S31711" t="s">
        <v>85</v>
      </c>
      <c r="T31711">
        <v>6.9222999999999999</v>
      </c>
      <c r="U31711">
        <v>8.99</v>
      </c>
      <c r="V31711">
        <v>0</v>
      </c>
      <c r="W31711" t="s">
        <v>28</v>
      </c>
      <c r="X31711" t="s">
        <v>86</v>
      </c>
      <c r="Y31711" t="s">
        <v>36</v>
      </c>
      <c r="Z31711" s="2" t="s">
        <v>14482</v>
      </c>
    </row>
    <row r="31712" spans="1:26" x14ac:dyDescent="0.3">
      <c r="A31712">
        <v>72828</v>
      </c>
      <c r="B31712">
        <v>1</v>
      </c>
      <c r="C31712">
        <v>931</v>
      </c>
      <c r="D31712">
        <v>1</v>
      </c>
      <c r="E31712">
        <v>21.49</v>
      </c>
      <c r="F31712">
        <v>0</v>
      </c>
      <c r="G31712">
        <v>21.49</v>
      </c>
      <c r="H31712" s="1">
        <v>43964</v>
      </c>
      <c r="I31712" s="1">
        <v>43976</v>
      </c>
      <c r="J31712" s="1">
        <v>43971</v>
      </c>
      <c r="K31712">
        <v>5</v>
      </c>
      <c r="L31712" t="s">
        <v>13182</v>
      </c>
      <c r="M31712">
        <v>570.47</v>
      </c>
      <c r="N31712">
        <v>45.637599999999999</v>
      </c>
      <c r="O31712">
        <v>14.261799999999999</v>
      </c>
      <c r="P31712">
        <v>630.36940000000004</v>
      </c>
      <c r="Q31712" t="s">
        <v>63</v>
      </c>
      <c r="R31712" t="s">
        <v>64</v>
      </c>
      <c r="S31712" t="s">
        <v>28</v>
      </c>
      <c r="T31712">
        <v>8.0373000000000001</v>
      </c>
      <c r="U31712">
        <v>21.49</v>
      </c>
      <c r="V31712">
        <v>0</v>
      </c>
      <c r="W31712" t="s">
        <v>65</v>
      </c>
      <c r="X31712" t="s">
        <v>28</v>
      </c>
      <c r="Y31712" t="s">
        <v>29</v>
      </c>
      <c r="Z31712" s="2" t="s">
        <v>14482</v>
      </c>
    </row>
    <row r="31713" spans="1:26" x14ac:dyDescent="0.3">
      <c r="A31713">
        <v>72831</v>
      </c>
      <c r="B31713">
        <v>1</v>
      </c>
      <c r="C31713">
        <v>934</v>
      </c>
      <c r="D31713">
        <v>1</v>
      </c>
      <c r="E31713">
        <v>28.99</v>
      </c>
      <c r="F31713">
        <v>0</v>
      </c>
      <c r="G31713">
        <v>28.99</v>
      </c>
      <c r="H31713" s="1">
        <v>43964</v>
      </c>
      <c r="I31713" s="1">
        <v>43976</v>
      </c>
      <c r="J31713" s="1">
        <v>43971</v>
      </c>
      <c r="K31713">
        <v>5</v>
      </c>
      <c r="L31713" t="s">
        <v>13183</v>
      </c>
      <c r="M31713">
        <v>776.33</v>
      </c>
      <c r="N31713">
        <v>62.106400000000001</v>
      </c>
      <c r="O31713">
        <v>19.408300000000001</v>
      </c>
      <c r="P31713">
        <v>857.84469999999999</v>
      </c>
      <c r="Q31713" t="s">
        <v>57</v>
      </c>
      <c r="R31713" t="s">
        <v>58</v>
      </c>
      <c r="S31713" t="s">
        <v>28</v>
      </c>
      <c r="T31713">
        <v>10.8423</v>
      </c>
      <c r="U31713">
        <v>28.99</v>
      </c>
      <c r="V31713">
        <v>0</v>
      </c>
      <c r="W31713" t="s">
        <v>28</v>
      </c>
      <c r="X31713" t="s">
        <v>28</v>
      </c>
      <c r="Y31713" t="s">
        <v>59</v>
      </c>
      <c r="Z31713" s="2" t="s">
        <v>14482</v>
      </c>
    </row>
    <row r="31714" spans="1:26" x14ac:dyDescent="0.3">
      <c r="A31714">
        <v>72831</v>
      </c>
      <c r="B31714">
        <v>1</v>
      </c>
      <c r="C31714">
        <v>923</v>
      </c>
      <c r="D31714">
        <v>1</v>
      </c>
      <c r="E31714">
        <v>4.99</v>
      </c>
      <c r="F31714">
        <v>0</v>
      </c>
      <c r="G31714">
        <v>4.99</v>
      </c>
      <c r="H31714" s="1">
        <v>43964</v>
      </c>
      <c r="I31714" s="1">
        <v>43976</v>
      </c>
      <c r="J31714" s="1">
        <v>43971</v>
      </c>
      <c r="K31714">
        <v>5</v>
      </c>
      <c r="L31714" t="s">
        <v>13183</v>
      </c>
      <c r="M31714">
        <v>776.33</v>
      </c>
      <c r="N31714">
        <v>62.106400000000001</v>
      </c>
      <c r="O31714">
        <v>19.408300000000001</v>
      </c>
      <c r="P31714">
        <v>857.84469999999999</v>
      </c>
      <c r="Q31714" t="s">
        <v>60</v>
      </c>
      <c r="R31714" t="s">
        <v>61</v>
      </c>
      <c r="S31714" t="s">
        <v>28</v>
      </c>
      <c r="T31714">
        <v>1.8663000000000001</v>
      </c>
      <c r="U31714">
        <v>4.99</v>
      </c>
      <c r="V31714">
        <v>0</v>
      </c>
      <c r="W31714" t="s">
        <v>28</v>
      </c>
      <c r="X31714" t="s">
        <v>28</v>
      </c>
      <c r="Y31714" t="s">
        <v>59</v>
      </c>
      <c r="Z31714" s="2" t="s">
        <v>14482</v>
      </c>
    </row>
    <row r="31715" spans="1:26" x14ac:dyDescent="0.3">
      <c r="A31715">
        <v>72835</v>
      </c>
      <c r="B31715">
        <v>1</v>
      </c>
      <c r="C31715">
        <v>931</v>
      </c>
      <c r="D31715">
        <v>1</v>
      </c>
      <c r="E31715">
        <v>21.49</v>
      </c>
      <c r="F31715">
        <v>0</v>
      </c>
      <c r="G31715">
        <v>21.49</v>
      </c>
      <c r="H31715" s="1">
        <v>43964</v>
      </c>
      <c r="I31715" s="1">
        <v>43976</v>
      </c>
      <c r="J31715" s="1">
        <v>43971</v>
      </c>
      <c r="K31715">
        <v>5</v>
      </c>
      <c r="L31715" t="s">
        <v>13184</v>
      </c>
      <c r="M31715">
        <v>563.77</v>
      </c>
      <c r="N31715">
        <v>45.101599999999998</v>
      </c>
      <c r="O31715">
        <v>14.0943</v>
      </c>
      <c r="P31715">
        <v>622.96590000000003</v>
      </c>
      <c r="Q31715" t="s">
        <v>63</v>
      </c>
      <c r="R31715" t="s">
        <v>64</v>
      </c>
      <c r="S31715" t="s">
        <v>28</v>
      </c>
      <c r="T31715">
        <v>8.0373000000000001</v>
      </c>
      <c r="U31715">
        <v>21.49</v>
      </c>
      <c r="V31715">
        <v>0</v>
      </c>
      <c r="W31715" t="s">
        <v>65</v>
      </c>
      <c r="X31715" t="s">
        <v>28</v>
      </c>
      <c r="Y31715" t="s">
        <v>29</v>
      </c>
      <c r="Z31715" s="2" t="s">
        <v>14482</v>
      </c>
    </row>
    <row r="31716" spans="1:26" x14ac:dyDescent="0.3">
      <c r="A31716">
        <v>72835</v>
      </c>
      <c r="B31716">
        <v>1</v>
      </c>
      <c r="C31716">
        <v>873</v>
      </c>
      <c r="D31716">
        <v>1</v>
      </c>
      <c r="E31716">
        <v>2.29</v>
      </c>
      <c r="F31716">
        <v>0</v>
      </c>
      <c r="G31716">
        <v>2.29</v>
      </c>
      <c r="H31716" s="1">
        <v>43964</v>
      </c>
      <c r="I31716" s="1">
        <v>43976</v>
      </c>
      <c r="J31716" s="1">
        <v>43971</v>
      </c>
      <c r="K31716">
        <v>5</v>
      </c>
      <c r="L31716" t="s">
        <v>13184</v>
      </c>
      <c r="M31716">
        <v>563.77</v>
      </c>
      <c r="N31716">
        <v>45.101599999999998</v>
      </c>
      <c r="O31716">
        <v>14.0943</v>
      </c>
      <c r="P31716">
        <v>622.96590000000003</v>
      </c>
      <c r="Q31716" t="s">
        <v>98</v>
      </c>
      <c r="R31716" t="s">
        <v>99</v>
      </c>
      <c r="S31716" t="s">
        <v>28</v>
      </c>
      <c r="T31716">
        <v>0.85650000000000004</v>
      </c>
      <c r="U31716">
        <v>2.29</v>
      </c>
      <c r="V31716">
        <v>0</v>
      </c>
      <c r="W31716" t="s">
        <v>28</v>
      </c>
      <c r="X31716" t="s">
        <v>28</v>
      </c>
      <c r="Y31716" t="s">
        <v>36</v>
      </c>
      <c r="Z31716" s="2" t="s">
        <v>14482</v>
      </c>
    </row>
    <row r="31717" spans="1:26" x14ac:dyDescent="0.3">
      <c r="A31717">
        <v>72836</v>
      </c>
      <c r="B31717">
        <v>1</v>
      </c>
      <c r="C31717">
        <v>932</v>
      </c>
      <c r="D31717">
        <v>1</v>
      </c>
      <c r="E31717">
        <v>24.99</v>
      </c>
      <c r="F31717">
        <v>0</v>
      </c>
      <c r="G31717">
        <v>24.99</v>
      </c>
      <c r="H31717" s="1">
        <v>43964</v>
      </c>
      <c r="I31717" s="1">
        <v>43976</v>
      </c>
      <c r="J31717" s="1">
        <v>43971</v>
      </c>
      <c r="K31717">
        <v>5</v>
      </c>
      <c r="L31717" t="s">
        <v>13185</v>
      </c>
      <c r="M31717">
        <v>1149.47</v>
      </c>
      <c r="N31717">
        <v>91.957599999999999</v>
      </c>
      <c r="O31717">
        <v>28.736799999999999</v>
      </c>
      <c r="P31717">
        <v>1270.1643999999999</v>
      </c>
      <c r="Q31717" t="s">
        <v>71</v>
      </c>
      <c r="R31717" t="s">
        <v>72</v>
      </c>
      <c r="S31717" t="s">
        <v>28</v>
      </c>
      <c r="T31717">
        <v>9.3462999999999994</v>
      </c>
      <c r="U31717">
        <v>24.99</v>
      </c>
      <c r="V31717">
        <v>0</v>
      </c>
      <c r="W31717" t="s">
        <v>33</v>
      </c>
      <c r="X31717" t="s">
        <v>28</v>
      </c>
      <c r="Y31717" t="s">
        <v>29</v>
      </c>
      <c r="Z31717" s="2" t="s">
        <v>14482</v>
      </c>
    </row>
    <row r="31718" spans="1:26" x14ac:dyDescent="0.3">
      <c r="A31718">
        <v>72836</v>
      </c>
      <c r="B31718">
        <v>1</v>
      </c>
      <c r="C31718">
        <v>922</v>
      </c>
      <c r="D31718">
        <v>1</v>
      </c>
      <c r="E31718">
        <v>3.99</v>
      </c>
      <c r="F31718">
        <v>0</v>
      </c>
      <c r="G31718">
        <v>3.99</v>
      </c>
      <c r="H31718" s="1">
        <v>43964</v>
      </c>
      <c r="I31718" s="1">
        <v>43976</v>
      </c>
      <c r="J31718" s="1">
        <v>43971</v>
      </c>
      <c r="K31718">
        <v>5</v>
      </c>
      <c r="L31718" t="s">
        <v>13185</v>
      </c>
      <c r="M31718">
        <v>1149.47</v>
      </c>
      <c r="N31718">
        <v>91.957599999999999</v>
      </c>
      <c r="O31718">
        <v>28.736799999999999</v>
      </c>
      <c r="P31718">
        <v>1270.1643999999999</v>
      </c>
      <c r="Q31718" t="s">
        <v>41</v>
      </c>
      <c r="R31718" t="s">
        <v>42</v>
      </c>
      <c r="S31718" t="s">
        <v>28</v>
      </c>
      <c r="T31718">
        <v>1.4923</v>
      </c>
      <c r="U31718">
        <v>3.99</v>
      </c>
      <c r="V31718">
        <v>0</v>
      </c>
      <c r="W31718" t="s">
        <v>28</v>
      </c>
      <c r="X31718" t="s">
        <v>28</v>
      </c>
      <c r="Y31718" t="s">
        <v>29</v>
      </c>
      <c r="Z31718" s="2" t="s">
        <v>14482</v>
      </c>
    </row>
    <row r="31719" spans="1:26" x14ac:dyDescent="0.3">
      <c r="A31719">
        <v>72838</v>
      </c>
      <c r="B31719">
        <v>1</v>
      </c>
      <c r="C31719">
        <v>712</v>
      </c>
      <c r="D31719">
        <v>1</v>
      </c>
      <c r="E31719">
        <v>8.99</v>
      </c>
      <c r="F31719">
        <v>0</v>
      </c>
      <c r="G31719">
        <v>8.99</v>
      </c>
      <c r="H31719" s="1">
        <v>43964</v>
      </c>
      <c r="I31719" s="1">
        <v>43976</v>
      </c>
      <c r="J31719" s="1">
        <v>43971</v>
      </c>
      <c r="K31719">
        <v>5</v>
      </c>
      <c r="L31719" t="s">
        <v>13186</v>
      </c>
      <c r="M31719">
        <v>1759.97</v>
      </c>
      <c r="N31719">
        <v>140.79759999999999</v>
      </c>
      <c r="O31719">
        <v>43.999299999999998</v>
      </c>
      <c r="P31719">
        <v>1944.7669000000001</v>
      </c>
      <c r="Q31719" t="s">
        <v>83</v>
      </c>
      <c r="R31719" t="s">
        <v>84</v>
      </c>
      <c r="S31719" t="s">
        <v>85</v>
      </c>
      <c r="T31719">
        <v>6.9222999999999999</v>
      </c>
      <c r="U31719">
        <v>8.99</v>
      </c>
      <c r="V31719">
        <v>0</v>
      </c>
      <c r="W31719" t="s">
        <v>28</v>
      </c>
      <c r="X31719" t="s">
        <v>86</v>
      </c>
      <c r="Y31719" t="s">
        <v>36</v>
      </c>
      <c r="Z31719" s="2" t="s">
        <v>14482</v>
      </c>
    </row>
    <row r="31720" spans="1:26" x14ac:dyDescent="0.3">
      <c r="A31720">
        <v>72840</v>
      </c>
      <c r="B31720">
        <v>1</v>
      </c>
      <c r="C31720">
        <v>712</v>
      </c>
      <c r="D31720">
        <v>1</v>
      </c>
      <c r="E31720">
        <v>8.99</v>
      </c>
      <c r="F31720">
        <v>0</v>
      </c>
      <c r="G31720">
        <v>8.99</v>
      </c>
      <c r="H31720" s="1">
        <v>43964</v>
      </c>
      <c r="I31720" s="1">
        <v>43976</v>
      </c>
      <c r="J31720" s="1">
        <v>43971</v>
      </c>
      <c r="K31720">
        <v>5</v>
      </c>
      <c r="L31720" t="s">
        <v>13187</v>
      </c>
      <c r="M31720">
        <v>1178.45</v>
      </c>
      <c r="N31720">
        <v>94.275999999999996</v>
      </c>
      <c r="O31720">
        <v>29.461300000000001</v>
      </c>
      <c r="P31720">
        <v>1302.1873000000001</v>
      </c>
      <c r="Q31720" t="s">
        <v>83</v>
      </c>
      <c r="R31720" t="s">
        <v>84</v>
      </c>
      <c r="S31720" t="s">
        <v>85</v>
      </c>
      <c r="T31720">
        <v>6.9222999999999999</v>
      </c>
      <c r="U31720">
        <v>8.99</v>
      </c>
      <c r="V31720">
        <v>0</v>
      </c>
      <c r="W31720" t="s">
        <v>28</v>
      </c>
      <c r="X31720" t="s">
        <v>86</v>
      </c>
      <c r="Y31720" t="s">
        <v>36</v>
      </c>
      <c r="Z31720" s="2" t="s">
        <v>14482</v>
      </c>
    </row>
    <row r="31721" spans="1:26" x14ac:dyDescent="0.3">
      <c r="A31721">
        <v>72840</v>
      </c>
      <c r="B31721">
        <v>1</v>
      </c>
      <c r="C31721">
        <v>872</v>
      </c>
      <c r="D31721">
        <v>1</v>
      </c>
      <c r="E31721">
        <v>8.99</v>
      </c>
      <c r="F31721">
        <v>0</v>
      </c>
      <c r="G31721">
        <v>8.99</v>
      </c>
      <c r="H31721" s="1">
        <v>43964</v>
      </c>
      <c r="I31721" s="1">
        <v>43976</v>
      </c>
      <c r="J31721" s="1">
        <v>43971</v>
      </c>
      <c r="K31721">
        <v>5</v>
      </c>
      <c r="L31721" t="s">
        <v>13187</v>
      </c>
      <c r="M31721">
        <v>1178.45</v>
      </c>
      <c r="N31721">
        <v>94.275999999999996</v>
      </c>
      <c r="O31721">
        <v>29.461300000000001</v>
      </c>
      <c r="P31721">
        <v>1302.1873000000001</v>
      </c>
      <c r="Q31721" t="s">
        <v>26</v>
      </c>
      <c r="R31721" t="s">
        <v>27</v>
      </c>
      <c r="S31721" t="s">
        <v>28</v>
      </c>
      <c r="T31721">
        <v>3.3622999999999998</v>
      </c>
      <c r="U31721">
        <v>8.99</v>
      </c>
      <c r="V31721">
        <v>0</v>
      </c>
      <c r="W31721" t="s">
        <v>28</v>
      </c>
      <c r="X31721" t="s">
        <v>28</v>
      </c>
      <c r="Y31721" t="s">
        <v>29</v>
      </c>
      <c r="Z31721" s="2" t="s">
        <v>14482</v>
      </c>
    </row>
    <row r="31722" spans="1:26" x14ac:dyDescent="0.3">
      <c r="A31722">
        <v>72840</v>
      </c>
      <c r="B31722">
        <v>1</v>
      </c>
      <c r="C31722">
        <v>708</v>
      </c>
      <c r="D31722">
        <v>1</v>
      </c>
      <c r="E31722">
        <v>34.99</v>
      </c>
      <c r="F31722">
        <v>0</v>
      </c>
      <c r="G31722">
        <v>34.99</v>
      </c>
      <c r="H31722" s="1">
        <v>43964</v>
      </c>
      <c r="I31722" s="1">
        <v>43976</v>
      </c>
      <c r="J31722" s="1">
        <v>43971</v>
      </c>
      <c r="K31722">
        <v>5</v>
      </c>
      <c r="L31722" t="s">
        <v>13187</v>
      </c>
      <c r="M31722">
        <v>1178.45</v>
      </c>
      <c r="N31722">
        <v>94.275999999999996</v>
      </c>
      <c r="O31722">
        <v>29.461300000000001</v>
      </c>
      <c r="P31722">
        <v>1302.1873000000001</v>
      </c>
      <c r="Q31722" t="s">
        <v>67</v>
      </c>
      <c r="R31722" t="s">
        <v>68</v>
      </c>
      <c r="S31722" t="s">
        <v>69</v>
      </c>
      <c r="T31722">
        <v>13.0863</v>
      </c>
      <c r="U31722">
        <v>34.99</v>
      </c>
      <c r="V31722">
        <v>0</v>
      </c>
      <c r="W31722" t="s">
        <v>28</v>
      </c>
      <c r="X31722" t="s">
        <v>28</v>
      </c>
      <c r="Y31722" t="s">
        <v>36</v>
      </c>
      <c r="Z31722" s="2" t="s">
        <v>14482</v>
      </c>
    </row>
    <row r="31723" spans="1:26" x14ac:dyDescent="0.3">
      <c r="A31723">
        <v>72840</v>
      </c>
      <c r="B31723">
        <v>1</v>
      </c>
      <c r="C31723">
        <v>870</v>
      </c>
      <c r="D31723">
        <v>1</v>
      </c>
      <c r="E31723">
        <v>4.99</v>
      </c>
      <c r="F31723">
        <v>0</v>
      </c>
      <c r="G31723">
        <v>4.99</v>
      </c>
      <c r="H31723" s="1">
        <v>43964</v>
      </c>
      <c r="I31723" s="1">
        <v>43976</v>
      </c>
      <c r="J31723" s="1">
        <v>43971</v>
      </c>
      <c r="K31723">
        <v>5</v>
      </c>
      <c r="L31723" t="s">
        <v>13187</v>
      </c>
      <c r="M31723">
        <v>1178.45</v>
      </c>
      <c r="N31723">
        <v>94.275999999999996</v>
      </c>
      <c r="O31723">
        <v>29.461300000000001</v>
      </c>
      <c r="P31723">
        <v>1302.1873000000001</v>
      </c>
      <c r="Q31723" t="s">
        <v>34</v>
      </c>
      <c r="R31723" t="s">
        <v>35</v>
      </c>
      <c r="S31723" t="s">
        <v>28</v>
      </c>
      <c r="T31723">
        <v>1.8663000000000001</v>
      </c>
      <c r="U31723">
        <v>4.99</v>
      </c>
      <c r="V31723">
        <v>0</v>
      </c>
      <c r="W31723" t="s">
        <v>28</v>
      </c>
      <c r="X31723" t="s">
        <v>28</v>
      </c>
      <c r="Y31723" t="s">
        <v>36</v>
      </c>
      <c r="Z31723" s="2" t="s">
        <v>14482</v>
      </c>
    </row>
    <row r="31724" spans="1:26" x14ac:dyDescent="0.3">
      <c r="A31724">
        <v>72841</v>
      </c>
      <c r="B31724">
        <v>1</v>
      </c>
      <c r="C31724">
        <v>872</v>
      </c>
      <c r="D31724">
        <v>1</v>
      </c>
      <c r="E31724">
        <v>8.99</v>
      </c>
      <c r="F31724">
        <v>0</v>
      </c>
      <c r="G31724">
        <v>8.99</v>
      </c>
      <c r="H31724" s="1">
        <v>43964</v>
      </c>
      <c r="I31724" s="1">
        <v>43976</v>
      </c>
      <c r="J31724" s="1">
        <v>43971</v>
      </c>
      <c r="K31724">
        <v>5</v>
      </c>
      <c r="L31724" t="s">
        <v>13188</v>
      </c>
      <c r="M31724">
        <v>578.46</v>
      </c>
      <c r="N31724">
        <v>46.276800000000001</v>
      </c>
      <c r="O31724">
        <v>14.461499999999999</v>
      </c>
      <c r="P31724">
        <v>639.19830000000002</v>
      </c>
      <c r="Q31724" t="s">
        <v>26</v>
      </c>
      <c r="R31724" t="s">
        <v>27</v>
      </c>
      <c r="S31724" t="s">
        <v>28</v>
      </c>
      <c r="T31724">
        <v>3.3622999999999998</v>
      </c>
      <c r="U31724">
        <v>8.99</v>
      </c>
      <c r="V31724">
        <v>0</v>
      </c>
      <c r="W31724" t="s">
        <v>28</v>
      </c>
      <c r="X31724" t="s">
        <v>28</v>
      </c>
      <c r="Y31724" t="s">
        <v>29</v>
      </c>
      <c r="Z31724" s="2" t="s">
        <v>14483</v>
      </c>
    </row>
    <row r="31725" spans="1:26" x14ac:dyDescent="0.3">
      <c r="A31725">
        <v>72841</v>
      </c>
      <c r="B31725">
        <v>1</v>
      </c>
      <c r="C31725">
        <v>870</v>
      </c>
      <c r="D31725">
        <v>1</v>
      </c>
      <c r="E31725">
        <v>4.99</v>
      </c>
      <c r="F31725">
        <v>0</v>
      </c>
      <c r="G31725">
        <v>4.99</v>
      </c>
      <c r="H31725" s="1">
        <v>43964</v>
      </c>
      <c r="I31725" s="1">
        <v>43976</v>
      </c>
      <c r="J31725" s="1">
        <v>43971</v>
      </c>
      <c r="K31725">
        <v>5</v>
      </c>
      <c r="L31725" t="s">
        <v>13188</v>
      </c>
      <c r="M31725">
        <v>578.46</v>
      </c>
      <c r="N31725">
        <v>46.276800000000001</v>
      </c>
      <c r="O31725">
        <v>14.461499999999999</v>
      </c>
      <c r="P31725">
        <v>639.19830000000002</v>
      </c>
      <c r="Q31725" t="s">
        <v>34</v>
      </c>
      <c r="R31725" t="s">
        <v>35</v>
      </c>
      <c r="S31725" t="s">
        <v>28</v>
      </c>
      <c r="T31725">
        <v>1.8663000000000001</v>
      </c>
      <c r="U31725">
        <v>4.99</v>
      </c>
      <c r="V31725">
        <v>0</v>
      </c>
      <c r="W31725" t="s">
        <v>28</v>
      </c>
      <c r="X31725" t="s">
        <v>28</v>
      </c>
      <c r="Y31725" t="s">
        <v>36</v>
      </c>
      <c r="Z31725" s="2" t="s">
        <v>14483</v>
      </c>
    </row>
    <row r="31726" spans="1:26" x14ac:dyDescent="0.3">
      <c r="A31726">
        <v>72843</v>
      </c>
      <c r="B31726">
        <v>1</v>
      </c>
      <c r="C31726">
        <v>712</v>
      </c>
      <c r="D31726">
        <v>1</v>
      </c>
      <c r="E31726">
        <v>8.99</v>
      </c>
      <c r="F31726">
        <v>0</v>
      </c>
      <c r="G31726">
        <v>8.99</v>
      </c>
      <c r="H31726" s="1">
        <v>43964</v>
      </c>
      <c r="I31726" s="1">
        <v>43976</v>
      </c>
      <c r="J31726" s="1">
        <v>43971</v>
      </c>
      <c r="K31726">
        <v>5</v>
      </c>
      <c r="L31726" t="s">
        <v>13189</v>
      </c>
      <c r="M31726">
        <v>2428.0500000000002</v>
      </c>
      <c r="N31726">
        <v>194.244</v>
      </c>
      <c r="O31726">
        <v>60.701300000000003</v>
      </c>
      <c r="P31726">
        <v>2682.9953</v>
      </c>
      <c r="Q31726" t="s">
        <v>83</v>
      </c>
      <c r="R31726" t="s">
        <v>84</v>
      </c>
      <c r="S31726" t="s">
        <v>85</v>
      </c>
      <c r="T31726">
        <v>6.9222999999999999</v>
      </c>
      <c r="U31726">
        <v>8.99</v>
      </c>
      <c r="V31726">
        <v>0</v>
      </c>
      <c r="W31726" t="s">
        <v>28</v>
      </c>
      <c r="X31726" t="s">
        <v>86</v>
      </c>
      <c r="Y31726" t="s">
        <v>36</v>
      </c>
      <c r="Z31726" s="2" t="s">
        <v>14484</v>
      </c>
    </row>
    <row r="31727" spans="1:26" x14ac:dyDescent="0.3">
      <c r="A31727">
        <v>72843</v>
      </c>
      <c r="B31727">
        <v>1</v>
      </c>
      <c r="C31727">
        <v>707</v>
      </c>
      <c r="D31727">
        <v>1</v>
      </c>
      <c r="E31727">
        <v>34.99</v>
      </c>
      <c r="F31727">
        <v>0</v>
      </c>
      <c r="G31727">
        <v>34.99</v>
      </c>
      <c r="H31727" s="1">
        <v>43964</v>
      </c>
      <c r="I31727" s="1">
        <v>43976</v>
      </c>
      <c r="J31727" s="1">
        <v>43971</v>
      </c>
      <c r="K31727">
        <v>5</v>
      </c>
      <c r="L31727" t="s">
        <v>13189</v>
      </c>
      <c r="M31727">
        <v>2428.0500000000002</v>
      </c>
      <c r="N31727">
        <v>194.244</v>
      </c>
      <c r="O31727">
        <v>60.701300000000003</v>
      </c>
      <c r="P31727">
        <v>2682.9953</v>
      </c>
      <c r="Q31727" t="s">
        <v>44</v>
      </c>
      <c r="R31727" t="s">
        <v>45</v>
      </c>
      <c r="S31727" t="s">
        <v>46</v>
      </c>
      <c r="T31727">
        <v>13.0863</v>
      </c>
      <c r="U31727">
        <v>34.99</v>
      </c>
      <c r="V31727">
        <v>0</v>
      </c>
      <c r="W31727" t="s">
        <v>28</v>
      </c>
      <c r="X31727" t="s">
        <v>28</v>
      </c>
      <c r="Y31727" t="s">
        <v>36</v>
      </c>
      <c r="Z31727" s="2" t="s">
        <v>14484</v>
      </c>
    </row>
    <row r="31728" spans="1:26" x14ac:dyDescent="0.3">
      <c r="A31728">
        <v>72845</v>
      </c>
      <c r="B31728">
        <v>1</v>
      </c>
      <c r="C31728">
        <v>712</v>
      </c>
      <c r="D31728">
        <v>1</v>
      </c>
      <c r="E31728">
        <v>8.99</v>
      </c>
      <c r="F31728">
        <v>0</v>
      </c>
      <c r="G31728">
        <v>8.99</v>
      </c>
      <c r="H31728" s="1">
        <v>43964</v>
      </c>
      <c r="I31728" s="1">
        <v>43976</v>
      </c>
      <c r="J31728" s="1">
        <v>43971</v>
      </c>
      <c r="K31728">
        <v>5</v>
      </c>
      <c r="L31728" t="s">
        <v>7089</v>
      </c>
      <c r="M31728">
        <v>2393.06</v>
      </c>
      <c r="N31728">
        <v>191.44479999999999</v>
      </c>
      <c r="O31728">
        <v>59.826500000000003</v>
      </c>
      <c r="P31728">
        <v>2644.3312999999998</v>
      </c>
      <c r="Q31728" t="s">
        <v>83</v>
      </c>
      <c r="R31728" t="s">
        <v>84</v>
      </c>
      <c r="S31728" t="s">
        <v>85</v>
      </c>
      <c r="T31728">
        <v>6.9222999999999999</v>
      </c>
      <c r="U31728">
        <v>8.99</v>
      </c>
      <c r="V31728">
        <v>0</v>
      </c>
      <c r="W31728" t="s">
        <v>28</v>
      </c>
      <c r="X31728" t="s">
        <v>86</v>
      </c>
      <c r="Y31728" t="s">
        <v>36</v>
      </c>
      <c r="Z31728" s="2" t="s">
        <v>14482</v>
      </c>
    </row>
    <row r="31729" spans="1:26" x14ac:dyDescent="0.3">
      <c r="A31729">
        <v>72850</v>
      </c>
      <c r="B31729">
        <v>1</v>
      </c>
      <c r="C31729">
        <v>878</v>
      </c>
      <c r="D31729">
        <v>1</v>
      </c>
      <c r="E31729">
        <v>21.98</v>
      </c>
      <c r="F31729">
        <v>0</v>
      </c>
      <c r="G31729">
        <v>21.98</v>
      </c>
      <c r="H31729" s="1">
        <v>43965</v>
      </c>
      <c r="I31729" s="1">
        <v>43977</v>
      </c>
      <c r="J31729" s="1">
        <v>43972</v>
      </c>
      <c r="K31729">
        <v>5</v>
      </c>
      <c r="L31729" t="s">
        <v>13190</v>
      </c>
      <c r="M31729">
        <v>2431.44</v>
      </c>
      <c r="N31729">
        <v>194.51519999999999</v>
      </c>
      <c r="O31729">
        <v>60.786000000000001</v>
      </c>
      <c r="P31729">
        <v>2686.7411999999999</v>
      </c>
      <c r="Q31729" t="s">
        <v>75</v>
      </c>
      <c r="R31729" t="s">
        <v>76</v>
      </c>
      <c r="S31729" t="s">
        <v>28</v>
      </c>
      <c r="T31729">
        <v>8.2204999999999995</v>
      </c>
      <c r="U31729">
        <v>21.98</v>
      </c>
      <c r="V31729">
        <v>0</v>
      </c>
      <c r="W31729" t="s">
        <v>28</v>
      </c>
      <c r="X31729" t="s">
        <v>28</v>
      </c>
      <c r="Y31729" t="s">
        <v>33</v>
      </c>
      <c r="Z31729" s="2" t="s">
        <v>14482</v>
      </c>
    </row>
    <row r="31730" spans="1:26" x14ac:dyDescent="0.3">
      <c r="A31730">
        <v>72850</v>
      </c>
      <c r="B31730">
        <v>1</v>
      </c>
      <c r="C31730">
        <v>930</v>
      </c>
      <c r="D31730">
        <v>1</v>
      </c>
      <c r="E31730">
        <v>35</v>
      </c>
      <c r="F31730">
        <v>0</v>
      </c>
      <c r="G31730">
        <v>35</v>
      </c>
      <c r="H31730" s="1">
        <v>43965</v>
      </c>
      <c r="I31730" s="1">
        <v>43977</v>
      </c>
      <c r="J31730" s="1">
        <v>43972</v>
      </c>
      <c r="K31730">
        <v>5</v>
      </c>
      <c r="L31730" t="s">
        <v>13190</v>
      </c>
      <c r="M31730">
        <v>2431.44</v>
      </c>
      <c r="N31730">
        <v>194.51519999999999</v>
      </c>
      <c r="O31730">
        <v>60.786000000000001</v>
      </c>
      <c r="P31730">
        <v>2686.7411999999999</v>
      </c>
      <c r="Q31730" t="s">
        <v>49</v>
      </c>
      <c r="R31730" t="s">
        <v>50</v>
      </c>
      <c r="S31730" t="s">
        <v>28</v>
      </c>
      <c r="T31730">
        <v>13.09</v>
      </c>
      <c r="U31730">
        <v>35</v>
      </c>
      <c r="V31730">
        <v>0</v>
      </c>
      <c r="W31730" t="s">
        <v>40</v>
      </c>
      <c r="X31730" t="s">
        <v>28</v>
      </c>
      <c r="Y31730" t="s">
        <v>33</v>
      </c>
      <c r="Z31730" s="2" t="s">
        <v>14482</v>
      </c>
    </row>
    <row r="31731" spans="1:26" x14ac:dyDescent="0.3">
      <c r="A31731">
        <v>72850</v>
      </c>
      <c r="B31731">
        <v>1</v>
      </c>
      <c r="C31731">
        <v>921</v>
      </c>
      <c r="D31731">
        <v>1</v>
      </c>
      <c r="E31731">
        <v>4.99</v>
      </c>
      <c r="F31731">
        <v>0</v>
      </c>
      <c r="G31731">
        <v>4.99</v>
      </c>
      <c r="H31731" s="1">
        <v>43965</v>
      </c>
      <c r="I31731" s="1">
        <v>43977</v>
      </c>
      <c r="J31731" s="1">
        <v>43972</v>
      </c>
      <c r="K31731">
        <v>5</v>
      </c>
      <c r="L31731" t="s">
        <v>13190</v>
      </c>
      <c r="M31731">
        <v>2431.44</v>
      </c>
      <c r="N31731">
        <v>194.51519999999999</v>
      </c>
      <c r="O31731">
        <v>60.786000000000001</v>
      </c>
      <c r="P31731">
        <v>2686.7411999999999</v>
      </c>
      <c r="Q31731" t="s">
        <v>51</v>
      </c>
      <c r="R31731" t="s">
        <v>52</v>
      </c>
      <c r="S31731" t="s">
        <v>28</v>
      </c>
      <c r="T31731">
        <v>1.8663000000000001</v>
      </c>
      <c r="U31731">
        <v>4.99</v>
      </c>
      <c r="V31731">
        <v>0</v>
      </c>
      <c r="W31731" t="s">
        <v>28</v>
      </c>
      <c r="X31731" t="s">
        <v>28</v>
      </c>
      <c r="Y31731" t="s">
        <v>33</v>
      </c>
      <c r="Z31731" s="2" t="s">
        <v>14482</v>
      </c>
    </row>
    <row r="31732" spans="1:26" x14ac:dyDescent="0.3">
      <c r="A31732">
        <v>72853</v>
      </c>
      <c r="B31732">
        <v>1</v>
      </c>
      <c r="C31732">
        <v>932</v>
      </c>
      <c r="D31732">
        <v>1</v>
      </c>
      <c r="E31732">
        <v>24.99</v>
      </c>
      <c r="F31732">
        <v>0</v>
      </c>
      <c r="G31732">
        <v>24.99</v>
      </c>
      <c r="H31732" s="1">
        <v>43965</v>
      </c>
      <c r="I31732" s="1">
        <v>43977</v>
      </c>
      <c r="J31732" s="1">
        <v>43972</v>
      </c>
      <c r="K31732">
        <v>5</v>
      </c>
      <c r="L31732" t="s">
        <v>13191</v>
      </c>
      <c r="M31732">
        <v>63.97</v>
      </c>
      <c r="N31732">
        <v>5.1176000000000004</v>
      </c>
      <c r="O31732">
        <v>1.5992999999999999</v>
      </c>
      <c r="P31732">
        <v>70.686899999999994</v>
      </c>
      <c r="Q31732" t="s">
        <v>71</v>
      </c>
      <c r="R31732" t="s">
        <v>72</v>
      </c>
      <c r="S31732" t="s">
        <v>28</v>
      </c>
      <c r="T31732">
        <v>9.3462999999999994</v>
      </c>
      <c r="U31732">
        <v>24.99</v>
      </c>
      <c r="V31732">
        <v>0</v>
      </c>
      <c r="W31732" t="s">
        <v>33</v>
      </c>
      <c r="X31732" t="s">
        <v>28</v>
      </c>
      <c r="Y31732" t="s">
        <v>29</v>
      </c>
      <c r="Z31732" s="2" t="s">
        <v>14482</v>
      </c>
    </row>
    <row r="31733" spans="1:26" x14ac:dyDescent="0.3">
      <c r="A31733">
        <v>72853</v>
      </c>
      <c r="B31733">
        <v>1</v>
      </c>
      <c r="C31733">
        <v>922</v>
      </c>
      <c r="D31733">
        <v>1</v>
      </c>
      <c r="E31733">
        <v>3.99</v>
      </c>
      <c r="F31733">
        <v>0</v>
      </c>
      <c r="G31733">
        <v>3.99</v>
      </c>
      <c r="H31733" s="1">
        <v>43965</v>
      </c>
      <c r="I31733" s="1">
        <v>43977</v>
      </c>
      <c r="J31733" s="1">
        <v>43972</v>
      </c>
      <c r="K31733">
        <v>5</v>
      </c>
      <c r="L31733" t="s">
        <v>13191</v>
      </c>
      <c r="M31733">
        <v>63.97</v>
      </c>
      <c r="N31733">
        <v>5.1176000000000004</v>
      </c>
      <c r="O31733">
        <v>1.5992999999999999</v>
      </c>
      <c r="P31733">
        <v>70.686899999999994</v>
      </c>
      <c r="Q31733" t="s">
        <v>41</v>
      </c>
      <c r="R31733" t="s">
        <v>42</v>
      </c>
      <c r="S31733" t="s">
        <v>28</v>
      </c>
      <c r="T31733">
        <v>1.4923</v>
      </c>
      <c r="U31733">
        <v>3.99</v>
      </c>
      <c r="V31733">
        <v>0</v>
      </c>
      <c r="W31733" t="s">
        <v>28</v>
      </c>
      <c r="X31733" t="s">
        <v>28</v>
      </c>
      <c r="Y31733" t="s">
        <v>29</v>
      </c>
      <c r="Z31733" s="2" t="s">
        <v>14482</v>
      </c>
    </row>
    <row r="31734" spans="1:26" x14ac:dyDescent="0.3">
      <c r="A31734">
        <v>72853</v>
      </c>
      <c r="B31734">
        <v>1</v>
      </c>
      <c r="C31734">
        <v>707</v>
      </c>
      <c r="D31734">
        <v>1</v>
      </c>
      <c r="E31734">
        <v>34.99</v>
      </c>
      <c r="F31734">
        <v>0</v>
      </c>
      <c r="G31734">
        <v>34.99</v>
      </c>
      <c r="H31734" s="1">
        <v>43965</v>
      </c>
      <c r="I31734" s="1">
        <v>43977</v>
      </c>
      <c r="J31734" s="1">
        <v>43972</v>
      </c>
      <c r="K31734">
        <v>5</v>
      </c>
      <c r="L31734" t="s">
        <v>13191</v>
      </c>
      <c r="M31734">
        <v>63.97</v>
      </c>
      <c r="N31734">
        <v>5.1176000000000004</v>
      </c>
      <c r="O31734">
        <v>1.5992999999999999</v>
      </c>
      <c r="P31734">
        <v>70.686899999999994</v>
      </c>
      <c r="Q31734" t="s">
        <v>44</v>
      </c>
      <c r="R31734" t="s">
        <v>45</v>
      </c>
      <c r="S31734" t="s">
        <v>46</v>
      </c>
      <c r="T31734">
        <v>13.0863</v>
      </c>
      <c r="U31734">
        <v>34.99</v>
      </c>
      <c r="V31734">
        <v>0</v>
      </c>
      <c r="W31734" t="s">
        <v>28</v>
      </c>
      <c r="X31734" t="s">
        <v>28</v>
      </c>
      <c r="Y31734" t="s">
        <v>36</v>
      </c>
      <c r="Z31734" s="2" t="s">
        <v>14482</v>
      </c>
    </row>
    <row r="31735" spans="1:26" x14ac:dyDescent="0.3">
      <c r="A31735">
        <v>72854</v>
      </c>
      <c r="B31735">
        <v>1</v>
      </c>
      <c r="C31735">
        <v>932</v>
      </c>
      <c r="D31735">
        <v>1</v>
      </c>
      <c r="E31735">
        <v>24.99</v>
      </c>
      <c r="F31735">
        <v>0</v>
      </c>
      <c r="G31735">
        <v>24.99</v>
      </c>
      <c r="H31735" s="1">
        <v>43965</v>
      </c>
      <c r="I31735" s="1">
        <v>43977</v>
      </c>
      <c r="J31735" s="1">
        <v>43972</v>
      </c>
      <c r="K31735">
        <v>5</v>
      </c>
      <c r="L31735" t="s">
        <v>3880</v>
      </c>
      <c r="M31735">
        <v>63.97</v>
      </c>
      <c r="N31735">
        <v>5.1176000000000004</v>
      </c>
      <c r="O31735">
        <v>1.5992999999999999</v>
      </c>
      <c r="P31735">
        <v>70.686899999999994</v>
      </c>
      <c r="Q31735" t="s">
        <v>71</v>
      </c>
      <c r="R31735" t="s">
        <v>72</v>
      </c>
      <c r="S31735" t="s">
        <v>28</v>
      </c>
      <c r="T31735">
        <v>9.3462999999999994</v>
      </c>
      <c r="U31735">
        <v>24.99</v>
      </c>
      <c r="V31735">
        <v>0</v>
      </c>
      <c r="W31735" t="s">
        <v>33</v>
      </c>
      <c r="X31735" t="s">
        <v>28</v>
      </c>
      <c r="Y31735" t="s">
        <v>29</v>
      </c>
      <c r="Z31735" s="2" t="s">
        <v>14482</v>
      </c>
    </row>
    <row r="31736" spans="1:26" x14ac:dyDescent="0.3">
      <c r="A31736">
        <v>72854</v>
      </c>
      <c r="B31736">
        <v>1</v>
      </c>
      <c r="C31736">
        <v>922</v>
      </c>
      <c r="D31736">
        <v>1</v>
      </c>
      <c r="E31736">
        <v>3.99</v>
      </c>
      <c r="F31736">
        <v>0</v>
      </c>
      <c r="G31736">
        <v>3.99</v>
      </c>
      <c r="H31736" s="1">
        <v>43965</v>
      </c>
      <c r="I31736" s="1">
        <v>43977</v>
      </c>
      <c r="J31736" s="1">
        <v>43972</v>
      </c>
      <c r="K31736">
        <v>5</v>
      </c>
      <c r="L31736" t="s">
        <v>3880</v>
      </c>
      <c r="M31736">
        <v>63.97</v>
      </c>
      <c r="N31736">
        <v>5.1176000000000004</v>
      </c>
      <c r="O31736">
        <v>1.5992999999999999</v>
      </c>
      <c r="P31736">
        <v>70.686899999999994</v>
      </c>
      <c r="Q31736" t="s">
        <v>41</v>
      </c>
      <c r="R31736" t="s">
        <v>42</v>
      </c>
      <c r="S31736" t="s">
        <v>28</v>
      </c>
      <c r="T31736">
        <v>1.4923</v>
      </c>
      <c r="U31736">
        <v>3.99</v>
      </c>
      <c r="V31736">
        <v>0</v>
      </c>
      <c r="W31736" t="s">
        <v>28</v>
      </c>
      <c r="X31736" t="s">
        <v>28</v>
      </c>
      <c r="Y31736" t="s">
        <v>29</v>
      </c>
      <c r="Z31736" s="2" t="s">
        <v>14482</v>
      </c>
    </row>
    <row r="31737" spans="1:26" x14ac:dyDescent="0.3">
      <c r="A31737">
        <v>72854</v>
      </c>
      <c r="B31737">
        <v>1</v>
      </c>
      <c r="C31737">
        <v>707</v>
      </c>
      <c r="D31737">
        <v>1</v>
      </c>
      <c r="E31737">
        <v>34.99</v>
      </c>
      <c r="F31737">
        <v>0</v>
      </c>
      <c r="G31737">
        <v>34.99</v>
      </c>
      <c r="H31737" s="1">
        <v>43965</v>
      </c>
      <c r="I31737" s="1">
        <v>43977</v>
      </c>
      <c r="J31737" s="1">
        <v>43972</v>
      </c>
      <c r="K31737">
        <v>5</v>
      </c>
      <c r="L31737" t="s">
        <v>3880</v>
      </c>
      <c r="M31737">
        <v>63.97</v>
      </c>
      <c r="N31737">
        <v>5.1176000000000004</v>
      </c>
      <c r="O31737">
        <v>1.5992999999999999</v>
      </c>
      <c r="P31737">
        <v>70.686899999999994</v>
      </c>
      <c r="Q31737" t="s">
        <v>44</v>
      </c>
      <c r="R31737" t="s">
        <v>45</v>
      </c>
      <c r="S31737" t="s">
        <v>46</v>
      </c>
      <c r="T31737">
        <v>13.0863</v>
      </c>
      <c r="U31737">
        <v>34.99</v>
      </c>
      <c r="V31737">
        <v>0</v>
      </c>
      <c r="W31737" t="s">
        <v>28</v>
      </c>
      <c r="X31737" t="s">
        <v>28</v>
      </c>
      <c r="Y31737" t="s">
        <v>36</v>
      </c>
      <c r="Z31737" s="2" t="s">
        <v>14482</v>
      </c>
    </row>
    <row r="31738" spans="1:26" x14ac:dyDescent="0.3">
      <c r="A31738">
        <v>72855</v>
      </c>
      <c r="B31738">
        <v>1</v>
      </c>
      <c r="C31738">
        <v>928</v>
      </c>
      <c r="D31738">
        <v>1</v>
      </c>
      <c r="E31738">
        <v>24.99</v>
      </c>
      <c r="F31738">
        <v>0</v>
      </c>
      <c r="G31738">
        <v>24.99</v>
      </c>
      <c r="H31738" s="1">
        <v>43965</v>
      </c>
      <c r="I31738" s="1">
        <v>43977</v>
      </c>
      <c r="J31738" s="1">
        <v>43972</v>
      </c>
      <c r="K31738">
        <v>5</v>
      </c>
      <c r="L31738" t="s">
        <v>13192</v>
      </c>
      <c r="M31738">
        <v>64.97</v>
      </c>
      <c r="N31738">
        <v>5.1976000000000004</v>
      </c>
      <c r="O31738">
        <v>1.6243000000000001</v>
      </c>
      <c r="P31738">
        <v>71.791899999999998</v>
      </c>
      <c r="Q31738" t="s">
        <v>121</v>
      </c>
      <c r="R31738" t="s">
        <v>122</v>
      </c>
      <c r="S31738" t="s">
        <v>28</v>
      </c>
      <c r="T31738">
        <v>9.3462999999999994</v>
      </c>
      <c r="U31738">
        <v>24.99</v>
      </c>
      <c r="V31738">
        <v>0</v>
      </c>
      <c r="W31738" t="s">
        <v>65</v>
      </c>
      <c r="X31738" t="s">
        <v>28</v>
      </c>
      <c r="Y31738" t="s">
        <v>33</v>
      </c>
      <c r="Z31738" s="2" t="s">
        <v>14482</v>
      </c>
    </row>
    <row r="31739" spans="1:26" x14ac:dyDescent="0.3">
      <c r="A31739">
        <v>72855</v>
      </c>
      <c r="B31739">
        <v>1</v>
      </c>
      <c r="C31739">
        <v>921</v>
      </c>
      <c r="D31739">
        <v>1</v>
      </c>
      <c r="E31739">
        <v>4.99</v>
      </c>
      <c r="F31739">
        <v>0</v>
      </c>
      <c r="G31739">
        <v>4.99</v>
      </c>
      <c r="H31739" s="1">
        <v>43965</v>
      </c>
      <c r="I31739" s="1">
        <v>43977</v>
      </c>
      <c r="J31739" s="1">
        <v>43972</v>
      </c>
      <c r="K31739">
        <v>5</v>
      </c>
      <c r="L31739" t="s">
        <v>13192</v>
      </c>
      <c r="M31739">
        <v>64.97</v>
      </c>
      <c r="N31739">
        <v>5.1976000000000004</v>
      </c>
      <c r="O31739">
        <v>1.6243000000000001</v>
      </c>
      <c r="P31739">
        <v>71.791899999999998</v>
      </c>
      <c r="Q31739" t="s">
        <v>51</v>
      </c>
      <c r="R31739" t="s">
        <v>52</v>
      </c>
      <c r="S31739" t="s">
        <v>28</v>
      </c>
      <c r="T31739">
        <v>1.8663000000000001</v>
      </c>
      <c r="U31739">
        <v>4.99</v>
      </c>
      <c r="V31739">
        <v>0</v>
      </c>
      <c r="W31739" t="s">
        <v>28</v>
      </c>
      <c r="X31739" t="s">
        <v>28</v>
      </c>
      <c r="Y31739" t="s">
        <v>33</v>
      </c>
      <c r="Z31739" s="2" t="s">
        <v>14482</v>
      </c>
    </row>
    <row r="31740" spans="1:26" x14ac:dyDescent="0.3">
      <c r="A31740">
        <v>72855</v>
      </c>
      <c r="B31740">
        <v>1</v>
      </c>
      <c r="C31740">
        <v>711</v>
      </c>
      <c r="D31740">
        <v>1</v>
      </c>
      <c r="E31740">
        <v>34.99</v>
      </c>
      <c r="F31740">
        <v>0</v>
      </c>
      <c r="G31740">
        <v>34.99</v>
      </c>
      <c r="H31740" s="1">
        <v>43965</v>
      </c>
      <c r="I31740" s="1">
        <v>43977</v>
      </c>
      <c r="J31740" s="1">
        <v>43972</v>
      </c>
      <c r="K31740">
        <v>5</v>
      </c>
      <c r="L31740" t="s">
        <v>13192</v>
      </c>
      <c r="M31740">
        <v>64.97</v>
      </c>
      <c r="N31740">
        <v>5.1976000000000004</v>
      </c>
      <c r="O31740">
        <v>1.6243000000000001</v>
      </c>
      <c r="P31740">
        <v>71.791899999999998</v>
      </c>
      <c r="Q31740" t="s">
        <v>53</v>
      </c>
      <c r="R31740" t="s">
        <v>54</v>
      </c>
      <c r="S31740" t="s">
        <v>55</v>
      </c>
      <c r="T31740">
        <v>13.0863</v>
      </c>
      <c r="U31740">
        <v>34.99</v>
      </c>
      <c r="V31740">
        <v>0</v>
      </c>
      <c r="W31740" t="s">
        <v>28</v>
      </c>
      <c r="X31740" t="s">
        <v>28</v>
      </c>
      <c r="Y31740" t="s">
        <v>36</v>
      </c>
      <c r="Z31740" s="2" t="s">
        <v>14482</v>
      </c>
    </row>
    <row r="31741" spans="1:26" x14ac:dyDescent="0.3">
      <c r="A31741">
        <v>72856</v>
      </c>
      <c r="B31741">
        <v>1</v>
      </c>
      <c r="C31741">
        <v>878</v>
      </c>
      <c r="D31741">
        <v>1</v>
      </c>
      <c r="E31741">
        <v>21.98</v>
      </c>
      <c r="F31741">
        <v>0</v>
      </c>
      <c r="G31741">
        <v>21.98</v>
      </c>
      <c r="H31741" s="1">
        <v>43965</v>
      </c>
      <c r="I31741" s="1">
        <v>43977</v>
      </c>
      <c r="J31741" s="1">
        <v>43972</v>
      </c>
      <c r="K31741">
        <v>5</v>
      </c>
      <c r="L31741" t="s">
        <v>13193</v>
      </c>
      <c r="M31741">
        <v>75.97</v>
      </c>
      <c r="N31741">
        <v>6.0776000000000003</v>
      </c>
      <c r="O31741">
        <v>1.8993</v>
      </c>
      <c r="P31741">
        <v>83.946899999999999</v>
      </c>
      <c r="Q31741" t="s">
        <v>75</v>
      </c>
      <c r="R31741" t="s">
        <v>76</v>
      </c>
      <c r="S31741" t="s">
        <v>28</v>
      </c>
      <c r="T31741">
        <v>8.2204999999999995</v>
      </c>
      <c r="U31741">
        <v>21.98</v>
      </c>
      <c r="V31741">
        <v>0</v>
      </c>
      <c r="W31741" t="s">
        <v>28</v>
      </c>
      <c r="X31741" t="s">
        <v>28</v>
      </c>
      <c r="Y31741" t="s">
        <v>33</v>
      </c>
      <c r="Z31741" s="2" t="s">
        <v>14482</v>
      </c>
    </row>
    <row r="31742" spans="1:26" x14ac:dyDescent="0.3">
      <c r="A31742">
        <v>72857</v>
      </c>
      <c r="B31742">
        <v>1</v>
      </c>
      <c r="C31742">
        <v>877</v>
      </c>
      <c r="D31742">
        <v>1</v>
      </c>
      <c r="E31742">
        <v>7.95</v>
      </c>
      <c r="F31742">
        <v>0</v>
      </c>
      <c r="G31742">
        <v>7.95</v>
      </c>
      <c r="H31742" s="1">
        <v>43965</v>
      </c>
      <c r="I31742" s="1">
        <v>43977</v>
      </c>
      <c r="J31742" s="1">
        <v>43972</v>
      </c>
      <c r="K31742">
        <v>5</v>
      </c>
      <c r="L31742" t="s">
        <v>13194</v>
      </c>
      <c r="M31742">
        <v>67.930000000000007</v>
      </c>
      <c r="N31742">
        <v>5.4344000000000001</v>
      </c>
      <c r="O31742">
        <v>1.6982999999999999</v>
      </c>
      <c r="P31742">
        <v>75.062700000000007</v>
      </c>
      <c r="Q31742" t="s">
        <v>124</v>
      </c>
      <c r="R31742" t="s">
        <v>125</v>
      </c>
      <c r="S31742" t="s">
        <v>28</v>
      </c>
      <c r="T31742">
        <v>2.9733000000000001</v>
      </c>
      <c r="U31742">
        <v>7.95</v>
      </c>
      <c r="V31742">
        <v>0</v>
      </c>
      <c r="W31742" t="s">
        <v>28</v>
      </c>
      <c r="X31742" t="s">
        <v>28</v>
      </c>
      <c r="Y31742" t="s">
        <v>36</v>
      </c>
      <c r="Z31742" s="2" t="s">
        <v>14482</v>
      </c>
    </row>
    <row r="31743" spans="1:26" x14ac:dyDescent="0.3">
      <c r="A31743">
        <v>72857</v>
      </c>
      <c r="B31743">
        <v>1</v>
      </c>
      <c r="C31743">
        <v>870</v>
      </c>
      <c r="D31743">
        <v>1</v>
      </c>
      <c r="E31743">
        <v>4.99</v>
      </c>
      <c r="F31743">
        <v>0</v>
      </c>
      <c r="G31743">
        <v>4.99</v>
      </c>
      <c r="H31743" s="1">
        <v>43965</v>
      </c>
      <c r="I31743" s="1">
        <v>43977</v>
      </c>
      <c r="J31743" s="1">
        <v>43972</v>
      </c>
      <c r="K31743">
        <v>5</v>
      </c>
      <c r="L31743" t="s">
        <v>13194</v>
      </c>
      <c r="M31743">
        <v>67.930000000000007</v>
      </c>
      <c r="N31743">
        <v>5.4344000000000001</v>
      </c>
      <c r="O31743">
        <v>1.6982999999999999</v>
      </c>
      <c r="P31743">
        <v>75.062700000000007</v>
      </c>
      <c r="Q31743" t="s">
        <v>34</v>
      </c>
      <c r="R31743" t="s">
        <v>35</v>
      </c>
      <c r="S31743" t="s">
        <v>28</v>
      </c>
      <c r="T31743">
        <v>1.8663000000000001</v>
      </c>
      <c r="U31743">
        <v>4.99</v>
      </c>
      <c r="V31743">
        <v>0</v>
      </c>
      <c r="W31743" t="s">
        <v>28</v>
      </c>
      <c r="X31743" t="s">
        <v>28</v>
      </c>
      <c r="Y31743" t="s">
        <v>36</v>
      </c>
      <c r="Z31743" s="2" t="s">
        <v>14482</v>
      </c>
    </row>
    <row r="31744" spans="1:26" x14ac:dyDescent="0.3">
      <c r="A31744">
        <v>72858</v>
      </c>
      <c r="B31744">
        <v>1</v>
      </c>
      <c r="C31744">
        <v>930</v>
      </c>
      <c r="D31744">
        <v>1</v>
      </c>
      <c r="E31744">
        <v>35</v>
      </c>
      <c r="F31744">
        <v>0</v>
      </c>
      <c r="G31744">
        <v>35</v>
      </c>
      <c r="H31744" s="1">
        <v>43965</v>
      </c>
      <c r="I31744" s="1">
        <v>43977</v>
      </c>
      <c r="J31744" s="1">
        <v>43972</v>
      </c>
      <c r="K31744">
        <v>5</v>
      </c>
      <c r="L31744" t="s">
        <v>13195</v>
      </c>
      <c r="M31744">
        <v>157.29</v>
      </c>
      <c r="N31744">
        <v>12.5832</v>
      </c>
      <c r="O31744">
        <v>3.9323000000000001</v>
      </c>
      <c r="P31744">
        <v>173.80549999999999</v>
      </c>
      <c r="Q31744" t="s">
        <v>49</v>
      </c>
      <c r="R31744" t="s">
        <v>50</v>
      </c>
      <c r="S31744" t="s">
        <v>28</v>
      </c>
      <c r="T31744">
        <v>13.09</v>
      </c>
      <c r="U31744">
        <v>35</v>
      </c>
      <c r="V31744">
        <v>0</v>
      </c>
      <c r="W31744" t="s">
        <v>40</v>
      </c>
      <c r="X31744" t="s">
        <v>28</v>
      </c>
      <c r="Y31744" t="s">
        <v>33</v>
      </c>
      <c r="Z31744" s="2" t="s">
        <v>14482</v>
      </c>
    </row>
    <row r="31745" spans="1:26" x14ac:dyDescent="0.3">
      <c r="A31745">
        <v>72858</v>
      </c>
      <c r="B31745">
        <v>1</v>
      </c>
      <c r="C31745">
        <v>873</v>
      </c>
      <c r="D31745">
        <v>1</v>
      </c>
      <c r="E31745">
        <v>2.29</v>
      </c>
      <c r="F31745">
        <v>0</v>
      </c>
      <c r="G31745">
        <v>2.29</v>
      </c>
      <c r="H31745" s="1">
        <v>43965</v>
      </c>
      <c r="I31745" s="1">
        <v>43977</v>
      </c>
      <c r="J31745" s="1">
        <v>43972</v>
      </c>
      <c r="K31745">
        <v>5</v>
      </c>
      <c r="L31745" t="s">
        <v>13195</v>
      </c>
      <c r="M31745">
        <v>157.29</v>
      </c>
      <c r="N31745">
        <v>12.5832</v>
      </c>
      <c r="O31745">
        <v>3.9323000000000001</v>
      </c>
      <c r="P31745">
        <v>173.80549999999999</v>
      </c>
      <c r="Q31745" t="s">
        <v>98</v>
      </c>
      <c r="R31745" t="s">
        <v>99</v>
      </c>
      <c r="S31745" t="s">
        <v>28</v>
      </c>
      <c r="T31745">
        <v>0.85650000000000004</v>
      </c>
      <c r="U31745">
        <v>2.29</v>
      </c>
      <c r="V31745">
        <v>0</v>
      </c>
      <c r="W31745" t="s">
        <v>28</v>
      </c>
      <c r="X31745" t="s">
        <v>28</v>
      </c>
      <c r="Y31745" t="s">
        <v>36</v>
      </c>
      <c r="Z31745" s="2" t="s">
        <v>14482</v>
      </c>
    </row>
    <row r="31746" spans="1:26" x14ac:dyDescent="0.3">
      <c r="A31746">
        <v>72860</v>
      </c>
      <c r="B31746">
        <v>1</v>
      </c>
      <c r="C31746">
        <v>707</v>
      </c>
      <c r="D31746">
        <v>1</v>
      </c>
      <c r="E31746">
        <v>34.99</v>
      </c>
      <c r="F31746">
        <v>0</v>
      </c>
      <c r="G31746">
        <v>34.99</v>
      </c>
      <c r="H31746" s="1">
        <v>43965</v>
      </c>
      <c r="I31746" s="1">
        <v>43977</v>
      </c>
      <c r="J31746" s="1">
        <v>43972</v>
      </c>
      <c r="K31746">
        <v>5</v>
      </c>
      <c r="L31746" t="s">
        <v>13196</v>
      </c>
      <c r="M31746">
        <v>93.97</v>
      </c>
      <c r="N31746">
        <v>7.5175999999999998</v>
      </c>
      <c r="O31746">
        <v>2.3492999999999999</v>
      </c>
      <c r="P31746">
        <v>103.8369</v>
      </c>
      <c r="Q31746" t="s">
        <v>44</v>
      </c>
      <c r="R31746" t="s">
        <v>45</v>
      </c>
      <c r="S31746" t="s">
        <v>46</v>
      </c>
      <c r="T31746">
        <v>13.0863</v>
      </c>
      <c r="U31746">
        <v>34.99</v>
      </c>
      <c r="V31746">
        <v>0</v>
      </c>
      <c r="W31746" t="s">
        <v>28</v>
      </c>
      <c r="X31746" t="s">
        <v>28</v>
      </c>
      <c r="Y31746" t="s">
        <v>36</v>
      </c>
      <c r="Z31746" s="2" t="s">
        <v>14485</v>
      </c>
    </row>
    <row r="31747" spans="1:26" x14ac:dyDescent="0.3">
      <c r="A31747">
        <v>72860</v>
      </c>
      <c r="B31747">
        <v>1</v>
      </c>
      <c r="C31747">
        <v>923</v>
      </c>
      <c r="D31747">
        <v>1</v>
      </c>
      <c r="E31747">
        <v>4.99</v>
      </c>
      <c r="F31747">
        <v>0</v>
      </c>
      <c r="G31747">
        <v>4.99</v>
      </c>
      <c r="H31747" s="1">
        <v>43965</v>
      </c>
      <c r="I31747" s="1">
        <v>43977</v>
      </c>
      <c r="J31747" s="1">
        <v>43972</v>
      </c>
      <c r="K31747">
        <v>5</v>
      </c>
      <c r="L31747" t="s">
        <v>13196</v>
      </c>
      <c r="M31747">
        <v>93.97</v>
      </c>
      <c r="N31747">
        <v>7.5175999999999998</v>
      </c>
      <c r="O31747">
        <v>2.3492999999999999</v>
      </c>
      <c r="P31747">
        <v>103.8369</v>
      </c>
      <c r="Q31747" t="s">
        <v>60</v>
      </c>
      <c r="R31747" t="s">
        <v>61</v>
      </c>
      <c r="S31747" t="s">
        <v>28</v>
      </c>
      <c r="T31747">
        <v>1.8663000000000001</v>
      </c>
      <c r="U31747">
        <v>4.99</v>
      </c>
      <c r="V31747">
        <v>0</v>
      </c>
      <c r="W31747" t="s">
        <v>28</v>
      </c>
      <c r="X31747" t="s">
        <v>28</v>
      </c>
      <c r="Y31747" t="s">
        <v>59</v>
      </c>
      <c r="Z31747" s="2" t="s">
        <v>14485</v>
      </c>
    </row>
    <row r="31748" spans="1:26" x14ac:dyDescent="0.3">
      <c r="A31748">
        <v>72861</v>
      </c>
      <c r="B31748">
        <v>1</v>
      </c>
      <c r="C31748">
        <v>708</v>
      </c>
      <c r="D31748">
        <v>1</v>
      </c>
      <c r="E31748">
        <v>34.99</v>
      </c>
      <c r="F31748">
        <v>0</v>
      </c>
      <c r="G31748">
        <v>34.99</v>
      </c>
      <c r="H31748" s="1">
        <v>43965</v>
      </c>
      <c r="I31748" s="1">
        <v>43977</v>
      </c>
      <c r="J31748" s="1">
        <v>43972</v>
      </c>
      <c r="K31748">
        <v>5</v>
      </c>
      <c r="L31748" t="s">
        <v>4263</v>
      </c>
      <c r="M31748">
        <v>34.99</v>
      </c>
      <c r="N31748">
        <v>2.7991999999999999</v>
      </c>
      <c r="O31748">
        <v>0.87480000000000002</v>
      </c>
      <c r="P31748">
        <v>38.664000000000001</v>
      </c>
      <c r="Q31748" t="s">
        <v>67</v>
      </c>
      <c r="R31748" t="s">
        <v>68</v>
      </c>
      <c r="S31748" t="s">
        <v>69</v>
      </c>
      <c r="T31748">
        <v>13.0863</v>
      </c>
      <c r="U31748">
        <v>34.99</v>
      </c>
      <c r="V31748">
        <v>0</v>
      </c>
      <c r="W31748" t="s">
        <v>28</v>
      </c>
      <c r="X31748" t="s">
        <v>28</v>
      </c>
      <c r="Y31748" t="s">
        <v>36</v>
      </c>
      <c r="Z31748" s="2" t="s">
        <v>14482</v>
      </c>
    </row>
    <row r="31749" spans="1:26" x14ac:dyDescent="0.3">
      <c r="A31749">
        <v>72862</v>
      </c>
      <c r="B31749">
        <v>1</v>
      </c>
      <c r="C31749">
        <v>873</v>
      </c>
      <c r="D31749">
        <v>1</v>
      </c>
      <c r="E31749">
        <v>2.29</v>
      </c>
      <c r="F31749">
        <v>0</v>
      </c>
      <c r="G31749">
        <v>2.29</v>
      </c>
      <c r="H31749" s="1">
        <v>43965</v>
      </c>
      <c r="I31749" s="1">
        <v>43977</v>
      </c>
      <c r="J31749" s="1">
        <v>43972</v>
      </c>
      <c r="K31749">
        <v>5</v>
      </c>
      <c r="L31749" t="s">
        <v>6988</v>
      </c>
      <c r="M31749">
        <v>2.29</v>
      </c>
      <c r="N31749">
        <v>0.1832</v>
      </c>
      <c r="O31749">
        <v>5.7299999999999997E-2</v>
      </c>
      <c r="P31749">
        <v>2.5305</v>
      </c>
      <c r="Q31749" t="s">
        <v>98</v>
      </c>
      <c r="R31749" t="s">
        <v>99</v>
      </c>
      <c r="S31749" t="s">
        <v>28</v>
      </c>
      <c r="T31749">
        <v>0.85650000000000004</v>
      </c>
      <c r="U31749">
        <v>2.29</v>
      </c>
      <c r="V31749">
        <v>0</v>
      </c>
      <c r="W31749" t="s">
        <v>28</v>
      </c>
      <c r="X31749" t="s">
        <v>28</v>
      </c>
      <c r="Y31749" t="s">
        <v>36</v>
      </c>
      <c r="Z31749" s="2" t="s">
        <v>14482</v>
      </c>
    </row>
    <row r="31750" spans="1:26" x14ac:dyDescent="0.3">
      <c r="A31750">
        <v>72863</v>
      </c>
      <c r="B31750">
        <v>1</v>
      </c>
      <c r="C31750">
        <v>878</v>
      </c>
      <c r="D31750">
        <v>1</v>
      </c>
      <c r="E31750">
        <v>21.98</v>
      </c>
      <c r="F31750">
        <v>0</v>
      </c>
      <c r="G31750">
        <v>21.98</v>
      </c>
      <c r="H31750" s="1">
        <v>43965</v>
      </c>
      <c r="I31750" s="1">
        <v>43977</v>
      </c>
      <c r="J31750" s="1">
        <v>43972</v>
      </c>
      <c r="K31750">
        <v>5</v>
      </c>
      <c r="L31750" t="s">
        <v>13197</v>
      </c>
      <c r="M31750">
        <v>2395.96</v>
      </c>
      <c r="N31750">
        <v>191.67679999999999</v>
      </c>
      <c r="O31750">
        <v>59.899000000000001</v>
      </c>
      <c r="P31750">
        <v>2647.5358000000001</v>
      </c>
      <c r="Q31750" t="s">
        <v>75</v>
      </c>
      <c r="R31750" t="s">
        <v>76</v>
      </c>
      <c r="S31750" t="s">
        <v>28</v>
      </c>
      <c r="T31750">
        <v>8.2204999999999995</v>
      </c>
      <c r="U31750">
        <v>21.98</v>
      </c>
      <c r="V31750">
        <v>0</v>
      </c>
      <c r="W31750" t="s">
        <v>28</v>
      </c>
      <c r="X31750" t="s">
        <v>28</v>
      </c>
      <c r="Y31750" t="s">
        <v>33</v>
      </c>
      <c r="Z31750" s="2" t="s">
        <v>14482</v>
      </c>
    </row>
    <row r="31751" spans="1:26" x14ac:dyDescent="0.3">
      <c r="A31751">
        <v>72865</v>
      </c>
      <c r="B31751">
        <v>1</v>
      </c>
      <c r="C31751">
        <v>877</v>
      </c>
      <c r="D31751">
        <v>1</v>
      </c>
      <c r="E31751">
        <v>7.95</v>
      </c>
      <c r="F31751">
        <v>0</v>
      </c>
      <c r="G31751">
        <v>7.95</v>
      </c>
      <c r="H31751" s="1">
        <v>43965</v>
      </c>
      <c r="I31751" s="1">
        <v>43977</v>
      </c>
      <c r="J31751" s="1">
        <v>43972</v>
      </c>
      <c r="K31751">
        <v>5</v>
      </c>
      <c r="L31751" t="s">
        <v>13198</v>
      </c>
      <c r="M31751">
        <v>777.44</v>
      </c>
      <c r="N31751">
        <v>62.1952</v>
      </c>
      <c r="O31751">
        <v>19.436</v>
      </c>
      <c r="P31751">
        <v>859.07119999999998</v>
      </c>
      <c r="Q31751" t="s">
        <v>124</v>
      </c>
      <c r="R31751" t="s">
        <v>125</v>
      </c>
      <c r="S31751" t="s">
        <v>28</v>
      </c>
      <c r="T31751">
        <v>2.9733000000000001</v>
      </c>
      <c r="U31751">
        <v>7.95</v>
      </c>
      <c r="V31751">
        <v>0</v>
      </c>
      <c r="W31751" t="s">
        <v>28</v>
      </c>
      <c r="X31751" t="s">
        <v>28</v>
      </c>
      <c r="Y31751" t="s">
        <v>36</v>
      </c>
      <c r="Z31751" s="2" t="s">
        <v>14482</v>
      </c>
    </row>
    <row r="31752" spans="1:26" x14ac:dyDescent="0.3">
      <c r="A31752">
        <v>72866</v>
      </c>
      <c r="B31752">
        <v>1</v>
      </c>
      <c r="C31752">
        <v>871</v>
      </c>
      <c r="D31752">
        <v>1</v>
      </c>
      <c r="E31752">
        <v>9.99</v>
      </c>
      <c r="F31752">
        <v>0</v>
      </c>
      <c r="G31752">
        <v>9.99</v>
      </c>
      <c r="H31752" s="1">
        <v>43965</v>
      </c>
      <c r="I31752" s="1">
        <v>43977</v>
      </c>
      <c r="J31752" s="1">
        <v>43972</v>
      </c>
      <c r="K31752">
        <v>5</v>
      </c>
      <c r="L31752" t="s">
        <v>13199</v>
      </c>
      <c r="M31752">
        <v>2369.96</v>
      </c>
      <c r="N31752">
        <v>189.5968</v>
      </c>
      <c r="O31752">
        <v>59.249000000000002</v>
      </c>
      <c r="P31752">
        <v>2618.8058000000001</v>
      </c>
      <c r="Q31752" t="s">
        <v>31</v>
      </c>
      <c r="R31752" t="s">
        <v>32</v>
      </c>
      <c r="S31752" t="s">
        <v>28</v>
      </c>
      <c r="T31752">
        <v>3.7363</v>
      </c>
      <c r="U31752">
        <v>9.99</v>
      </c>
      <c r="V31752">
        <v>0</v>
      </c>
      <c r="W31752" t="s">
        <v>28</v>
      </c>
      <c r="X31752" t="s">
        <v>28</v>
      </c>
      <c r="Y31752" t="s">
        <v>33</v>
      </c>
      <c r="Z31752" s="2" t="s">
        <v>14482</v>
      </c>
    </row>
    <row r="31753" spans="1:26" x14ac:dyDescent="0.3">
      <c r="A31753">
        <v>72866</v>
      </c>
      <c r="B31753">
        <v>1</v>
      </c>
      <c r="C31753">
        <v>707</v>
      </c>
      <c r="D31753">
        <v>1</v>
      </c>
      <c r="E31753">
        <v>34.99</v>
      </c>
      <c r="F31753">
        <v>0</v>
      </c>
      <c r="G31753">
        <v>34.99</v>
      </c>
      <c r="H31753" s="1">
        <v>43965</v>
      </c>
      <c r="I31753" s="1">
        <v>43977</v>
      </c>
      <c r="J31753" s="1">
        <v>43972</v>
      </c>
      <c r="K31753">
        <v>5</v>
      </c>
      <c r="L31753" t="s">
        <v>13199</v>
      </c>
      <c r="M31753">
        <v>2369.96</v>
      </c>
      <c r="N31753">
        <v>189.5968</v>
      </c>
      <c r="O31753">
        <v>59.249000000000002</v>
      </c>
      <c r="P31753">
        <v>2618.8058000000001</v>
      </c>
      <c r="Q31753" t="s">
        <v>44</v>
      </c>
      <c r="R31753" t="s">
        <v>45</v>
      </c>
      <c r="S31753" t="s">
        <v>46</v>
      </c>
      <c r="T31753">
        <v>13.0863</v>
      </c>
      <c r="U31753">
        <v>34.99</v>
      </c>
      <c r="V31753">
        <v>0</v>
      </c>
      <c r="W31753" t="s">
        <v>28</v>
      </c>
      <c r="X31753" t="s">
        <v>28</v>
      </c>
      <c r="Y31753" t="s">
        <v>36</v>
      </c>
      <c r="Z31753" s="2" t="s">
        <v>14482</v>
      </c>
    </row>
    <row r="31754" spans="1:26" x14ac:dyDescent="0.3">
      <c r="A31754">
        <v>72866</v>
      </c>
      <c r="B31754">
        <v>1</v>
      </c>
      <c r="C31754">
        <v>870</v>
      </c>
      <c r="D31754">
        <v>1</v>
      </c>
      <c r="E31754">
        <v>4.99</v>
      </c>
      <c r="F31754">
        <v>0</v>
      </c>
      <c r="G31754">
        <v>4.99</v>
      </c>
      <c r="H31754" s="1">
        <v>43965</v>
      </c>
      <c r="I31754" s="1">
        <v>43977</v>
      </c>
      <c r="J31754" s="1">
        <v>43972</v>
      </c>
      <c r="K31754">
        <v>5</v>
      </c>
      <c r="L31754" t="s">
        <v>13199</v>
      </c>
      <c r="M31754">
        <v>2369.96</v>
      </c>
      <c r="N31754">
        <v>189.5968</v>
      </c>
      <c r="O31754">
        <v>59.249000000000002</v>
      </c>
      <c r="P31754">
        <v>2618.8058000000001</v>
      </c>
      <c r="Q31754" t="s">
        <v>34</v>
      </c>
      <c r="R31754" t="s">
        <v>35</v>
      </c>
      <c r="S31754" t="s">
        <v>28</v>
      </c>
      <c r="T31754">
        <v>1.8663000000000001</v>
      </c>
      <c r="U31754">
        <v>4.99</v>
      </c>
      <c r="V31754">
        <v>0</v>
      </c>
      <c r="W31754" t="s">
        <v>28</v>
      </c>
      <c r="X31754" t="s">
        <v>28</v>
      </c>
      <c r="Y31754" t="s">
        <v>36</v>
      </c>
      <c r="Z31754" s="2" t="s">
        <v>14482</v>
      </c>
    </row>
    <row r="31755" spans="1:26" x14ac:dyDescent="0.3">
      <c r="A31755">
        <v>72867</v>
      </c>
      <c r="B31755">
        <v>1</v>
      </c>
      <c r="C31755">
        <v>871</v>
      </c>
      <c r="D31755">
        <v>1</v>
      </c>
      <c r="E31755">
        <v>9.99</v>
      </c>
      <c r="F31755">
        <v>0</v>
      </c>
      <c r="G31755">
        <v>9.99</v>
      </c>
      <c r="H31755" s="1">
        <v>43965</v>
      </c>
      <c r="I31755" s="1">
        <v>43977</v>
      </c>
      <c r="J31755" s="1">
        <v>43972</v>
      </c>
      <c r="K31755">
        <v>5</v>
      </c>
      <c r="L31755" t="s">
        <v>13200</v>
      </c>
      <c r="M31755">
        <v>2339.9699999999998</v>
      </c>
      <c r="N31755">
        <v>187.19759999999999</v>
      </c>
      <c r="O31755">
        <v>58.499299999999998</v>
      </c>
      <c r="P31755">
        <v>2585.6669000000002</v>
      </c>
      <c r="Q31755" t="s">
        <v>31</v>
      </c>
      <c r="R31755" t="s">
        <v>32</v>
      </c>
      <c r="S31755" t="s">
        <v>28</v>
      </c>
      <c r="T31755">
        <v>3.7363</v>
      </c>
      <c r="U31755">
        <v>9.99</v>
      </c>
      <c r="V31755">
        <v>0</v>
      </c>
      <c r="W31755" t="s">
        <v>28</v>
      </c>
      <c r="X31755" t="s">
        <v>28</v>
      </c>
      <c r="Y31755" t="s">
        <v>33</v>
      </c>
      <c r="Z31755" s="2" t="s">
        <v>14482</v>
      </c>
    </row>
    <row r="31756" spans="1:26" x14ac:dyDescent="0.3">
      <c r="A31756">
        <v>72867</v>
      </c>
      <c r="B31756">
        <v>1</v>
      </c>
      <c r="C31756">
        <v>707</v>
      </c>
      <c r="D31756">
        <v>1</v>
      </c>
      <c r="E31756">
        <v>34.99</v>
      </c>
      <c r="F31756">
        <v>0</v>
      </c>
      <c r="G31756">
        <v>34.99</v>
      </c>
      <c r="H31756" s="1">
        <v>43965</v>
      </c>
      <c r="I31756" s="1">
        <v>43977</v>
      </c>
      <c r="J31756" s="1">
        <v>43972</v>
      </c>
      <c r="K31756">
        <v>5</v>
      </c>
      <c r="L31756" t="s">
        <v>13200</v>
      </c>
      <c r="M31756">
        <v>2339.9699999999998</v>
      </c>
      <c r="N31756">
        <v>187.19759999999999</v>
      </c>
      <c r="O31756">
        <v>58.499299999999998</v>
      </c>
      <c r="P31756">
        <v>2585.6669000000002</v>
      </c>
      <c r="Q31756" t="s">
        <v>44</v>
      </c>
      <c r="R31756" t="s">
        <v>45</v>
      </c>
      <c r="S31756" t="s">
        <v>46</v>
      </c>
      <c r="T31756">
        <v>13.0863</v>
      </c>
      <c r="U31756">
        <v>34.99</v>
      </c>
      <c r="V31756">
        <v>0</v>
      </c>
      <c r="W31756" t="s">
        <v>28</v>
      </c>
      <c r="X31756" t="s">
        <v>28</v>
      </c>
      <c r="Y31756" t="s">
        <v>36</v>
      </c>
      <c r="Z31756" s="2" t="s">
        <v>14482</v>
      </c>
    </row>
    <row r="31757" spans="1:26" x14ac:dyDescent="0.3">
      <c r="A31757">
        <v>72868</v>
      </c>
      <c r="B31757">
        <v>1</v>
      </c>
      <c r="C31757">
        <v>712</v>
      </c>
      <c r="D31757">
        <v>1</v>
      </c>
      <c r="E31757">
        <v>8.99</v>
      </c>
      <c r="F31757">
        <v>0</v>
      </c>
      <c r="G31757">
        <v>8.99</v>
      </c>
      <c r="H31757" s="1">
        <v>43965</v>
      </c>
      <c r="I31757" s="1">
        <v>43977</v>
      </c>
      <c r="J31757" s="1">
        <v>43972</v>
      </c>
      <c r="K31757">
        <v>5</v>
      </c>
      <c r="L31757" t="s">
        <v>13201</v>
      </c>
      <c r="M31757">
        <v>2353.9499999999998</v>
      </c>
      <c r="N31757">
        <v>188.316</v>
      </c>
      <c r="O31757">
        <v>58.848799999999997</v>
      </c>
      <c r="P31757">
        <v>2601.1147999999998</v>
      </c>
      <c r="Q31757" t="s">
        <v>83</v>
      </c>
      <c r="R31757" t="s">
        <v>84</v>
      </c>
      <c r="S31757" t="s">
        <v>85</v>
      </c>
      <c r="T31757">
        <v>6.9222999999999999</v>
      </c>
      <c r="U31757">
        <v>8.99</v>
      </c>
      <c r="V31757">
        <v>0</v>
      </c>
      <c r="W31757" t="s">
        <v>28</v>
      </c>
      <c r="X31757" t="s">
        <v>86</v>
      </c>
      <c r="Y31757" t="s">
        <v>36</v>
      </c>
      <c r="Z31757" s="2" t="s">
        <v>14482</v>
      </c>
    </row>
    <row r="31758" spans="1:26" x14ac:dyDescent="0.3">
      <c r="A31758">
        <v>72868</v>
      </c>
      <c r="B31758">
        <v>1</v>
      </c>
      <c r="C31758">
        <v>871</v>
      </c>
      <c r="D31758">
        <v>1</v>
      </c>
      <c r="E31758">
        <v>9.99</v>
      </c>
      <c r="F31758">
        <v>0</v>
      </c>
      <c r="G31758">
        <v>9.99</v>
      </c>
      <c r="H31758" s="1">
        <v>43965</v>
      </c>
      <c r="I31758" s="1">
        <v>43977</v>
      </c>
      <c r="J31758" s="1">
        <v>43972</v>
      </c>
      <c r="K31758">
        <v>5</v>
      </c>
      <c r="L31758" t="s">
        <v>13201</v>
      </c>
      <c r="M31758">
        <v>2353.9499999999998</v>
      </c>
      <c r="N31758">
        <v>188.316</v>
      </c>
      <c r="O31758">
        <v>58.848799999999997</v>
      </c>
      <c r="P31758">
        <v>2601.1147999999998</v>
      </c>
      <c r="Q31758" t="s">
        <v>31</v>
      </c>
      <c r="R31758" t="s">
        <v>32</v>
      </c>
      <c r="S31758" t="s">
        <v>28</v>
      </c>
      <c r="T31758">
        <v>3.7363</v>
      </c>
      <c r="U31758">
        <v>9.99</v>
      </c>
      <c r="V31758">
        <v>0</v>
      </c>
      <c r="W31758" t="s">
        <v>28</v>
      </c>
      <c r="X31758" t="s">
        <v>28</v>
      </c>
      <c r="Y31758" t="s">
        <v>33</v>
      </c>
      <c r="Z31758" s="2" t="s">
        <v>14482</v>
      </c>
    </row>
    <row r="31759" spans="1:26" x14ac:dyDescent="0.3">
      <c r="A31759">
        <v>72868</v>
      </c>
      <c r="B31759">
        <v>1</v>
      </c>
      <c r="C31759">
        <v>711</v>
      </c>
      <c r="D31759">
        <v>1</v>
      </c>
      <c r="E31759">
        <v>34.99</v>
      </c>
      <c r="F31759">
        <v>0</v>
      </c>
      <c r="G31759">
        <v>34.99</v>
      </c>
      <c r="H31759" s="1">
        <v>43965</v>
      </c>
      <c r="I31759" s="1">
        <v>43977</v>
      </c>
      <c r="J31759" s="1">
        <v>43972</v>
      </c>
      <c r="K31759">
        <v>5</v>
      </c>
      <c r="L31759" t="s">
        <v>13201</v>
      </c>
      <c r="M31759">
        <v>2353.9499999999998</v>
      </c>
      <c r="N31759">
        <v>188.316</v>
      </c>
      <c r="O31759">
        <v>58.848799999999997</v>
      </c>
      <c r="P31759">
        <v>2601.1147999999998</v>
      </c>
      <c r="Q31759" t="s">
        <v>53</v>
      </c>
      <c r="R31759" t="s">
        <v>54</v>
      </c>
      <c r="S31759" t="s">
        <v>55</v>
      </c>
      <c r="T31759">
        <v>13.0863</v>
      </c>
      <c r="U31759">
        <v>34.99</v>
      </c>
      <c r="V31759">
        <v>0</v>
      </c>
      <c r="W31759" t="s">
        <v>28</v>
      </c>
      <c r="X31759" t="s">
        <v>28</v>
      </c>
      <c r="Y31759" t="s">
        <v>36</v>
      </c>
      <c r="Z31759" s="2" t="s">
        <v>14482</v>
      </c>
    </row>
    <row r="31760" spans="1:26" x14ac:dyDescent="0.3">
      <c r="A31760">
        <v>72868</v>
      </c>
      <c r="B31760">
        <v>1</v>
      </c>
      <c r="C31760">
        <v>870</v>
      </c>
      <c r="D31760">
        <v>1</v>
      </c>
      <c r="E31760">
        <v>4.99</v>
      </c>
      <c r="F31760">
        <v>0</v>
      </c>
      <c r="G31760">
        <v>4.99</v>
      </c>
      <c r="H31760" s="1">
        <v>43965</v>
      </c>
      <c r="I31760" s="1">
        <v>43977</v>
      </c>
      <c r="J31760" s="1">
        <v>43972</v>
      </c>
      <c r="K31760">
        <v>5</v>
      </c>
      <c r="L31760" t="s">
        <v>13201</v>
      </c>
      <c r="M31760">
        <v>2353.9499999999998</v>
      </c>
      <c r="N31760">
        <v>188.316</v>
      </c>
      <c r="O31760">
        <v>58.848799999999997</v>
      </c>
      <c r="P31760">
        <v>2601.1147999999998</v>
      </c>
      <c r="Q31760" t="s">
        <v>34</v>
      </c>
      <c r="R31760" t="s">
        <v>35</v>
      </c>
      <c r="S31760" t="s">
        <v>28</v>
      </c>
      <c r="T31760">
        <v>1.8663000000000001</v>
      </c>
      <c r="U31760">
        <v>4.99</v>
      </c>
      <c r="V31760">
        <v>0</v>
      </c>
      <c r="W31760" t="s">
        <v>28</v>
      </c>
      <c r="X31760" t="s">
        <v>28</v>
      </c>
      <c r="Y31760" t="s">
        <v>36</v>
      </c>
      <c r="Z31760" s="2" t="s">
        <v>14482</v>
      </c>
    </row>
    <row r="31761" spans="1:26" x14ac:dyDescent="0.3">
      <c r="A31761">
        <v>72869</v>
      </c>
      <c r="B31761">
        <v>1</v>
      </c>
      <c r="C31761">
        <v>878</v>
      </c>
      <c r="D31761">
        <v>1</v>
      </c>
      <c r="E31761">
        <v>21.98</v>
      </c>
      <c r="F31761">
        <v>0</v>
      </c>
      <c r="G31761">
        <v>21.98</v>
      </c>
      <c r="H31761" s="1">
        <v>43965</v>
      </c>
      <c r="I31761" s="1">
        <v>43977</v>
      </c>
      <c r="J31761" s="1">
        <v>43972</v>
      </c>
      <c r="K31761">
        <v>5</v>
      </c>
      <c r="L31761" t="s">
        <v>13202</v>
      </c>
      <c r="M31761">
        <v>2316.9699999999998</v>
      </c>
      <c r="N31761">
        <v>185.35759999999999</v>
      </c>
      <c r="O31761">
        <v>57.924300000000002</v>
      </c>
      <c r="P31761">
        <v>2560.2519000000002</v>
      </c>
      <c r="Q31761" t="s">
        <v>75</v>
      </c>
      <c r="R31761" t="s">
        <v>76</v>
      </c>
      <c r="S31761" t="s">
        <v>28</v>
      </c>
      <c r="T31761">
        <v>8.2204999999999995</v>
      </c>
      <c r="U31761">
        <v>21.98</v>
      </c>
      <c r="V31761">
        <v>0</v>
      </c>
      <c r="W31761" t="s">
        <v>28</v>
      </c>
      <c r="X31761" t="s">
        <v>28</v>
      </c>
      <c r="Y31761" t="s">
        <v>33</v>
      </c>
      <c r="Z31761" s="2" t="s">
        <v>14482</v>
      </c>
    </row>
    <row r="31762" spans="1:26" x14ac:dyDescent="0.3">
      <c r="A31762">
        <v>72872</v>
      </c>
      <c r="B31762">
        <v>1</v>
      </c>
      <c r="C31762">
        <v>878</v>
      </c>
      <c r="D31762">
        <v>1</v>
      </c>
      <c r="E31762">
        <v>21.98</v>
      </c>
      <c r="F31762">
        <v>0</v>
      </c>
      <c r="G31762">
        <v>21.98</v>
      </c>
      <c r="H31762" s="1">
        <v>43965</v>
      </c>
      <c r="I31762" s="1">
        <v>43977</v>
      </c>
      <c r="J31762" s="1">
        <v>43972</v>
      </c>
      <c r="K31762">
        <v>5</v>
      </c>
      <c r="L31762" t="s">
        <v>13203</v>
      </c>
      <c r="M31762">
        <v>621.96</v>
      </c>
      <c r="N31762">
        <v>49.756799999999998</v>
      </c>
      <c r="O31762">
        <v>15.548999999999999</v>
      </c>
      <c r="P31762">
        <v>687.26580000000001</v>
      </c>
      <c r="Q31762" t="s">
        <v>75</v>
      </c>
      <c r="R31762" t="s">
        <v>76</v>
      </c>
      <c r="S31762" t="s">
        <v>28</v>
      </c>
      <c r="T31762">
        <v>8.2204999999999995</v>
      </c>
      <c r="U31762">
        <v>21.98</v>
      </c>
      <c r="V31762">
        <v>0</v>
      </c>
      <c r="W31762" t="s">
        <v>28</v>
      </c>
      <c r="X31762" t="s">
        <v>28</v>
      </c>
      <c r="Y31762" t="s">
        <v>33</v>
      </c>
      <c r="Z31762" s="2" t="s">
        <v>14482</v>
      </c>
    </row>
    <row r="31763" spans="1:26" x14ac:dyDescent="0.3">
      <c r="A31763">
        <v>72872</v>
      </c>
      <c r="B31763">
        <v>1</v>
      </c>
      <c r="C31763">
        <v>707</v>
      </c>
      <c r="D31763">
        <v>1</v>
      </c>
      <c r="E31763">
        <v>34.99</v>
      </c>
      <c r="F31763">
        <v>0</v>
      </c>
      <c r="G31763">
        <v>34.99</v>
      </c>
      <c r="H31763" s="1">
        <v>43965</v>
      </c>
      <c r="I31763" s="1">
        <v>43977</v>
      </c>
      <c r="J31763" s="1">
        <v>43972</v>
      </c>
      <c r="K31763">
        <v>5</v>
      </c>
      <c r="L31763" t="s">
        <v>13203</v>
      </c>
      <c r="M31763">
        <v>621.96</v>
      </c>
      <c r="N31763">
        <v>49.756799999999998</v>
      </c>
      <c r="O31763">
        <v>15.548999999999999</v>
      </c>
      <c r="P31763">
        <v>687.26580000000001</v>
      </c>
      <c r="Q31763" t="s">
        <v>44</v>
      </c>
      <c r="R31763" t="s">
        <v>45</v>
      </c>
      <c r="S31763" t="s">
        <v>46</v>
      </c>
      <c r="T31763">
        <v>13.0863</v>
      </c>
      <c r="U31763">
        <v>34.99</v>
      </c>
      <c r="V31763">
        <v>0</v>
      </c>
      <c r="W31763" t="s">
        <v>28</v>
      </c>
      <c r="X31763" t="s">
        <v>28</v>
      </c>
      <c r="Y31763" t="s">
        <v>36</v>
      </c>
      <c r="Z31763" s="2" t="s">
        <v>14482</v>
      </c>
    </row>
    <row r="31764" spans="1:26" x14ac:dyDescent="0.3">
      <c r="A31764">
        <v>72873</v>
      </c>
      <c r="B31764">
        <v>1</v>
      </c>
      <c r="C31764">
        <v>711</v>
      </c>
      <c r="D31764">
        <v>1</v>
      </c>
      <c r="E31764">
        <v>34.99</v>
      </c>
      <c r="F31764">
        <v>0</v>
      </c>
      <c r="G31764">
        <v>34.99</v>
      </c>
      <c r="H31764" s="1">
        <v>43965</v>
      </c>
      <c r="I31764" s="1">
        <v>43977</v>
      </c>
      <c r="J31764" s="1">
        <v>43972</v>
      </c>
      <c r="K31764">
        <v>5</v>
      </c>
      <c r="L31764" t="s">
        <v>13204</v>
      </c>
      <c r="M31764">
        <v>68.97</v>
      </c>
      <c r="N31764">
        <v>5.5175999999999998</v>
      </c>
      <c r="O31764">
        <v>1.7242999999999999</v>
      </c>
      <c r="P31764">
        <v>76.2119</v>
      </c>
      <c r="Q31764" t="s">
        <v>53</v>
      </c>
      <c r="R31764" t="s">
        <v>54</v>
      </c>
      <c r="S31764" t="s">
        <v>55</v>
      </c>
      <c r="T31764">
        <v>13.0863</v>
      </c>
      <c r="U31764">
        <v>34.99</v>
      </c>
      <c r="V31764">
        <v>0</v>
      </c>
      <c r="W31764" t="s">
        <v>28</v>
      </c>
      <c r="X31764" t="s">
        <v>28</v>
      </c>
      <c r="Y31764" t="s">
        <v>36</v>
      </c>
      <c r="Z31764" s="2" t="s">
        <v>14482</v>
      </c>
    </row>
    <row r="31765" spans="1:26" x14ac:dyDescent="0.3">
      <c r="A31765">
        <v>72873</v>
      </c>
      <c r="B31765">
        <v>1</v>
      </c>
      <c r="C31765">
        <v>934</v>
      </c>
      <c r="D31765">
        <v>1</v>
      </c>
      <c r="E31765">
        <v>28.99</v>
      </c>
      <c r="F31765">
        <v>0</v>
      </c>
      <c r="G31765">
        <v>28.99</v>
      </c>
      <c r="H31765" s="1">
        <v>43965</v>
      </c>
      <c r="I31765" s="1">
        <v>43977</v>
      </c>
      <c r="J31765" s="1">
        <v>43972</v>
      </c>
      <c r="K31765">
        <v>5</v>
      </c>
      <c r="L31765" t="s">
        <v>13204</v>
      </c>
      <c r="M31765">
        <v>68.97</v>
      </c>
      <c r="N31765">
        <v>5.5175999999999998</v>
      </c>
      <c r="O31765">
        <v>1.7242999999999999</v>
      </c>
      <c r="P31765">
        <v>76.2119</v>
      </c>
      <c r="Q31765" t="s">
        <v>57</v>
      </c>
      <c r="R31765" t="s">
        <v>58</v>
      </c>
      <c r="S31765" t="s">
        <v>28</v>
      </c>
      <c r="T31765">
        <v>10.8423</v>
      </c>
      <c r="U31765">
        <v>28.99</v>
      </c>
      <c r="V31765">
        <v>0</v>
      </c>
      <c r="W31765" t="s">
        <v>28</v>
      </c>
      <c r="X31765" t="s">
        <v>28</v>
      </c>
      <c r="Y31765" t="s">
        <v>59</v>
      </c>
      <c r="Z31765" s="2" t="s">
        <v>14482</v>
      </c>
    </row>
    <row r="31766" spans="1:26" x14ac:dyDescent="0.3">
      <c r="A31766">
        <v>72873</v>
      </c>
      <c r="B31766">
        <v>1</v>
      </c>
      <c r="C31766">
        <v>923</v>
      </c>
      <c r="D31766">
        <v>1</v>
      </c>
      <c r="E31766">
        <v>4.99</v>
      </c>
      <c r="F31766">
        <v>0</v>
      </c>
      <c r="G31766">
        <v>4.99</v>
      </c>
      <c r="H31766" s="1">
        <v>43965</v>
      </c>
      <c r="I31766" s="1">
        <v>43977</v>
      </c>
      <c r="J31766" s="1">
        <v>43972</v>
      </c>
      <c r="K31766">
        <v>5</v>
      </c>
      <c r="L31766" t="s">
        <v>13204</v>
      </c>
      <c r="M31766">
        <v>68.97</v>
      </c>
      <c r="N31766">
        <v>5.5175999999999998</v>
      </c>
      <c r="O31766">
        <v>1.7242999999999999</v>
      </c>
      <c r="P31766">
        <v>76.2119</v>
      </c>
      <c r="Q31766" t="s">
        <v>60</v>
      </c>
      <c r="R31766" t="s">
        <v>61</v>
      </c>
      <c r="S31766" t="s">
        <v>28</v>
      </c>
      <c r="T31766">
        <v>1.8663000000000001</v>
      </c>
      <c r="U31766">
        <v>4.99</v>
      </c>
      <c r="V31766">
        <v>0</v>
      </c>
      <c r="W31766" t="s">
        <v>28</v>
      </c>
      <c r="X31766" t="s">
        <v>28</v>
      </c>
      <c r="Y31766" t="s">
        <v>59</v>
      </c>
      <c r="Z31766" s="2" t="s">
        <v>14482</v>
      </c>
    </row>
    <row r="31767" spans="1:26" x14ac:dyDescent="0.3">
      <c r="A31767">
        <v>72874</v>
      </c>
      <c r="B31767">
        <v>1</v>
      </c>
      <c r="C31767">
        <v>932</v>
      </c>
      <c r="D31767">
        <v>1</v>
      </c>
      <c r="E31767">
        <v>24.99</v>
      </c>
      <c r="F31767">
        <v>0</v>
      </c>
      <c r="G31767">
        <v>24.99</v>
      </c>
      <c r="H31767" s="1">
        <v>43965</v>
      </c>
      <c r="I31767" s="1">
        <v>43977</v>
      </c>
      <c r="J31767" s="1">
        <v>43972</v>
      </c>
      <c r="K31767">
        <v>5</v>
      </c>
      <c r="L31767" t="s">
        <v>511</v>
      </c>
      <c r="M31767">
        <v>78.97</v>
      </c>
      <c r="N31767">
        <v>6.3175999999999997</v>
      </c>
      <c r="O31767">
        <v>1.9742999999999999</v>
      </c>
      <c r="P31767">
        <v>87.261899999999997</v>
      </c>
      <c r="Q31767" t="s">
        <v>71</v>
      </c>
      <c r="R31767" t="s">
        <v>72</v>
      </c>
      <c r="S31767" t="s">
        <v>28</v>
      </c>
      <c r="T31767">
        <v>9.3462999999999994</v>
      </c>
      <c r="U31767">
        <v>24.99</v>
      </c>
      <c r="V31767">
        <v>0</v>
      </c>
      <c r="W31767" t="s">
        <v>33</v>
      </c>
      <c r="X31767" t="s">
        <v>28</v>
      </c>
      <c r="Y31767" t="s">
        <v>29</v>
      </c>
      <c r="Z31767" s="2" t="s">
        <v>14482</v>
      </c>
    </row>
    <row r="31768" spans="1:26" x14ac:dyDescent="0.3">
      <c r="A31768">
        <v>72874</v>
      </c>
      <c r="B31768">
        <v>1</v>
      </c>
      <c r="C31768">
        <v>922</v>
      </c>
      <c r="D31768">
        <v>1</v>
      </c>
      <c r="E31768">
        <v>3.99</v>
      </c>
      <c r="F31768">
        <v>0</v>
      </c>
      <c r="G31768">
        <v>3.99</v>
      </c>
      <c r="H31768" s="1">
        <v>43965</v>
      </c>
      <c r="I31768" s="1">
        <v>43977</v>
      </c>
      <c r="J31768" s="1">
        <v>43972</v>
      </c>
      <c r="K31768">
        <v>5</v>
      </c>
      <c r="L31768" t="s">
        <v>511</v>
      </c>
      <c r="M31768">
        <v>78.97</v>
      </c>
      <c r="N31768">
        <v>6.3175999999999997</v>
      </c>
      <c r="O31768">
        <v>1.9742999999999999</v>
      </c>
      <c r="P31768">
        <v>87.261899999999997</v>
      </c>
      <c r="Q31768" t="s">
        <v>41</v>
      </c>
      <c r="R31768" t="s">
        <v>42</v>
      </c>
      <c r="S31768" t="s">
        <v>28</v>
      </c>
      <c r="T31768">
        <v>1.4923</v>
      </c>
      <c r="U31768">
        <v>3.99</v>
      </c>
      <c r="V31768">
        <v>0</v>
      </c>
      <c r="W31768" t="s">
        <v>28</v>
      </c>
      <c r="X31768" t="s">
        <v>28</v>
      </c>
      <c r="Y31768" t="s">
        <v>29</v>
      </c>
      <c r="Z31768" s="2" t="s">
        <v>14482</v>
      </c>
    </row>
    <row r="31769" spans="1:26" x14ac:dyDescent="0.3">
      <c r="A31769">
        <v>72875</v>
      </c>
      <c r="B31769">
        <v>1</v>
      </c>
      <c r="C31769">
        <v>878</v>
      </c>
      <c r="D31769">
        <v>1</v>
      </c>
      <c r="E31769">
        <v>21.98</v>
      </c>
      <c r="F31769">
        <v>0</v>
      </c>
      <c r="G31769">
        <v>21.98</v>
      </c>
      <c r="H31769" s="1">
        <v>43965</v>
      </c>
      <c r="I31769" s="1">
        <v>43977</v>
      </c>
      <c r="J31769" s="1">
        <v>43972</v>
      </c>
      <c r="K31769">
        <v>5</v>
      </c>
      <c r="L31769" t="s">
        <v>13205</v>
      </c>
      <c r="M31769">
        <v>91.95</v>
      </c>
      <c r="N31769">
        <v>7.3559999999999999</v>
      </c>
      <c r="O31769">
        <v>2.2988</v>
      </c>
      <c r="P31769">
        <v>101.6048</v>
      </c>
      <c r="Q31769" t="s">
        <v>75</v>
      </c>
      <c r="R31769" t="s">
        <v>76</v>
      </c>
      <c r="S31769" t="s">
        <v>28</v>
      </c>
      <c r="T31769">
        <v>8.2204999999999995</v>
      </c>
      <c r="U31769">
        <v>21.98</v>
      </c>
      <c r="V31769">
        <v>0</v>
      </c>
      <c r="W31769" t="s">
        <v>28</v>
      </c>
      <c r="X31769" t="s">
        <v>28</v>
      </c>
      <c r="Y31769" t="s">
        <v>33</v>
      </c>
      <c r="Z31769" s="2" t="s">
        <v>14483</v>
      </c>
    </row>
    <row r="31770" spans="1:26" x14ac:dyDescent="0.3">
      <c r="A31770">
        <v>72875</v>
      </c>
      <c r="B31770">
        <v>1</v>
      </c>
      <c r="C31770">
        <v>929</v>
      </c>
      <c r="D31770">
        <v>1</v>
      </c>
      <c r="E31770">
        <v>29.99</v>
      </c>
      <c r="F31770">
        <v>0</v>
      </c>
      <c r="G31770">
        <v>29.99</v>
      </c>
      <c r="H31770" s="1">
        <v>43965</v>
      </c>
      <c r="I31770" s="1">
        <v>43977</v>
      </c>
      <c r="J31770" s="1">
        <v>43972</v>
      </c>
      <c r="K31770">
        <v>5</v>
      </c>
      <c r="L31770" t="s">
        <v>13205</v>
      </c>
      <c r="M31770">
        <v>91.95</v>
      </c>
      <c r="N31770">
        <v>7.3559999999999999</v>
      </c>
      <c r="O31770">
        <v>2.2988</v>
      </c>
      <c r="P31770">
        <v>101.6048</v>
      </c>
      <c r="Q31770" t="s">
        <v>79</v>
      </c>
      <c r="R31770" t="s">
        <v>80</v>
      </c>
      <c r="S31770" t="s">
        <v>28</v>
      </c>
      <c r="T31770">
        <v>11.2163</v>
      </c>
      <c r="U31770">
        <v>29.99</v>
      </c>
      <c r="V31770">
        <v>0</v>
      </c>
      <c r="W31770" t="s">
        <v>33</v>
      </c>
      <c r="X31770" t="s">
        <v>28</v>
      </c>
      <c r="Y31770" t="s">
        <v>33</v>
      </c>
      <c r="Z31770" s="2" t="s">
        <v>14483</v>
      </c>
    </row>
    <row r="31771" spans="1:26" x14ac:dyDescent="0.3">
      <c r="A31771">
        <v>72875</v>
      </c>
      <c r="B31771">
        <v>1</v>
      </c>
      <c r="C31771">
        <v>921</v>
      </c>
      <c r="D31771">
        <v>1</v>
      </c>
      <c r="E31771">
        <v>4.99</v>
      </c>
      <c r="F31771">
        <v>0</v>
      </c>
      <c r="G31771">
        <v>4.99</v>
      </c>
      <c r="H31771" s="1">
        <v>43965</v>
      </c>
      <c r="I31771" s="1">
        <v>43977</v>
      </c>
      <c r="J31771" s="1">
        <v>43972</v>
      </c>
      <c r="K31771">
        <v>5</v>
      </c>
      <c r="L31771" t="s">
        <v>13205</v>
      </c>
      <c r="M31771">
        <v>91.95</v>
      </c>
      <c r="N31771">
        <v>7.3559999999999999</v>
      </c>
      <c r="O31771">
        <v>2.2988</v>
      </c>
      <c r="P31771">
        <v>101.6048</v>
      </c>
      <c r="Q31771" t="s">
        <v>51</v>
      </c>
      <c r="R31771" t="s">
        <v>52</v>
      </c>
      <c r="S31771" t="s">
        <v>28</v>
      </c>
      <c r="T31771">
        <v>1.8663000000000001</v>
      </c>
      <c r="U31771">
        <v>4.99</v>
      </c>
      <c r="V31771">
        <v>0</v>
      </c>
      <c r="W31771" t="s">
        <v>28</v>
      </c>
      <c r="X31771" t="s">
        <v>28</v>
      </c>
      <c r="Y31771" t="s">
        <v>33</v>
      </c>
      <c r="Z31771" s="2" t="s">
        <v>14483</v>
      </c>
    </row>
    <row r="31772" spans="1:26" x14ac:dyDescent="0.3">
      <c r="A31772">
        <v>72875</v>
      </c>
      <c r="B31772">
        <v>1</v>
      </c>
      <c r="C31772">
        <v>707</v>
      </c>
      <c r="D31772">
        <v>1</v>
      </c>
      <c r="E31772">
        <v>34.99</v>
      </c>
      <c r="F31772">
        <v>0</v>
      </c>
      <c r="G31772">
        <v>34.99</v>
      </c>
      <c r="H31772" s="1">
        <v>43965</v>
      </c>
      <c r="I31772" s="1">
        <v>43977</v>
      </c>
      <c r="J31772" s="1">
        <v>43972</v>
      </c>
      <c r="K31772">
        <v>5</v>
      </c>
      <c r="L31772" t="s">
        <v>13205</v>
      </c>
      <c r="M31772">
        <v>91.95</v>
      </c>
      <c r="N31772">
        <v>7.3559999999999999</v>
      </c>
      <c r="O31772">
        <v>2.2988</v>
      </c>
      <c r="P31772">
        <v>101.6048</v>
      </c>
      <c r="Q31772" t="s">
        <v>44</v>
      </c>
      <c r="R31772" t="s">
        <v>45</v>
      </c>
      <c r="S31772" t="s">
        <v>46</v>
      </c>
      <c r="T31772">
        <v>13.0863</v>
      </c>
      <c r="U31772">
        <v>34.99</v>
      </c>
      <c r="V31772">
        <v>0</v>
      </c>
      <c r="W31772" t="s">
        <v>28</v>
      </c>
      <c r="X31772" t="s">
        <v>28</v>
      </c>
      <c r="Y31772" t="s">
        <v>36</v>
      </c>
      <c r="Z31772" s="2" t="s">
        <v>14483</v>
      </c>
    </row>
    <row r="31773" spans="1:26" x14ac:dyDescent="0.3">
      <c r="A31773">
        <v>72876</v>
      </c>
      <c r="B31773">
        <v>1</v>
      </c>
      <c r="C31773">
        <v>871</v>
      </c>
      <c r="D31773">
        <v>1</v>
      </c>
      <c r="E31773">
        <v>9.99</v>
      </c>
      <c r="F31773">
        <v>0</v>
      </c>
      <c r="G31773">
        <v>9.99</v>
      </c>
      <c r="H31773" s="1">
        <v>43965</v>
      </c>
      <c r="I31773" s="1">
        <v>43977</v>
      </c>
      <c r="J31773" s="1">
        <v>43972</v>
      </c>
      <c r="K31773">
        <v>5</v>
      </c>
      <c r="L31773" t="s">
        <v>13206</v>
      </c>
      <c r="M31773">
        <v>49.97</v>
      </c>
      <c r="N31773">
        <v>3.9975999999999998</v>
      </c>
      <c r="O31773">
        <v>1.2493000000000001</v>
      </c>
      <c r="P31773">
        <v>55.216900000000003</v>
      </c>
      <c r="Q31773" t="s">
        <v>31</v>
      </c>
      <c r="R31773" t="s">
        <v>32</v>
      </c>
      <c r="S31773" t="s">
        <v>28</v>
      </c>
      <c r="T31773">
        <v>3.7363</v>
      </c>
      <c r="U31773">
        <v>9.99</v>
      </c>
      <c r="V31773">
        <v>0</v>
      </c>
      <c r="W31773" t="s">
        <v>28</v>
      </c>
      <c r="X31773" t="s">
        <v>28</v>
      </c>
      <c r="Y31773" t="s">
        <v>33</v>
      </c>
      <c r="Z31773" s="2" t="s">
        <v>14482</v>
      </c>
    </row>
    <row r="31774" spans="1:26" x14ac:dyDescent="0.3">
      <c r="A31774">
        <v>72876</v>
      </c>
      <c r="B31774">
        <v>1</v>
      </c>
      <c r="C31774">
        <v>707</v>
      </c>
      <c r="D31774">
        <v>1</v>
      </c>
      <c r="E31774">
        <v>34.99</v>
      </c>
      <c r="F31774">
        <v>0</v>
      </c>
      <c r="G31774">
        <v>34.99</v>
      </c>
      <c r="H31774" s="1">
        <v>43965</v>
      </c>
      <c r="I31774" s="1">
        <v>43977</v>
      </c>
      <c r="J31774" s="1">
        <v>43972</v>
      </c>
      <c r="K31774">
        <v>5</v>
      </c>
      <c r="L31774" t="s">
        <v>13206</v>
      </c>
      <c r="M31774">
        <v>49.97</v>
      </c>
      <c r="N31774">
        <v>3.9975999999999998</v>
      </c>
      <c r="O31774">
        <v>1.2493000000000001</v>
      </c>
      <c r="P31774">
        <v>55.216900000000003</v>
      </c>
      <c r="Q31774" t="s">
        <v>44</v>
      </c>
      <c r="R31774" t="s">
        <v>45</v>
      </c>
      <c r="S31774" t="s">
        <v>46</v>
      </c>
      <c r="T31774">
        <v>13.0863</v>
      </c>
      <c r="U31774">
        <v>34.99</v>
      </c>
      <c r="V31774">
        <v>0</v>
      </c>
      <c r="W31774" t="s">
        <v>28</v>
      </c>
      <c r="X31774" t="s">
        <v>28</v>
      </c>
      <c r="Y31774" t="s">
        <v>36</v>
      </c>
      <c r="Z31774" s="2" t="s">
        <v>14482</v>
      </c>
    </row>
    <row r="31775" spans="1:26" x14ac:dyDescent="0.3">
      <c r="A31775">
        <v>72876</v>
      </c>
      <c r="B31775">
        <v>1</v>
      </c>
      <c r="C31775">
        <v>870</v>
      </c>
      <c r="D31775">
        <v>1</v>
      </c>
      <c r="E31775">
        <v>4.99</v>
      </c>
      <c r="F31775">
        <v>0</v>
      </c>
      <c r="G31775">
        <v>4.99</v>
      </c>
      <c r="H31775" s="1">
        <v>43965</v>
      </c>
      <c r="I31775" s="1">
        <v>43977</v>
      </c>
      <c r="J31775" s="1">
        <v>43972</v>
      </c>
      <c r="K31775">
        <v>5</v>
      </c>
      <c r="L31775" t="s">
        <v>13206</v>
      </c>
      <c r="M31775">
        <v>49.97</v>
      </c>
      <c r="N31775">
        <v>3.9975999999999998</v>
      </c>
      <c r="O31775">
        <v>1.2493000000000001</v>
      </c>
      <c r="P31775">
        <v>55.216900000000003</v>
      </c>
      <c r="Q31775" t="s">
        <v>34</v>
      </c>
      <c r="R31775" t="s">
        <v>35</v>
      </c>
      <c r="S31775" t="s">
        <v>28</v>
      </c>
      <c r="T31775">
        <v>1.8663000000000001</v>
      </c>
      <c r="U31775">
        <v>4.99</v>
      </c>
      <c r="V31775">
        <v>0</v>
      </c>
      <c r="W31775" t="s">
        <v>28</v>
      </c>
      <c r="X31775" t="s">
        <v>28</v>
      </c>
      <c r="Y31775" t="s">
        <v>36</v>
      </c>
      <c r="Z31775" s="2" t="s">
        <v>14482</v>
      </c>
    </row>
    <row r="31776" spans="1:26" x14ac:dyDescent="0.3">
      <c r="A31776">
        <v>72878</v>
      </c>
      <c r="B31776">
        <v>1</v>
      </c>
      <c r="C31776">
        <v>870</v>
      </c>
      <c r="D31776">
        <v>1</v>
      </c>
      <c r="E31776">
        <v>4.99</v>
      </c>
      <c r="F31776">
        <v>0</v>
      </c>
      <c r="G31776">
        <v>4.99</v>
      </c>
      <c r="H31776" s="1">
        <v>43965</v>
      </c>
      <c r="I31776" s="1">
        <v>43977</v>
      </c>
      <c r="J31776" s="1">
        <v>43972</v>
      </c>
      <c r="K31776">
        <v>5</v>
      </c>
      <c r="L31776" t="s">
        <v>13207</v>
      </c>
      <c r="M31776">
        <v>54.98</v>
      </c>
      <c r="N31776">
        <v>4.3983999999999996</v>
      </c>
      <c r="O31776">
        <v>1.3745000000000001</v>
      </c>
      <c r="P31776">
        <v>60.752899999999997</v>
      </c>
      <c r="Q31776" t="s">
        <v>34</v>
      </c>
      <c r="R31776" t="s">
        <v>35</v>
      </c>
      <c r="S31776" t="s">
        <v>28</v>
      </c>
      <c r="T31776">
        <v>1.8663000000000001</v>
      </c>
      <c r="U31776">
        <v>4.99</v>
      </c>
      <c r="V31776">
        <v>0</v>
      </c>
      <c r="W31776" t="s">
        <v>28</v>
      </c>
      <c r="X31776" t="s">
        <v>28</v>
      </c>
      <c r="Y31776" t="s">
        <v>36</v>
      </c>
      <c r="Z31776" s="2" t="s">
        <v>14482</v>
      </c>
    </row>
    <row r="31777" spans="1:26" x14ac:dyDescent="0.3">
      <c r="A31777">
        <v>72881</v>
      </c>
      <c r="B31777">
        <v>1</v>
      </c>
      <c r="C31777">
        <v>870</v>
      </c>
      <c r="D31777">
        <v>1</v>
      </c>
      <c r="E31777">
        <v>4.99</v>
      </c>
      <c r="F31777">
        <v>0</v>
      </c>
      <c r="G31777">
        <v>4.99</v>
      </c>
      <c r="H31777" s="1">
        <v>43965</v>
      </c>
      <c r="I31777" s="1">
        <v>43977</v>
      </c>
      <c r="J31777" s="1">
        <v>43972</v>
      </c>
      <c r="K31777">
        <v>5</v>
      </c>
      <c r="L31777" t="s">
        <v>447</v>
      </c>
      <c r="M31777">
        <v>4.99</v>
      </c>
      <c r="N31777">
        <v>0.3992</v>
      </c>
      <c r="O31777">
        <v>0.12479999999999999</v>
      </c>
      <c r="P31777">
        <v>5.5140000000000002</v>
      </c>
      <c r="Q31777" t="s">
        <v>34</v>
      </c>
      <c r="R31777" t="s">
        <v>35</v>
      </c>
      <c r="S31777" t="s">
        <v>28</v>
      </c>
      <c r="T31777">
        <v>1.8663000000000001</v>
      </c>
      <c r="U31777">
        <v>4.99</v>
      </c>
      <c r="V31777">
        <v>0</v>
      </c>
      <c r="W31777" t="s">
        <v>28</v>
      </c>
      <c r="X31777" t="s">
        <v>28</v>
      </c>
      <c r="Y31777" t="s">
        <v>36</v>
      </c>
      <c r="Z31777" s="2" t="s">
        <v>14482</v>
      </c>
    </row>
    <row r="31778" spans="1:26" x14ac:dyDescent="0.3">
      <c r="A31778">
        <v>72882</v>
      </c>
      <c r="B31778">
        <v>1</v>
      </c>
      <c r="C31778">
        <v>921</v>
      </c>
      <c r="D31778">
        <v>1</v>
      </c>
      <c r="E31778">
        <v>4.99</v>
      </c>
      <c r="F31778">
        <v>0</v>
      </c>
      <c r="G31778">
        <v>4.99</v>
      </c>
      <c r="H31778" s="1">
        <v>43965</v>
      </c>
      <c r="I31778" s="1">
        <v>43977</v>
      </c>
      <c r="J31778" s="1">
        <v>43972</v>
      </c>
      <c r="K31778">
        <v>5</v>
      </c>
      <c r="L31778" t="s">
        <v>13208</v>
      </c>
      <c r="M31778">
        <v>64.47</v>
      </c>
      <c r="N31778">
        <v>5.1576000000000004</v>
      </c>
      <c r="O31778">
        <v>1.6117999999999999</v>
      </c>
      <c r="P31778">
        <v>71.239400000000003</v>
      </c>
      <c r="Q31778" t="s">
        <v>51</v>
      </c>
      <c r="R31778" t="s">
        <v>52</v>
      </c>
      <c r="S31778" t="s">
        <v>28</v>
      </c>
      <c r="T31778">
        <v>1.8663000000000001</v>
      </c>
      <c r="U31778">
        <v>4.99</v>
      </c>
      <c r="V31778">
        <v>0</v>
      </c>
      <c r="W31778" t="s">
        <v>28</v>
      </c>
      <c r="X31778" t="s">
        <v>28</v>
      </c>
      <c r="Y31778" t="s">
        <v>33</v>
      </c>
      <c r="Z31778" s="2" t="s">
        <v>14482</v>
      </c>
    </row>
    <row r="31779" spans="1:26" x14ac:dyDescent="0.3">
      <c r="A31779">
        <v>72882</v>
      </c>
      <c r="B31779">
        <v>1</v>
      </c>
      <c r="C31779">
        <v>708</v>
      </c>
      <c r="D31779">
        <v>1</v>
      </c>
      <c r="E31779">
        <v>34.99</v>
      </c>
      <c r="F31779">
        <v>0</v>
      </c>
      <c r="G31779">
        <v>34.99</v>
      </c>
      <c r="H31779" s="1">
        <v>43965</v>
      </c>
      <c r="I31779" s="1">
        <v>43977</v>
      </c>
      <c r="J31779" s="1">
        <v>43972</v>
      </c>
      <c r="K31779">
        <v>5</v>
      </c>
      <c r="L31779" t="s">
        <v>13208</v>
      </c>
      <c r="M31779">
        <v>64.47</v>
      </c>
      <c r="N31779">
        <v>5.1576000000000004</v>
      </c>
      <c r="O31779">
        <v>1.6117999999999999</v>
      </c>
      <c r="P31779">
        <v>71.239400000000003</v>
      </c>
      <c r="Q31779" t="s">
        <v>67</v>
      </c>
      <c r="R31779" t="s">
        <v>68</v>
      </c>
      <c r="S31779" t="s">
        <v>69</v>
      </c>
      <c r="T31779">
        <v>13.0863</v>
      </c>
      <c r="U31779">
        <v>34.99</v>
      </c>
      <c r="V31779">
        <v>0</v>
      </c>
      <c r="W31779" t="s">
        <v>28</v>
      </c>
      <c r="X31779" t="s">
        <v>28</v>
      </c>
      <c r="Y31779" t="s">
        <v>36</v>
      </c>
      <c r="Z31779" s="2" t="s">
        <v>14482</v>
      </c>
    </row>
    <row r="31780" spans="1:26" x14ac:dyDescent="0.3">
      <c r="A31780">
        <v>72883</v>
      </c>
      <c r="B31780">
        <v>1</v>
      </c>
      <c r="C31780">
        <v>711</v>
      </c>
      <c r="D31780">
        <v>1</v>
      </c>
      <c r="E31780">
        <v>34.99</v>
      </c>
      <c r="F31780">
        <v>0</v>
      </c>
      <c r="G31780">
        <v>34.99</v>
      </c>
      <c r="H31780" s="1">
        <v>43965</v>
      </c>
      <c r="I31780" s="1">
        <v>43977</v>
      </c>
      <c r="J31780" s="1">
        <v>43972</v>
      </c>
      <c r="K31780">
        <v>5</v>
      </c>
      <c r="L31780" t="s">
        <v>9088</v>
      </c>
      <c r="M31780">
        <v>39.979999999999997</v>
      </c>
      <c r="N31780">
        <v>3.1983999999999999</v>
      </c>
      <c r="O31780">
        <v>0.99950000000000006</v>
      </c>
      <c r="P31780">
        <v>44.177900000000001</v>
      </c>
      <c r="Q31780" t="s">
        <v>53</v>
      </c>
      <c r="R31780" t="s">
        <v>54</v>
      </c>
      <c r="S31780" t="s">
        <v>55</v>
      </c>
      <c r="T31780">
        <v>13.0863</v>
      </c>
      <c r="U31780">
        <v>34.99</v>
      </c>
      <c r="V31780">
        <v>0</v>
      </c>
      <c r="W31780" t="s">
        <v>28</v>
      </c>
      <c r="X31780" t="s">
        <v>28</v>
      </c>
      <c r="Y31780" t="s">
        <v>36</v>
      </c>
      <c r="Z31780" s="2" t="s">
        <v>14482</v>
      </c>
    </row>
    <row r="31781" spans="1:26" x14ac:dyDescent="0.3">
      <c r="A31781">
        <v>72883</v>
      </c>
      <c r="B31781">
        <v>1</v>
      </c>
      <c r="C31781">
        <v>870</v>
      </c>
      <c r="D31781">
        <v>1</v>
      </c>
      <c r="E31781">
        <v>4.99</v>
      </c>
      <c r="F31781">
        <v>0</v>
      </c>
      <c r="G31781">
        <v>4.99</v>
      </c>
      <c r="H31781" s="1">
        <v>43965</v>
      </c>
      <c r="I31781" s="1">
        <v>43977</v>
      </c>
      <c r="J31781" s="1">
        <v>43972</v>
      </c>
      <c r="K31781">
        <v>5</v>
      </c>
      <c r="L31781" t="s">
        <v>9088</v>
      </c>
      <c r="M31781">
        <v>39.979999999999997</v>
      </c>
      <c r="N31781">
        <v>3.1983999999999999</v>
      </c>
      <c r="O31781">
        <v>0.99950000000000006</v>
      </c>
      <c r="P31781">
        <v>44.177900000000001</v>
      </c>
      <c r="Q31781" t="s">
        <v>34</v>
      </c>
      <c r="R31781" t="s">
        <v>35</v>
      </c>
      <c r="S31781" t="s">
        <v>28</v>
      </c>
      <c r="T31781">
        <v>1.8663000000000001</v>
      </c>
      <c r="U31781">
        <v>4.99</v>
      </c>
      <c r="V31781">
        <v>0</v>
      </c>
      <c r="W31781" t="s">
        <v>28</v>
      </c>
      <c r="X31781" t="s">
        <v>28</v>
      </c>
      <c r="Y31781" t="s">
        <v>36</v>
      </c>
      <c r="Z31781" s="2" t="s">
        <v>14482</v>
      </c>
    </row>
    <row r="31782" spans="1:26" x14ac:dyDescent="0.3">
      <c r="A31782">
        <v>72884</v>
      </c>
      <c r="B31782">
        <v>1</v>
      </c>
      <c r="C31782">
        <v>921</v>
      </c>
      <c r="D31782">
        <v>1</v>
      </c>
      <c r="E31782">
        <v>4.99</v>
      </c>
      <c r="F31782">
        <v>0</v>
      </c>
      <c r="G31782">
        <v>4.99</v>
      </c>
      <c r="H31782" s="1">
        <v>43965</v>
      </c>
      <c r="I31782" s="1">
        <v>43977</v>
      </c>
      <c r="J31782" s="1">
        <v>43972</v>
      </c>
      <c r="K31782">
        <v>5</v>
      </c>
      <c r="L31782" t="s">
        <v>13209</v>
      </c>
      <c r="M31782">
        <v>4.99</v>
      </c>
      <c r="N31782">
        <v>0.3992</v>
      </c>
      <c r="O31782">
        <v>0.12479999999999999</v>
      </c>
      <c r="P31782">
        <v>5.5140000000000002</v>
      </c>
      <c r="Q31782" t="s">
        <v>51</v>
      </c>
      <c r="R31782" t="s">
        <v>52</v>
      </c>
      <c r="S31782" t="s">
        <v>28</v>
      </c>
      <c r="T31782">
        <v>1.8663000000000001</v>
      </c>
      <c r="U31782">
        <v>4.99</v>
      </c>
      <c r="V31782">
        <v>0</v>
      </c>
      <c r="W31782" t="s">
        <v>28</v>
      </c>
      <c r="X31782" t="s">
        <v>28</v>
      </c>
      <c r="Y31782" t="s">
        <v>33</v>
      </c>
      <c r="Z31782" s="2" t="s">
        <v>14484</v>
      </c>
    </row>
    <row r="31783" spans="1:26" x14ac:dyDescent="0.3">
      <c r="A31783">
        <v>72885</v>
      </c>
      <c r="B31783">
        <v>1</v>
      </c>
      <c r="C31783">
        <v>921</v>
      </c>
      <c r="D31783">
        <v>1</v>
      </c>
      <c r="E31783">
        <v>4.99</v>
      </c>
      <c r="F31783">
        <v>0</v>
      </c>
      <c r="G31783">
        <v>4.99</v>
      </c>
      <c r="H31783" s="1">
        <v>43965</v>
      </c>
      <c r="I31783" s="1">
        <v>43977</v>
      </c>
      <c r="J31783" s="1">
        <v>43972</v>
      </c>
      <c r="K31783">
        <v>5</v>
      </c>
      <c r="L31783" t="s">
        <v>13210</v>
      </c>
      <c r="M31783">
        <v>4.99</v>
      </c>
      <c r="N31783">
        <v>0.3992</v>
      </c>
      <c r="O31783">
        <v>0.12479999999999999</v>
      </c>
      <c r="P31783">
        <v>5.5140000000000002</v>
      </c>
      <c r="Q31783" t="s">
        <v>51</v>
      </c>
      <c r="R31783" t="s">
        <v>52</v>
      </c>
      <c r="S31783" t="s">
        <v>28</v>
      </c>
      <c r="T31783">
        <v>1.8663000000000001</v>
      </c>
      <c r="U31783">
        <v>4.99</v>
      </c>
      <c r="V31783">
        <v>0</v>
      </c>
      <c r="W31783" t="s">
        <v>28</v>
      </c>
      <c r="X31783" t="s">
        <v>28</v>
      </c>
      <c r="Y31783" t="s">
        <v>33</v>
      </c>
      <c r="Z31783" s="2" t="s">
        <v>14482</v>
      </c>
    </row>
    <row r="31784" spans="1:26" x14ac:dyDescent="0.3">
      <c r="A31784">
        <v>72886</v>
      </c>
      <c r="B31784">
        <v>1</v>
      </c>
      <c r="C31784">
        <v>878</v>
      </c>
      <c r="D31784">
        <v>1</v>
      </c>
      <c r="E31784">
        <v>21.98</v>
      </c>
      <c r="F31784">
        <v>0</v>
      </c>
      <c r="G31784">
        <v>21.98</v>
      </c>
      <c r="H31784" s="1">
        <v>43965</v>
      </c>
      <c r="I31784" s="1">
        <v>43977</v>
      </c>
      <c r="J31784" s="1">
        <v>43972</v>
      </c>
      <c r="K31784">
        <v>5</v>
      </c>
      <c r="L31784" t="s">
        <v>13211</v>
      </c>
      <c r="M31784">
        <v>21.98</v>
      </c>
      <c r="N31784">
        <v>1.7584</v>
      </c>
      <c r="O31784">
        <v>0.54949999999999999</v>
      </c>
      <c r="P31784">
        <v>24.2879</v>
      </c>
      <c r="Q31784" t="s">
        <v>75</v>
      </c>
      <c r="R31784" t="s">
        <v>76</v>
      </c>
      <c r="S31784" t="s">
        <v>28</v>
      </c>
      <c r="T31784">
        <v>8.2204999999999995</v>
      </c>
      <c r="U31784">
        <v>21.98</v>
      </c>
      <c r="V31784">
        <v>0</v>
      </c>
      <c r="W31784" t="s">
        <v>28</v>
      </c>
      <c r="X31784" t="s">
        <v>28</v>
      </c>
      <c r="Y31784" t="s">
        <v>33</v>
      </c>
      <c r="Z31784" s="2" t="s">
        <v>14482</v>
      </c>
    </row>
    <row r="31785" spans="1:26" x14ac:dyDescent="0.3">
      <c r="A31785">
        <v>72887</v>
      </c>
      <c r="B31785">
        <v>1</v>
      </c>
      <c r="C31785">
        <v>878</v>
      </c>
      <c r="D31785">
        <v>1</v>
      </c>
      <c r="E31785">
        <v>21.98</v>
      </c>
      <c r="F31785">
        <v>0</v>
      </c>
      <c r="G31785">
        <v>21.98</v>
      </c>
      <c r="H31785" s="1">
        <v>43965</v>
      </c>
      <c r="I31785" s="1">
        <v>43977</v>
      </c>
      <c r="J31785" s="1">
        <v>43972</v>
      </c>
      <c r="K31785">
        <v>5</v>
      </c>
      <c r="L31785" t="s">
        <v>13212</v>
      </c>
      <c r="M31785">
        <v>81.96</v>
      </c>
      <c r="N31785">
        <v>6.5568</v>
      </c>
      <c r="O31785">
        <v>2.0489999999999999</v>
      </c>
      <c r="P31785">
        <v>90.565799999999996</v>
      </c>
      <c r="Q31785" t="s">
        <v>75</v>
      </c>
      <c r="R31785" t="s">
        <v>76</v>
      </c>
      <c r="S31785" t="s">
        <v>28</v>
      </c>
      <c r="T31785">
        <v>8.2204999999999995</v>
      </c>
      <c r="U31785">
        <v>21.98</v>
      </c>
      <c r="V31785">
        <v>0</v>
      </c>
      <c r="W31785" t="s">
        <v>28</v>
      </c>
      <c r="X31785" t="s">
        <v>28</v>
      </c>
      <c r="Y31785" t="s">
        <v>33</v>
      </c>
      <c r="Z31785" s="2" t="s">
        <v>14482</v>
      </c>
    </row>
    <row r="31786" spans="1:26" x14ac:dyDescent="0.3">
      <c r="A31786">
        <v>72887</v>
      </c>
      <c r="B31786">
        <v>1</v>
      </c>
      <c r="C31786">
        <v>921</v>
      </c>
      <c r="D31786">
        <v>1</v>
      </c>
      <c r="E31786">
        <v>4.99</v>
      </c>
      <c r="F31786">
        <v>0</v>
      </c>
      <c r="G31786">
        <v>4.99</v>
      </c>
      <c r="H31786" s="1">
        <v>43965</v>
      </c>
      <c r="I31786" s="1">
        <v>43977</v>
      </c>
      <c r="J31786" s="1">
        <v>43972</v>
      </c>
      <c r="K31786">
        <v>5</v>
      </c>
      <c r="L31786" t="s">
        <v>13212</v>
      </c>
      <c r="M31786">
        <v>81.96</v>
      </c>
      <c r="N31786">
        <v>6.5568</v>
      </c>
      <c r="O31786">
        <v>2.0489999999999999</v>
      </c>
      <c r="P31786">
        <v>90.565799999999996</v>
      </c>
      <c r="Q31786" t="s">
        <v>51</v>
      </c>
      <c r="R31786" t="s">
        <v>52</v>
      </c>
      <c r="S31786" t="s">
        <v>28</v>
      </c>
      <c r="T31786">
        <v>1.8663000000000001</v>
      </c>
      <c r="U31786">
        <v>4.99</v>
      </c>
      <c r="V31786">
        <v>0</v>
      </c>
      <c r="W31786" t="s">
        <v>28</v>
      </c>
      <c r="X31786" t="s">
        <v>28</v>
      </c>
      <c r="Y31786" t="s">
        <v>33</v>
      </c>
      <c r="Z31786" s="2" t="s">
        <v>14482</v>
      </c>
    </row>
    <row r="31787" spans="1:26" x14ac:dyDescent="0.3">
      <c r="A31787">
        <v>72888</v>
      </c>
      <c r="B31787">
        <v>1</v>
      </c>
      <c r="C31787">
        <v>921</v>
      </c>
      <c r="D31787">
        <v>1</v>
      </c>
      <c r="E31787">
        <v>4.99</v>
      </c>
      <c r="F31787">
        <v>0</v>
      </c>
      <c r="G31787">
        <v>4.99</v>
      </c>
      <c r="H31787" s="1">
        <v>43965</v>
      </c>
      <c r="I31787" s="1">
        <v>43977</v>
      </c>
      <c r="J31787" s="1">
        <v>43972</v>
      </c>
      <c r="K31787">
        <v>5</v>
      </c>
      <c r="L31787" t="s">
        <v>13213</v>
      </c>
      <c r="M31787">
        <v>7.28</v>
      </c>
      <c r="N31787">
        <v>0.58240000000000003</v>
      </c>
      <c r="O31787">
        <v>0.182</v>
      </c>
      <c r="P31787">
        <v>8.0443999999999996</v>
      </c>
      <c r="Q31787" t="s">
        <v>51</v>
      </c>
      <c r="R31787" t="s">
        <v>52</v>
      </c>
      <c r="S31787" t="s">
        <v>28</v>
      </c>
      <c r="T31787">
        <v>1.8663000000000001</v>
      </c>
      <c r="U31787">
        <v>4.99</v>
      </c>
      <c r="V31787">
        <v>0</v>
      </c>
      <c r="W31787" t="s">
        <v>28</v>
      </c>
      <c r="X31787" t="s">
        <v>28</v>
      </c>
      <c r="Y31787" t="s">
        <v>33</v>
      </c>
      <c r="Z31787" s="2" t="s">
        <v>14482</v>
      </c>
    </row>
    <row r="31788" spans="1:26" x14ac:dyDescent="0.3">
      <c r="A31788">
        <v>72888</v>
      </c>
      <c r="B31788">
        <v>1</v>
      </c>
      <c r="C31788">
        <v>873</v>
      </c>
      <c r="D31788">
        <v>2</v>
      </c>
      <c r="E31788">
        <v>2.29</v>
      </c>
      <c r="F31788">
        <v>0</v>
      </c>
      <c r="G31788">
        <v>2.29</v>
      </c>
      <c r="H31788" s="1">
        <v>43965</v>
      </c>
      <c r="I31788" s="1">
        <v>43977</v>
      </c>
      <c r="J31788" s="1">
        <v>43972</v>
      </c>
      <c r="K31788">
        <v>5</v>
      </c>
      <c r="L31788" t="s">
        <v>13213</v>
      </c>
      <c r="M31788">
        <v>7.28</v>
      </c>
      <c r="N31788">
        <v>0.58240000000000003</v>
      </c>
      <c r="O31788">
        <v>0.182</v>
      </c>
      <c r="P31788">
        <v>8.0443999999999996</v>
      </c>
      <c r="Q31788" t="s">
        <v>98</v>
      </c>
      <c r="R31788" t="s">
        <v>99</v>
      </c>
      <c r="S31788" t="s">
        <v>28</v>
      </c>
      <c r="T31788">
        <v>0.85650000000000004</v>
      </c>
      <c r="U31788">
        <v>2.29</v>
      </c>
      <c r="V31788">
        <v>0</v>
      </c>
      <c r="W31788" t="s">
        <v>28</v>
      </c>
      <c r="X31788" t="s">
        <v>28</v>
      </c>
      <c r="Y31788" t="s">
        <v>36</v>
      </c>
      <c r="Z31788" s="2" t="s">
        <v>14482</v>
      </c>
    </row>
    <row r="31789" spans="1:26" x14ac:dyDescent="0.3">
      <c r="A31789">
        <v>72889</v>
      </c>
      <c r="B31789">
        <v>1</v>
      </c>
      <c r="C31789">
        <v>933</v>
      </c>
      <c r="D31789">
        <v>1</v>
      </c>
      <c r="E31789">
        <v>32.6</v>
      </c>
      <c r="F31789">
        <v>0</v>
      </c>
      <c r="G31789">
        <v>32.6</v>
      </c>
      <c r="H31789" s="1">
        <v>43965</v>
      </c>
      <c r="I31789" s="1">
        <v>43977</v>
      </c>
      <c r="J31789" s="1">
        <v>43972</v>
      </c>
      <c r="K31789">
        <v>5</v>
      </c>
      <c r="L31789" t="s">
        <v>4973</v>
      </c>
      <c r="M31789">
        <v>32.6</v>
      </c>
      <c r="N31789">
        <v>2.6080000000000001</v>
      </c>
      <c r="O31789">
        <v>0.81499999999999995</v>
      </c>
      <c r="P31789">
        <v>36.023000000000003</v>
      </c>
      <c r="Q31789" t="s">
        <v>38</v>
      </c>
      <c r="R31789" t="s">
        <v>39</v>
      </c>
      <c r="S31789" t="s">
        <v>28</v>
      </c>
      <c r="T31789">
        <v>12.192399999999999</v>
      </c>
      <c r="U31789">
        <v>32.6</v>
      </c>
      <c r="V31789">
        <v>0</v>
      </c>
      <c r="W31789" t="s">
        <v>40</v>
      </c>
      <c r="X31789" t="s">
        <v>28</v>
      </c>
      <c r="Y31789" t="s">
        <v>29</v>
      </c>
      <c r="Z31789" s="2" t="s">
        <v>14482</v>
      </c>
    </row>
    <row r="31790" spans="1:26" x14ac:dyDescent="0.3">
      <c r="A31790">
        <v>72890</v>
      </c>
      <c r="B31790">
        <v>1</v>
      </c>
      <c r="C31790">
        <v>878</v>
      </c>
      <c r="D31790">
        <v>1</v>
      </c>
      <c r="E31790">
        <v>21.98</v>
      </c>
      <c r="F31790">
        <v>0</v>
      </c>
      <c r="G31790">
        <v>21.98</v>
      </c>
      <c r="H31790" s="1">
        <v>43965</v>
      </c>
      <c r="I31790" s="1">
        <v>43977</v>
      </c>
      <c r="J31790" s="1">
        <v>43972</v>
      </c>
      <c r="K31790">
        <v>5</v>
      </c>
      <c r="L31790" t="s">
        <v>13214</v>
      </c>
      <c r="M31790">
        <v>60.95</v>
      </c>
      <c r="N31790">
        <v>4.8760000000000003</v>
      </c>
      <c r="O31790">
        <v>1.5238</v>
      </c>
      <c r="P31790">
        <v>67.349800000000002</v>
      </c>
      <c r="Q31790" t="s">
        <v>75</v>
      </c>
      <c r="R31790" t="s">
        <v>76</v>
      </c>
      <c r="S31790" t="s">
        <v>28</v>
      </c>
      <c r="T31790">
        <v>8.2204999999999995</v>
      </c>
      <c r="U31790">
        <v>21.98</v>
      </c>
      <c r="V31790">
        <v>0</v>
      </c>
      <c r="W31790" t="s">
        <v>28</v>
      </c>
      <c r="X31790" t="s">
        <v>28</v>
      </c>
      <c r="Y31790" t="s">
        <v>33</v>
      </c>
      <c r="Z31790" s="2" t="s">
        <v>14482</v>
      </c>
    </row>
    <row r="31791" spans="1:26" x14ac:dyDescent="0.3">
      <c r="A31791">
        <v>72890</v>
      </c>
      <c r="B31791">
        <v>1</v>
      </c>
      <c r="C31791">
        <v>928</v>
      </c>
      <c r="D31791">
        <v>1</v>
      </c>
      <c r="E31791">
        <v>24.99</v>
      </c>
      <c r="F31791">
        <v>0</v>
      </c>
      <c r="G31791">
        <v>24.99</v>
      </c>
      <c r="H31791" s="1">
        <v>43965</v>
      </c>
      <c r="I31791" s="1">
        <v>43977</v>
      </c>
      <c r="J31791" s="1">
        <v>43972</v>
      </c>
      <c r="K31791">
        <v>5</v>
      </c>
      <c r="L31791" t="s">
        <v>13214</v>
      </c>
      <c r="M31791">
        <v>60.95</v>
      </c>
      <c r="N31791">
        <v>4.8760000000000003</v>
      </c>
      <c r="O31791">
        <v>1.5238</v>
      </c>
      <c r="P31791">
        <v>67.349800000000002</v>
      </c>
      <c r="Q31791" t="s">
        <v>121</v>
      </c>
      <c r="R31791" t="s">
        <v>122</v>
      </c>
      <c r="S31791" t="s">
        <v>28</v>
      </c>
      <c r="T31791">
        <v>9.3462999999999994</v>
      </c>
      <c r="U31791">
        <v>24.99</v>
      </c>
      <c r="V31791">
        <v>0</v>
      </c>
      <c r="W31791" t="s">
        <v>65</v>
      </c>
      <c r="X31791" t="s">
        <v>28</v>
      </c>
      <c r="Y31791" t="s">
        <v>33</v>
      </c>
      <c r="Z31791" s="2" t="s">
        <v>14482</v>
      </c>
    </row>
    <row r="31792" spans="1:26" x14ac:dyDescent="0.3">
      <c r="A31792">
        <v>72890</v>
      </c>
      <c r="B31792">
        <v>1</v>
      </c>
      <c r="C31792">
        <v>921</v>
      </c>
      <c r="D31792">
        <v>1</v>
      </c>
      <c r="E31792">
        <v>4.99</v>
      </c>
      <c r="F31792">
        <v>0</v>
      </c>
      <c r="G31792">
        <v>4.99</v>
      </c>
      <c r="H31792" s="1">
        <v>43965</v>
      </c>
      <c r="I31792" s="1">
        <v>43977</v>
      </c>
      <c r="J31792" s="1">
        <v>43972</v>
      </c>
      <c r="K31792">
        <v>5</v>
      </c>
      <c r="L31792" t="s">
        <v>13214</v>
      </c>
      <c r="M31792">
        <v>60.95</v>
      </c>
      <c r="N31792">
        <v>4.8760000000000003</v>
      </c>
      <c r="O31792">
        <v>1.5238</v>
      </c>
      <c r="P31792">
        <v>67.349800000000002</v>
      </c>
      <c r="Q31792" t="s">
        <v>51</v>
      </c>
      <c r="R31792" t="s">
        <v>52</v>
      </c>
      <c r="S31792" t="s">
        <v>28</v>
      </c>
      <c r="T31792">
        <v>1.8663000000000001</v>
      </c>
      <c r="U31792">
        <v>4.99</v>
      </c>
      <c r="V31792">
        <v>0</v>
      </c>
      <c r="W31792" t="s">
        <v>28</v>
      </c>
      <c r="X31792" t="s">
        <v>28</v>
      </c>
      <c r="Y31792" t="s">
        <v>33</v>
      </c>
      <c r="Z31792" s="2" t="s">
        <v>14482</v>
      </c>
    </row>
    <row r="31793" spans="1:26" x14ac:dyDescent="0.3">
      <c r="A31793">
        <v>72891</v>
      </c>
      <c r="B31793">
        <v>1</v>
      </c>
      <c r="C31793">
        <v>929</v>
      </c>
      <c r="D31793">
        <v>1</v>
      </c>
      <c r="E31793">
        <v>29.99</v>
      </c>
      <c r="F31793">
        <v>0</v>
      </c>
      <c r="G31793">
        <v>29.99</v>
      </c>
      <c r="H31793" s="1">
        <v>43965</v>
      </c>
      <c r="I31793" s="1">
        <v>43977</v>
      </c>
      <c r="J31793" s="1">
        <v>43972</v>
      </c>
      <c r="K31793">
        <v>5</v>
      </c>
      <c r="L31793" t="s">
        <v>5467</v>
      </c>
      <c r="M31793">
        <v>49.96</v>
      </c>
      <c r="N31793">
        <v>3.9967999999999999</v>
      </c>
      <c r="O31793">
        <v>1.2490000000000001</v>
      </c>
      <c r="P31793">
        <v>55.205800000000004</v>
      </c>
      <c r="Q31793" t="s">
        <v>79</v>
      </c>
      <c r="R31793" t="s">
        <v>80</v>
      </c>
      <c r="S31793" t="s">
        <v>28</v>
      </c>
      <c r="T31793">
        <v>11.2163</v>
      </c>
      <c r="U31793">
        <v>29.99</v>
      </c>
      <c r="V31793">
        <v>0</v>
      </c>
      <c r="W31793" t="s">
        <v>33</v>
      </c>
      <c r="X31793" t="s">
        <v>28</v>
      </c>
      <c r="Y31793" t="s">
        <v>33</v>
      </c>
      <c r="Z31793" s="2" t="s">
        <v>14482</v>
      </c>
    </row>
    <row r="31794" spans="1:26" x14ac:dyDescent="0.3">
      <c r="A31794">
        <v>72891</v>
      </c>
      <c r="B31794">
        <v>1</v>
      </c>
      <c r="C31794">
        <v>871</v>
      </c>
      <c r="D31794">
        <v>1</v>
      </c>
      <c r="E31794">
        <v>9.99</v>
      </c>
      <c r="F31794">
        <v>0</v>
      </c>
      <c r="G31794">
        <v>9.99</v>
      </c>
      <c r="H31794" s="1">
        <v>43965</v>
      </c>
      <c r="I31794" s="1">
        <v>43977</v>
      </c>
      <c r="J31794" s="1">
        <v>43972</v>
      </c>
      <c r="K31794">
        <v>5</v>
      </c>
      <c r="L31794" t="s">
        <v>5467</v>
      </c>
      <c r="M31794">
        <v>49.96</v>
      </c>
      <c r="N31794">
        <v>3.9967999999999999</v>
      </c>
      <c r="O31794">
        <v>1.2490000000000001</v>
      </c>
      <c r="P31794">
        <v>55.205800000000004</v>
      </c>
      <c r="Q31794" t="s">
        <v>31</v>
      </c>
      <c r="R31794" t="s">
        <v>32</v>
      </c>
      <c r="S31794" t="s">
        <v>28</v>
      </c>
      <c r="T31794">
        <v>3.7363</v>
      </c>
      <c r="U31794">
        <v>9.99</v>
      </c>
      <c r="V31794">
        <v>0</v>
      </c>
      <c r="W31794" t="s">
        <v>28</v>
      </c>
      <c r="X31794" t="s">
        <v>28</v>
      </c>
      <c r="Y31794" t="s">
        <v>33</v>
      </c>
      <c r="Z31794" s="2" t="s">
        <v>14482</v>
      </c>
    </row>
    <row r="31795" spans="1:26" x14ac:dyDescent="0.3">
      <c r="A31795">
        <v>72891</v>
      </c>
      <c r="B31795">
        <v>1</v>
      </c>
      <c r="C31795">
        <v>921</v>
      </c>
      <c r="D31795">
        <v>1</v>
      </c>
      <c r="E31795">
        <v>4.99</v>
      </c>
      <c r="F31795">
        <v>0</v>
      </c>
      <c r="G31795">
        <v>4.99</v>
      </c>
      <c r="H31795" s="1">
        <v>43965</v>
      </c>
      <c r="I31795" s="1">
        <v>43977</v>
      </c>
      <c r="J31795" s="1">
        <v>43972</v>
      </c>
      <c r="K31795">
        <v>5</v>
      </c>
      <c r="L31795" t="s">
        <v>5467</v>
      </c>
      <c r="M31795">
        <v>49.96</v>
      </c>
      <c r="N31795">
        <v>3.9967999999999999</v>
      </c>
      <c r="O31795">
        <v>1.2490000000000001</v>
      </c>
      <c r="P31795">
        <v>55.205800000000004</v>
      </c>
      <c r="Q31795" t="s">
        <v>51</v>
      </c>
      <c r="R31795" t="s">
        <v>52</v>
      </c>
      <c r="S31795" t="s">
        <v>28</v>
      </c>
      <c r="T31795">
        <v>1.8663000000000001</v>
      </c>
      <c r="U31795">
        <v>4.99</v>
      </c>
      <c r="V31795">
        <v>0</v>
      </c>
      <c r="W31795" t="s">
        <v>28</v>
      </c>
      <c r="X31795" t="s">
        <v>28</v>
      </c>
      <c r="Y31795" t="s">
        <v>33</v>
      </c>
      <c r="Z31795" s="2" t="s">
        <v>14482</v>
      </c>
    </row>
    <row r="31796" spans="1:26" x14ac:dyDescent="0.3">
      <c r="A31796">
        <v>72891</v>
      </c>
      <c r="B31796">
        <v>1</v>
      </c>
      <c r="C31796">
        <v>870</v>
      </c>
      <c r="D31796">
        <v>1</v>
      </c>
      <c r="E31796">
        <v>4.99</v>
      </c>
      <c r="F31796">
        <v>0</v>
      </c>
      <c r="G31796">
        <v>4.99</v>
      </c>
      <c r="H31796" s="1">
        <v>43965</v>
      </c>
      <c r="I31796" s="1">
        <v>43977</v>
      </c>
      <c r="J31796" s="1">
        <v>43972</v>
      </c>
      <c r="K31796">
        <v>5</v>
      </c>
      <c r="L31796" t="s">
        <v>5467</v>
      </c>
      <c r="M31796">
        <v>49.96</v>
      </c>
      <c r="N31796">
        <v>3.9967999999999999</v>
      </c>
      <c r="O31796">
        <v>1.2490000000000001</v>
      </c>
      <c r="P31796">
        <v>55.205800000000004</v>
      </c>
      <c r="Q31796" t="s">
        <v>34</v>
      </c>
      <c r="R31796" t="s">
        <v>35</v>
      </c>
      <c r="S31796" t="s">
        <v>28</v>
      </c>
      <c r="T31796">
        <v>1.8663000000000001</v>
      </c>
      <c r="U31796">
        <v>4.99</v>
      </c>
      <c r="V31796">
        <v>0</v>
      </c>
      <c r="W31796" t="s">
        <v>28</v>
      </c>
      <c r="X31796" t="s">
        <v>28</v>
      </c>
      <c r="Y31796" t="s">
        <v>36</v>
      </c>
      <c r="Z31796" s="2" t="s">
        <v>14482</v>
      </c>
    </row>
    <row r="31797" spans="1:26" x14ac:dyDescent="0.3">
      <c r="A31797">
        <v>72892</v>
      </c>
      <c r="B31797">
        <v>1</v>
      </c>
      <c r="C31797">
        <v>922</v>
      </c>
      <c r="D31797">
        <v>1</v>
      </c>
      <c r="E31797">
        <v>3.99</v>
      </c>
      <c r="F31797">
        <v>0</v>
      </c>
      <c r="G31797">
        <v>3.99</v>
      </c>
      <c r="H31797" s="1">
        <v>43965</v>
      </c>
      <c r="I31797" s="1">
        <v>43977</v>
      </c>
      <c r="J31797" s="1">
        <v>43972</v>
      </c>
      <c r="K31797">
        <v>5</v>
      </c>
      <c r="L31797" t="s">
        <v>13215</v>
      </c>
      <c r="M31797">
        <v>28.48</v>
      </c>
      <c r="N31797">
        <v>2.2784</v>
      </c>
      <c r="O31797">
        <v>0.71199999999999997</v>
      </c>
      <c r="P31797">
        <v>31.470400000000001</v>
      </c>
      <c r="Q31797" t="s">
        <v>41</v>
      </c>
      <c r="R31797" t="s">
        <v>42</v>
      </c>
      <c r="S31797" t="s">
        <v>28</v>
      </c>
      <c r="T31797">
        <v>1.4923</v>
      </c>
      <c r="U31797">
        <v>3.99</v>
      </c>
      <c r="V31797">
        <v>0</v>
      </c>
      <c r="W31797" t="s">
        <v>28</v>
      </c>
      <c r="X31797" t="s">
        <v>28</v>
      </c>
      <c r="Y31797" t="s">
        <v>29</v>
      </c>
      <c r="Z31797" s="2" t="s">
        <v>14482</v>
      </c>
    </row>
    <row r="31798" spans="1:26" x14ac:dyDescent="0.3">
      <c r="A31798">
        <v>72893</v>
      </c>
      <c r="B31798">
        <v>1</v>
      </c>
      <c r="C31798">
        <v>929</v>
      </c>
      <c r="D31798">
        <v>1</v>
      </c>
      <c r="E31798">
        <v>29.99</v>
      </c>
      <c r="F31798">
        <v>0</v>
      </c>
      <c r="G31798">
        <v>29.99</v>
      </c>
      <c r="H31798" s="1">
        <v>43965</v>
      </c>
      <c r="I31798" s="1">
        <v>43977</v>
      </c>
      <c r="J31798" s="1">
        <v>43972</v>
      </c>
      <c r="K31798">
        <v>5</v>
      </c>
      <c r="L31798" t="s">
        <v>13216</v>
      </c>
      <c r="M31798">
        <v>34.979999999999997</v>
      </c>
      <c r="N31798">
        <v>2.7984</v>
      </c>
      <c r="O31798">
        <v>0.87450000000000006</v>
      </c>
      <c r="P31798">
        <v>38.652900000000002</v>
      </c>
      <c r="Q31798" t="s">
        <v>79</v>
      </c>
      <c r="R31798" t="s">
        <v>80</v>
      </c>
      <c r="S31798" t="s">
        <v>28</v>
      </c>
      <c r="T31798">
        <v>11.2163</v>
      </c>
      <c r="U31798">
        <v>29.99</v>
      </c>
      <c r="V31798">
        <v>0</v>
      </c>
      <c r="W31798" t="s">
        <v>33</v>
      </c>
      <c r="X31798" t="s">
        <v>28</v>
      </c>
      <c r="Y31798" t="s">
        <v>33</v>
      </c>
      <c r="Z31798" s="2" t="s">
        <v>14482</v>
      </c>
    </row>
    <row r="31799" spans="1:26" x14ac:dyDescent="0.3">
      <c r="A31799">
        <v>72893</v>
      </c>
      <c r="B31799">
        <v>1</v>
      </c>
      <c r="C31799">
        <v>921</v>
      </c>
      <c r="D31799">
        <v>1</v>
      </c>
      <c r="E31799">
        <v>4.99</v>
      </c>
      <c r="F31799">
        <v>0</v>
      </c>
      <c r="G31799">
        <v>4.99</v>
      </c>
      <c r="H31799" s="1">
        <v>43965</v>
      </c>
      <c r="I31799" s="1">
        <v>43977</v>
      </c>
      <c r="J31799" s="1">
        <v>43972</v>
      </c>
      <c r="K31799">
        <v>5</v>
      </c>
      <c r="L31799" t="s">
        <v>13216</v>
      </c>
      <c r="M31799">
        <v>34.979999999999997</v>
      </c>
      <c r="N31799">
        <v>2.7984</v>
      </c>
      <c r="O31799">
        <v>0.87450000000000006</v>
      </c>
      <c r="P31799">
        <v>38.652900000000002</v>
      </c>
      <c r="Q31799" t="s">
        <v>51</v>
      </c>
      <c r="R31799" t="s">
        <v>52</v>
      </c>
      <c r="S31799" t="s">
        <v>28</v>
      </c>
      <c r="T31799">
        <v>1.8663000000000001</v>
      </c>
      <c r="U31799">
        <v>4.99</v>
      </c>
      <c r="V31799">
        <v>0</v>
      </c>
      <c r="W31799" t="s">
        <v>28</v>
      </c>
      <c r="X31799" t="s">
        <v>28</v>
      </c>
      <c r="Y31799" t="s">
        <v>33</v>
      </c>
      <c r="Z31799" s="2" t="s">
        <v>14482</v>
      </c>
    </row>
    <row r="31800" spans="1:26" x14ac:dyDescent="0.3">
      <c r="A31800">
        <v>72894</v>
      </c>
      <c r="B31800">
        <v>1</v>
      </c>
      <c r="C31800">
        <v>712</v>
      </c>
      <c r="D31800">
        <v>1</v>
      </c>
      <c r="E31800">
        <v>8.99</v>
      </c>
      <c r="F31800">
        <v>0</v>
      </c>
      <c r="G31800">
        <v>8.99</v>
      </c>
      <c r="H31800" s="1">
        <v>43965</v>
      </c>
      <c r="I31800" s="1">
        <v>43977</v>
      </c>
      <c r="J31800" s="1">
        <v>43972</v>
      </c>
      <c r="K31800">
        <v>5</v>
      </c>
      <c r="L31800" t="s">
        <v>13217</v>
      </c>
      <c r="M31800">
        <v>30.48</v>
      </c>
      <c r="N31800">
        <v>2.4384000000000001</v>
      </c>
      <c r="O31800">
        <v>0.76200000000000001</v>
      </c>
      <c r="P31800">
        <v>33.680399999999999</v>
      </c>
      <c r="Q31800" t="s">
        <v>83</v>
      </c>
      <c r="R31800" t="s">
        <v>84</v>
      </c>
      <c r="S31800" t="s">
        <v>85</v>
      </c>
      <c r="T31800">
        <v>6.9222999999999999</v>
      </c>
      <c r="U31800">
        <v>8.99</v>
      </c>
      <c r="V31800">
        <v>0</v>
      </c>
      <c r="W31800" t="s">
        <v>28</v>
      </c>
      <c r="X31800" t="s">
        <v>86</v>
      </c>
      <c r="Y31800" t="s">
        <v>36</v>
      </c>
      <c r="Z31800" s="2" t="s">
        <v>14482</v>
      </c>
    </row>
    <row r="31801" spans="1:26" x14ac:dyDescent="0.3">
      <c r="A31801">
        <v>72894</v>
      </c>
      <c r="B31801">
        <v>1</v>
      </c>
      <c r="C31801">
        <v>931</v>
      </c>
      <c r="D31801">
        <v>1</v>
      </c>
      <c r="E31801">
        <v>21.49</v>
      </c>
      <c r="F31801">
        <v>0</v>
      </c>
      <c r="G31801">
        <v>21.49</v>
      </c>
      <c r="H31801" s="1">
        <v>43965</v>
      </c>
      <c r="I31801" s="1">
        <v>43977</v>
      </c>
      <c r="J31801" s="1">
        <v>43972</v>
      </c>
      <c r="K31801">
        <v>5</v>
      </c>
      <c r="L31801" t="s">
        <v>13217</v>
      </c>
      <c r="M31801">
        <v>30.48</v>
      </c>
      <c r="N31801">
        <v>2.4384000000000001</v>
      </c>
      <c r="O31801">
        <v>0.76200000000000001</v>
      </c>
      <c r="P31801">
        <v>33.680399999999999</v>
      </c>
      <c r="Q31801" t="s">
        <v>63</v>
      </c>
      <c r="R31801" t="s">
        <v>64</v>
      </c>
      <c r="S31801" t="s">
        <v>28</v>
      </c>
      <c r="T31801">
        <v>8.0373000000000001</v>
      </c>
      <c r="U31801">
        <v>21.49</v>
      </c>
      <c r="V31801">
        <v>0</v>
      </c>
      <c r="W31801" t="s">
        <v>65</v>
      </c>
      <c r="X31801" t="s">
        <v>28</v>
      </c>
      <c r="Y31801" t="s">
        <v>29</v>
      </c>
      <c r="Z31801" s="2" t="s">
        <v>14482</v>
      </c>
    </row>
    <row r="31802" spans="1:26" x14ac:dyDescent="0.3">
      <c r="A31802">
        <v>72895</v>
      </c>
      <c r="B31802">
        <v>1</v>
      </c>
      <c r="C31802">
        <v>931</v>
      </c>
      <c r="D31802">
        <v>1</v>
      </c>
      <c r="E31802">
        <v>21.49</v>
      </c>
      <c r="F31802">
        <v>0</v>
      </c>
      <c r="G31802">
        <v>21.49</v>
      </c>
      <c r="H31802" s="1">
        <v>43965</v>
      </c>
      <c r="I31802" s="1">
        <v>43977</v>
      </c>
      <c r="J31802" s="1">
        <v>43972</v>
      </c>
      <c r="K31802">
        <v>5</v>
      </c>
      <c r="L31802" t="s">
        <v>13218</v>
      </c>
      <c r="M31802">
        <v>60.47</v>
      </c>
      <c r="N31802">
        <v>4.8376000000000001</v>
      </c>
      <c r="O31802">
        <v>1.5118</v>
      </c>
      <c r="P31802">
        <v>66.819400000000002</v>
      </c>
      <c r="Q31802" t="s">
        <v>63</v>
      </c>
      <c r="R31802" t="s">
        <v>64</v>
      </c>
      <c r="S31802" t="s">
        <v>28</v>
      </c>
      <c r="T31802">
        <v>8.0373000000000001</v>
      </c>
      <c r="U31802">
        <v>21.49</v>
      </c>
      <c r="V31802">
        <v>0</v>
      </c>
      <c r="W31802" t="s">
        <v>65</v>
      </c>
      <c r="X31802" t="s">
        <v>28</v>
      </c>
      <c r="Y31802" t="s">
        <v>29</v>
      </c>
      <c r="Z31802" s="2" t="s">
        <v>14482</v>
      </c>
    </row>
    <row r="31803" spans="1:26" x14ac:dyDescent="0.3">
      <c r="A31803">
        <v>72895</v>
      </c>
      <c r="B31803">
        <v>1</v>
      </c>
      <c r="C31803">
        <v>922</v>
      </c>
      <c r="D31803">
        <v>1</v>
      </c>
      <c r="E31803">
        <v>3.99</v>
      </c>
      <c r="F31803">
        <v>0</v>
      </c>
      <c r="G31803">
        <v>3.99</v>
      </c>
      <c r="H31803" s="1">
        <v>43965</v>
      </c>
      <c r="I31803" s="1">
        <v>43977</v>
      </c>
      <c r="J31803" s="1">
        <v>43972</v>
      </c>
      <c r="K31803">
        <v>5</v>
      </c>
      <c r="L31803" t="s">
        <v>13218</v>
      </c>
      <c r="M31803">
        <v>60.47</v>
      </c>
      <c r="N31803">
        <v>4.8376000000000001</v>
      </c>
      <c r="O31803">
        <v>1.5118</v>
      </c>
      <c r="P31803">
        <v>66.819400000000002</v>
      </c>
      <c r="Q31803" t="s">
        <v>41</v>
      </c>
      <c r="R31803" t="s">
        <v>42</v>
      </c>
      <c r="S31803" t="s">
        <v>28</v>
      </c>
      <c r="T31803">
        <v>1.4923</v>
      </c>
      <c r="U31803">
        <v>3.99</v>
      </c>
      <c r="V31803">
        <v>0</v>
      </c>
      <c r="W31803" t="s">
        <v>28</v>
      </c>
      <c r="X31803" t="s">
        <v>28</v>
      </c>
      <c r="Y31803" t="s">
        <v>29</v>
      </c>
      <c r="Z31803" s="2" t="s">
        <v>14482</v>
      </c>
    </row>
    <row r="31804" spans="1:26" x14ac:dyDescent="0.3">
      <c r="A31804">
        <v>72895</v>
      </c>
      <c r="B31804">
        <v>1</v>
      </c>
      <c r="C31804">
        <v>711</v>
      </c>
      <c r="D31804">
        <v>1</v>
      </c>
      <c r="E31804">
        <v>34.99</v>
      </c>
      <c r="F31804">
        <v>0</v>
      </c>
      <c r="G31804">
        <v>34.99</v>
      </c>
      <c r="H31804" s="1">
        <v>43965</v>
      </c>
      <c r="I31804" s="1">
        <v>43977</v>
      </c>
      <c r="J31804" s="1">
        <v>43972</v>
      </c>
      <c r="K31804">
        <v>5</v>
      </c>
      <c r="L31804" t="s">
        <v>13218</v>
      </c>
      <c r="M31804">
        <v>60.47</v>
      </c>
      <c r="N31804">
        <v>4.8376000000000001</v>
      </c>
      <c r="O31804">
        <v>1.5118</v>
      </c>
      <c r="P31804">
        <v>66.819400000000002</v>
      </c>
      <c r="Q31804" t="s">
        <v>53</v>
      </c>
      <c r="R31804" t="s">
        <v>54</v>
      </c>
      <c r="S31804" t="s">
        <v>55</v>
      </c>
      <c r="T31804">
        <v>13.0863</v>
      </c>
      <c r="U31804">
        <v>34.99</v>
      </c>
      <c r="V31804">
        <v>0</v>
      </c>
      <c r="W31804" t="s">
        <v>28</v>
      </c>
      <c r="X31804" t="s">
        <v>28</v>
      </c>
      <c r="Y31804" t="s">
        <v>36</v>
      </c>
      <c r="Z31804" s="2" t="s">
        <v>14482</v>
      </c>
    </row>
    <row r="31805" spans="1:26" x14ac:dyDescent="0.3">
      <c r="A31805">
        <v>72896</v>
      </c>
      <c r="B31805">
        <v>1</v>
      </c>
      <c r="C31805">
        <v>873</v>
      </c>
      <c r="D31805">
        <v>2</v>
      </c>
      <c r="E31805">
        <v>2.29</v>
      </c>
      <c r="F31805">
        <v>0</v>
      </c>
      <c r="G31805">
        <v>2.29</v>
      </c>
      <c r="H31805" s="1">
        <v>43965</v>
      </c>
      <c r="I31805" s="1">
        <v>43977</v>
      </c>
      <c r="J31805" s="1">
        <v>43972</v>
      </c>
      <c r="K31805">
        <v>5</v>
      </c>
      <c r="L31805" t="s">
        <v>13219</v>
      </c>
      <c r="M31805">
        <v>7.28</v>
      </c>
      <c r="N31805">
        <v>0.58240000000000003</v>
      </c>
      <c r="O31805">
        <v>0.182</v>
      </c>
      <c r="P31805">
        <v>8.0443999999999996</v>
      </c>
      <c r="Q31805" t="s">
        <v>98</v>
      </c>
      <c r="R31805" t="s">
        <v>99</v>
      </c>
      <c r="S31805" t="s">
        <v>28</v>
      </c>
      <c r="T31805">
        <v>0.85650000000000004</v>
      </c>
      <c r="U31805">
        <v>2.29</v>
      </c>
      <c r="V31805">
        <v>0</v>
      </c>
      <c r="W31805" t="s">
        <v>28</v>
      </c>
      <c r="X31805" t="s">
        <v>28</v>
      </c>
      <c r="Y31805" t="s">
        <v>36</v>
      </c>
      <c r="Z31805" s="2" t="s">
        <v>14482</v>
      </c>
    </row>
    <row r="31806" spans="1:26" x14ac:dyDescent="0.3">
      <c r="A31806">
        <v>72896</v>
      </c>
      <c r="B31806">
        <v>1</v>
      </c>
      <c r="C31806">
        <v>923</v>
      </c>
      <c r="D31806">
        <v>1</v>
      </c>
      <c r="E31806">
        <v>4.99</v>
      </c>
      <c r="F31806">
        <v>0</v>
      </c>
      <c r="G31806">
        <v>4.99</v>
      </c>
      <c r="H31806" s="1">
        <v>43965</v>
      </c>
      <c r="I31806" s="1">
        <v>43977</v>
      </c>
      <c r="J31806" s="1">
        <v>43972</v>
      </c>
      <c r="K31806">
        <v>5</v>
      </c>
      <c r="L31806" t="s">
        <v>13219</v>
      </c>
      <c r="M31806">
        <v>7.28</v>
      </c>
      <c r="N31806">
        <v>0.58240000000000003</v>
      </c>
      <c r="O31806">
        <v>0.182</v>
      </c>
      <c r="P31806">
        <v>8.0443999999999996</v>
      </c>
      <c r="Q31806" t="s">
        <v>60</v>
      </c>
      <c r="R31806" t="s">
        <v>61</v>
      </c>
      <c r="S31806" t="s">
        <v>28</v>
      </c>
      <c r="T31806">
        <v>1.8663000000000001</v>
      </c>
      <c r="U31806">
        <v>4.99</v>
      </c>
      <c r="V31806">
        <v>0</v>
      </c>
      <c r="W31806" t="s">
        <v>28</v>
      </c>
      <c r="X31806" t="s">
        <v>28</v>
      </c>
      <c r="Y31806" t="s">
        <v>59</v>
      </c>
      <c r="Z31806" s="2" t="s">
        <v>14482</v>
      </c>
    </row>
    <row r="31807" spans="1:26" x14ac:dyDescent="0.3">
      <c r="A31807">
        <v>72897</v>
      </c>
      <c r="B31807">
        <v>1</v>
      </c>
      <c r="C31807">
        <v>711</v>
      </c>
      <c r="D31807">
        <v>1</v>
      </c>
      <c r="E31807">
        <v>34.99</v>
      </c>
      <c r="F31807">
        <v>0</v>
      </c>
      <c r="G31807">
        <v>34.99</v>
      </c>
      <c r="H31807" s="1">
        <v>43965</v>
      </c>
      <c r="I31807" s="1">
        <v>43977</v>
      </c>
      <c r="J31807" s="1">
        <v>43972</v>
      </c>
      <c r="K31807">
        <v>5</v>
      </c>
      <c r="L31807" t="s">
        <v>13220</v>
      </c>
      <c r="M31807">
        <v>39.979999999999997</v>
      </c>
      <c r="N31807">
        <v>3.1983999999999999</v>
      </c>
      <c r="O31807">
        <v>0.99950000000000006</v>
      </c>
      <c r="P31807">
        <v>44.177900000000001</v>
      </c>
      <c r="Q31807" t="s">
        <v>53</v>
      </c>
      <c r="R31807" t="s">
        <v>54</v>
      </c>
      <c r="S31807" t="s">
        <v>55</v>
      </c>
      <c r="T31807">
        <v>13.0863</v>
      </c>
      <c r="U31807">
        <v>34.99</v>
      </c>
      <c r="V31807">
        <v>0</v>
      </c>
      <c r="W31807" t="s">
        <v>28</v>
      </c>
      <c r="X31807" t="s">
        <v>28</v>
      </c>
      <c r="Y31807" t="s">
        <v>36</v>
      </c>
      <c r="Z31807" s="2" t="s">
        <v>14483</v>
      </c>
    </row>
    <row r="31808" spans="1:26" x14ac:dyDescent="0.3">
      <c r="A31808">
        <v>72897</v>
      </c>
      <c r="B31808">
        <v>1</v>
      </c>
      <c r="C31808">
        <v>923</v>
      </c>
      <c r="D31808">
        <v>1</v>
      </c>
      <c r="E31808">
        <v>4.99</v>
      </c>
      <c r="F31808">
        <v>0</v>
      </c>
      <c r="G31808">
        <v>4.99</v>
      </c>
      <c r="H31808" s="1">
        <v>43965</v>
      </c>
      <c r="I31808" s="1">
        <v>43977</v>
      </c>
      <c r="J31808" s="1">
        <v>43972</v>
      </c>
      <c r="K31808">
        <v>5</v>
      </c>
      <c r="L31808" t="s">
        <v>13220</v>
      </c>
      <c r="M31808">
        <v>39.979999999999997</v>
      </c>
      <c r="N31808">
        <v>3.1983999999999999</v>
      </c>
      <c r="O31808">
        <v>0.99950000000000006</v>
      </c>
      <c r="P31808">
        <v>44.177900000000001</v>
      </c>
      <c r="Q31808" t="s">
        <v>60</v>
      </c>
      <c r="R31808" t="s">
        <v>61</v>
      </c>
      <c r="S31808" t="s">
        <v>28</v>
      </c>
      <c r="T31808">
        <v>1.8663000000000001</v>
      </c>
      <c r="U31808">
        <v>4.99</v>
      </c>
      <c r="V31808">
        <v>0</v>
      </c>
      <c r="W31808" t="s">
        <v>28</v>
      </c>
      <c r="X31808" t="s">
        <v>28</v>
      </c>
      <c r="Y31808" t="s">
        <v>59</v>
      </c>
      <c r="Z31808" s="2" t="s">
        <v>14483</v>
      </c>
    </row>
    <row r="31809" spans="1:26" x14ac:dyDescent="0.3">
      <c r="A31809">
        <v>72898</v>
      </c>
      <c r="B31809">
        <v>1</v>
      </c>
      <c r="C31809">
        <v>930</v>
      </c>
      <c r="D31809">
        <v>1</v>
      </c>
      <c r="E31809">
        <v>35</v>
      </c>
      <c r="F31809">
        <v>0</v>
      </c>
      <c r="G31809">
        <v>35</v>
      </c>
      <c r="H31809" s="1">
        <v>43965</v>
      </c>
      <c r="I31809" s="1">
        <v>43977</v>
      </c>
      <c r="J31809" s="1">
        <v>43972</v>
      </c>
      <c r="K31809">
        <v>5</v>
      </c>
      <c r="L31809" t="s">
        <v>13221</v>
      </c>
      <c r="M31809">
        <v>39.99</v>
      </c>
      <c r="N31809">
        <v>3.1991999999999998</v>
      </c>
      <c r="O31809">
        <v>0.99980000000000002</v>
      </c>
      <c r="P31809">
        <v>44.189</v>
      </c>
      <c r="Q31809" t="s">
        <v>49</v>
      </c>
      <c r="R31809" t="s">
        <v>50</v>
      </c>
      <c r="S31809" t="s">
        <v>28</v>
      </c>
      <c r="T31809">
        <v>13.09</v>
      </c>
      <c r="U31809">
        <v>35</v>
      </c>
      <c r="V31809">
        <v>0</v>
      </c>
      <c r="W31809" t="s">
        <v>40</v>
      </c>
      <c r="X31809" t="s">
        <v>28</v>
      </c>
      <c r="Y31809" t="s">
        <v>33</v>
      </c>
      <c r="Z31809" s="2" t="s">
        <v>14484</v>
      </c>
    </row>
    <row r="31810" spans="1:26" x14ac:dyDescent="0.3">
      <c r="A31810">
        <v>72898</v>
      </c>
      <c r="B31810">
        <v>1</v>
      </c>
      <c r="C31810">
        <v>921</v>
      </c>
      <c r="D31810">
        <v>1</v>
      </c>
      <c r="E31810">
        <v>4.99</v>
      </c>
      <c r="F31810">
        <v>0</v>
      </c>
      <c r="G31810">
        <v>4.99</v>
      </c>
      <c r="H31810" s="1">
        <v>43965</v>
      </c>
      <c r="I31810" s="1">
        <v>43977</v>
      </c>
      <c r="J31810" s="1">
        <v>43972</v>
      </c>
      <c r="K31810">
        <v>5</v>
      </c>
      <c r="L31810" t="s">
        <v>13221</v>
      </c>
      <c r="M31810">
        <v>39.99</v>
      </c>
      <c r="N31810">
        <v>3.1991999999999998</v>
      </c>
      <c r="O31810">
        <v>0.99980000000000002</v>
      </c>
      <c r="P31810">
        <v>44.189</v>
      </c>
      <c r="Q31810" t="s">
        <v>51</v>
      </c>
      <c r="R31810" t="s">
        <v>52</v>
      </c>
      <c r="S31810" t="s">
        <v>28</v>
      </c>
      <c r="T31810">
        <v>1.8663000000000001</v>
      </c>
      <c r="U31810">
        <v>4.99</v>
      </c>
      <c r="V31810">
        <v>0</v>
      </c>
      <c r="W31810" t="s">
        <v>28</v>
      </c>
      <c r="X31810" t="s">
        <v>28</v>
      </c>
      <c r="Y31810" t="s">
        <v>33</v>
      </c>
      <c r="Z31810" s="2" t="s">
        <v>14484</v>
      </c>
    </row>
    <row r="31811" spans="1:26" x14ac:dyDescent="0.3">
      <c r="A31811">
        <v>72899</v>
      </c>
      <c r="B31811">
        <v>1</v>
      </c>
      <c r="C31811">
        <v>930</v>
      </c>
      <c r="D31811">
        <v>1</v>
      </c>
      <c r="E31811">
        <v>35</v>
      </c>
      <c r="F31811">
        <v>0</v>
      </c>
      <c r="G31811">
        <v>35</v>
      </c>
      <c r="H31811" s="1">
        <v>43965</v>
      </c>
      <c r="I31811" s="1">
        <v>43977</v>
      </c>
      <c r="J31811" s="1">
        <v>43972</v>
      </c>
      <c r="K31811">
        <v>5</v>
      </c>
      <c r="L31811" t="s">
        <v>12406</v>
      </c>
      <c r="M31811">
        <v>35</v>
      </c>
      <c r="N31811">
        <v>2.8</v>
      </c>
      <c r="O31811">
        <v>0.875</v>
      </c>
      <c r="P31811">
        <v>38.674999999999997</v>
      </c>
      <c r="Q31811" t="s">
        <v>49</v>
      </c>
      <c r="R31811" t="s">
        <v>50</v>
      </c>
      <c r="S31811" t="s">
        <v>28</v>
      </c>
      <c r="T31811">
        <v>13.09</v>
      </c>
      <c r="U31811">
        <v>35</v>
      </c>
      <c r="V31811">
        <v>0</v>
      </c>
      <c r="W31811" t="s">
        <v>40</v>
      </c>
      <c r="X31811" t="s">
        <v>28</v>
      </c>
      <c r="Y31811" t="s">
        <v>33</v>
      </c>
      <c r="Z31811" s="2" t="s">
        <v>14482</v>
      </c>
    </row>
    <row r="31812" spans="1:26" x14ac:dyDescent="0.3">
      <c r="A31812">
        <v>72900</v>
      </c>
      <c r="B31812">
        <v>1</v>
      </c>
      <c r="C31812">
        <v>930</v>
      </c>
      <c r="D31812">
        <v>1</v>
      </c>
      <c r="E31812">
        <v>35</v>
      </c>
      <c r="F31812">
        <v>0</v>
      </c>
      <c r="G31812">
        <v>35</v>
      </c>
      <c r="H31812" s="1">
        <v>43965</v>
      </c>
      <c r="I31812" s="1">
        <v>43977</v>
      </c>
      <c r="J31812" s="1">
        <v>43972</v>
      </c>
      <c r="K31812">
        <v>5</v>
      </c>
      <c r="L31812" t="s">
        <v>5889</v>
      </c>
      <c r="M31812">
        <v>74.98</v>
      </c>
      <c r="N31812">
        <v>5.9984000000000002</v>
      </c>
      <c r="O31812">
        <v>1.8745000000000001</v>
      </c>
      <c r="P31812">
        <v>82.852900000000005</v>
      </c>
      <c r="Q31812" t="s">
        <v>49</v>
      </c>
      <c r="R31812" t="s">
        <v>50</v>
      </c>
      <c r="S31812" t="s">
        <v>28</v>
      </c>
      <c r="T31812">
        <v>13.09</v>
      </c>
      <c r="U31812">
        <v>35</v>
      </c>
      <c r="V31812">
        <v>0</v>
      </c>
      <c r="W31812" t="s">
        <v>40</v>
      </c>
      <c r="X31812" t="s">
        <v>28</v>
      </c>
      <c r="Y31812" t="s">
        <v>33</v>
      </c>
      <c r="Z31812" s="2" t="s">
        <v>14482</v>
      </c>
    </row>
    <row r="31813" spans="1:26" x14ac:dyDescent="0.3">
      <c r="A31813">
        <v>72900</v>
      </c>
      <c r="B31813">
        <v>1</v>
      </c>
      <c r="C31813">
        <v>921</v>
      </c>
      <c r="D31813">
        <v>1</v>
      </c>
      <c r="E31813">
        <v>4.99</v>
      </c>
      <c r="F31813">
        <v>0</v>
      </c>
      <c r="G31813">
        <v>4.99</v>
      </c>
      <c r="H31813" s="1">
        <v>43965</v>
      </c>
      <c r="I31813" s="1">
        <v>43977</v>
      </c>
      <c r="J31813" s="1">
        <v>43972</v>
      </c>
      <c r="K31813">
        <v>5</v>
      </c>
      <c r="L31813" t="s">
        <v>5889</v>
      </c>
      <c r="M31813">
        <v>74.98</v>
      </c>
      <c r="N31813">
        <v>5.9984000000000002</v>
      </c>
      <c r="O31813">
        <v>1.8745000000000001</v>
      </c>
      <c r="P31813">
        <v>82.852900000000005</v>
      </c>
      <c r="Q31813" t="s">
        <v>51</v>
      </c>
      <c r="R31813" t="s">
        <v>52</v>
      </c>
      <c r="S31813" t="s">
        <v>28</v>
      </c>
      <c r="T31813">
        <v>1.8663000000000001</v>
      </c>
      <c r="U31813">
        <v>4.99</v>
      </c>
      <c r="V31813">
        <v>0</v>
      </c>
      <c r="W31813" t="s">
        <v>28</v>
      </c>
      <c r="X31813" t="s">
        <v>28</v>
      </c>
      <c r="Y31813" t="s">
        <v>33</v>
      </c>
      <c r="Z31813" s="2" t="s">
        <v>14482</v>
      </c>
    </row>
    <row r="31814" spans="1:26" x14ac:dyDescent="0.3">
      <c r="A31814">
        <v>72900</v>
      </c>
      <c r="B31814">
        <v>1</v>
      </c>
      <c r="C31814">
        <v>711</v>
      </c>
      <c r="D31814">
        <v>1</v>
      </c>
      <c r="E31814">
        <v>34.99</v>
      </c>
      <c r="F31814">
        <v>0</v>
      </c>
      <c r="G31814">
        <v>34.99</v>
      </c>
      <c r="H31814" s="1">
        <v>43965</v>
      </c>
      <c r="I31814" s="1">
        <v>43977</v>
      </c>
      <c r="J31814" s="1">
        <v>43972</v>
      </c>
      <c r="K31814">
        <v>5</v>
      </c>
      <c r="L31814" t="s">
        <v>5889</v>
      </c>
      <c r="M31814">
        <v>74.98</v>
      </c>
      <c r="N31814">
        <v>5.9984000000000002</v>
      </c>
      <c r="O31814">
        <v>1.8745000000000001</v>
      </c>
      <c r="P31814">
        <v>82.852900000000005</v>
      </c>
      <c r="Q31814" t="s">
        <v>53</v>
      </c>
      <c r="R31814" t="s">
        <v>54</v>
      </c>
      <c r="S31814" t="s">
        <v>55</v>
      </c>
      <c r="T31814">
        <v>13.0863</v>
      </c>
      <c r="U31814">
        <v>34.99</v>
      </c>
      <c r="V31814">
        <v>0</v>
      </c>
      <c r="W31814" t="s">
        <v>28</v>
      </c>
      <c r="X31814" t="s">
        <v>28</v>
      </c>
      <c r="Y31814" t="s">
        <v>36</v>
      </c>
      <c r="Z31814" s="2" t="s">
        <v>14482</v>
      </c>
    </row>
    <row r="31815" spans="1:26" x14ac:dyDescent="0.3">
      <c r="A31815">
        <v>72901</v>
      </c>
      <c r="B31815">
        <v>1</v>
      </c>
      <c r="C31815">
        <v>878</v>
      </c>
      <c r="D31815">
        <v>1</v>
      </c>
      <c r="E31815">
        <v>21.98</v>
      </c>
      <c r="F31815">
        <v>0</v>
      </c>
      <c r="G31815">
        <v>21.98</v>
      </c>
      <c r="H31815" s="1">
        <v>43965</v>
      </c>
      <c r="I31815" s="1">
        <v>43977</v>
      </c>
      <c r="J31815" s="1">
        <v>43972</v>
      </c>
      <c r="K31815">
        <v>5</v>
      </c>
      <c r="L31815" t="s">
        <v>13222</v>
      </c>
      <c r="M31815">
        <v>75.97</v>
      </c>
      <c r="N31815">
        <v>6.0776000000000003</v>
      </c>
      <c r="O31815">
        <v>1.8993</v>
      </c>
      <c r="P31815">
        <v>83.946899999999999</v>
      </c>
      <c r="Q31815" t="s">
        <v>75</v>
      </c>
      <c r="R31815" t="s">
        <v>76</v>
      </c>
      <c r="S31815" t="s">
        <v>28</v>
      </c>
      <c r="T31815">
        <v>8.2204999999999995</v>
      </c>
      <c r="U31815">
        <v>21.98</v>
      </c>
      <c r="V31815">
        <v>0</v>
      </c>
      <c r="W31815" t="s">
        <v>28</v>
      </c>
      <c r="X31815" t="s">
        <v>28</v>
      </c>
      <c r="Y31815" t="s">
        <v>33</v>
      </c>
      <c r="Z31815" s="2" t="s">
        <v>14482</v>
      </c>
    </row>
    <row r="31816" spans="1:26" x14ac:dyDescent="0.3">
      <c r="A31816">
        <v>72902</v>
      </c>
      <c r="B31816">
        <v>1</v>
      </c>
      <c r="C31816">
        <v>930</v>
      </c>
      <c r="D31816">
        <v>1</v>
      </c>
      <c r="E31816">
        <v>35</v>
      </c>
      <c r="F31816">
        <v>0</v>
      </c>
      <c r="G31816">
        <v>35</v>
      </c>
      <c r="H31816" s="1">
        <v>43965</v>
      </c>
      <c r="I31816" s="1">
        <v>43977</v>
      </c>
      <c r="J31816" s="1">
        <v>43972</v>
      </c>
      <c r="K31816">
        <v>5</v>
      </c>
      <c r="L31816" t="s">
        <v>12687</v>
      </c>
      <c r="M31816">
        <v>74.98</v>
      </c>
      <c r="N31816">
        <v>5.9984000000000002</v>
      </c>
      <c r="O31816">
        <v>1.8745000000000001</v>
      </c>
      <c r="P31816">
        <v>82.852900000000005</v>
      </c>
      <c r="Q31816" t="s">
        <v>49</v>
      </c>
      <c r="R31816" t="s">
        <v>50</v>
      </c>
      <c r="S31816" t="s">
        <v>28</v>
      </c>
      <c r="T31816">
        <v>13.09</v>
      </c>
      <c r="U31816">
        <v>35</v>
      </c>
      <c r="V31816">
        <v>0</v>
      </c>
      <c r="W31816" t="s">
        <v>40</v>
      </c>
      <c r="X31816" t="s">
        <v>28</v>
      </c>
      <c r="Y31816" t="s">
        <v>33</v>
      </c>
      <c r="Z31816" s="2" t="s">
        <v>14482</v>
      </c>
    </row>
    <row r="31817" spans="1:26" x14ac:dyDescent="0.3">
      <c r="A31817">
        <v>72902</v>
      </c>
      <c r="B31817">
        <v>1</v>
      </c>
      <c r="C31817">
        <v>921</v>
      </c>
      <c r="D31817">
        <v>1</v>
      </c>
      <c r="E31817">
        <v>4.99</v>
      </c>
      <c r="F31817">
        <v>0</v>
      </c>
      <c r="G31817">
        <v>4.99</v>
      </c>
      <c r="H31817" s="1">
        <v>43965</v>
      </c>
      <c r="I31817" s="1">
        <v>43977</v>
      </c>
      <c r="J31817" s="1">
        <v>43972</v>
      </c>
      <c r="K31817">
        <v>5</v>
      </c>
      <c r="L31817" t="s">
        <v>12687</v>
      </c>
      <c r="M31817">
        <v>74.98</v>
      </c>
      <c r="N31817">
        <v>5.9984000000000002</v>
      </c>
      <c r="O31817">
        <v>1.8745000000000001</v>
      </c>
      <c r="P31817">
        <v>82.852900000000005</v>
      </c>
      <c r="Q31817" t="s">
        <v>51</v>
      </c>
      <c r="R31817" t="s">
        <v>52</v>
      </c>
      <c r="S31817" t="s">
        <v>28</v>
      </c>
      <c r="T31817">
        <v>1.8663000000000001</v>
      </c>
      <c r="U31817">
        <v>4.99</v>
      </c>
      <c r="V31817">
        <v>0</v>
      </c>
      <c r="W31817" t="s">
        <v>28</v>
      </c>
      <c r="X31817" t="s">
        <v>28</v>
      </c>
      <c r="Y31817" t="s">
        <v>33</v>
      </c>
      <c r="Z31817" s="2" t="s">
        <v>14482</v>
      </c>
    </row>
    <row r="31818" spans="1:26" x14ac:dyDescent="0.3">
      <c r="A31818">
        <v>72902</v>
      </c>
      <c r="B31818">
        <v>1</v>
      </c>
      <c r="C31818">
        <v>708</v>
      </c>
      <c r="D31818">
        <v>1</v>
      </c>
      <c r="E31818">
        <v>34.99</v>
      </c>
      <c r="F31818">
        <v>0</v>
      </c>
      <c r="G31818">
        <v>34.99</v>
      </c>
      <c r="H31818" s="1">
        <v>43965</v>
      </c>
      <c r="I31818" s="1">
        <v>43977</v>
      </c>
      <c r="J31818" s="1">
        <v>43972</v>
      </c>
      <c r="K31818">
        <v>5</v>
      </c>
      <c r="L31818" t="s">
        <v>12687</v>
      </c>
      <c r="M31818">
        <v>74.98</v>
      </c>
      <c r="N31818">
        <v>5.9984000000000002</v>
      </c>
      <c r="O31818">
        <v>1.8745000000000001</v>
      </c>
      <c r="P31818">
        <v>82.852900000000005</v>
      </c>
      <c r="Q31818" t="s">
        <v>67</v>
      </c>
      <c r="R31818" t="s">
        <v>68</v>
      </c>
      <c r="S31818" t="s">
        <v>69</v>
      </c>
      <c r="T31818">
        <v>13.0863</v>
      </c>
      <c r="U31818">
        <v>34.99</v>
      </c>
      <c r="V31818">
        <v>0</v>
      </c>
      <c r="W31818" t="s">
        <v>28</v>
      </c>
      <c r="X31818" t="s">
        <v>28</v>
      </c>
      <c r="Y31818" t="s">
        <v>36</v>
      </c>
      <c r="Z31818" s="2" t="s">
        <v>14482</v>
      </c>
    </row>
    <row r="31819" spans="1:26" x14ac:dyDescent="0.3">
      <c r="A31819">
        <v>72903</v>
      </c>
      <c r="B31819">
        <v>1</v>
      </c>
      <c r="C31819">
        <v>878</v>
      </c>
      <c r="D31819">
        <v>1</v>
      </c>
      <c r="E31819">
        <v>21.98</v>
      </c>
      <c r="F31819">
        <v>0</v>
      </c>
      <c r="G31819">
        <v>21.98</v>
      </c>
      <c r="H31819" s="1">
        <v>43965</v>
      </c>
      <c r="I31819" s="1">
        <v>43977</v>
      </c>
      <c r="J31819" s="1">
        <v>43972</v>
      </c>
      <c r="K31819">
        <v>5</v>
      </c>
      <c r="L31819" t="s">
        <v>13223</v>
      </c>
      <c r="M31819">
        <v>80.94</v>
      </c>
      <c r="N31819">
        <v>6.4752000000000001</v>
      </c>
      <c r="O31819">
        <v>2.0234999999999999</v>
      </c>
      <c r="P31819">
        <v>89.438699999999997</v>
      </c>
      <c r="Q31819" t="s">
        <v>75</v>
      </c>
      <c r="R31819" t="s">
        <v>76</v>
      </c>
      <c r="S31819" t="s">
        <v>28</v>
      </c>
      <c r="T31819">
        <v>8.2204999999999995</v>
      </c>
      <c r="U31819">
        <v>21.98</v>
      </c>
      <c r="V31819">
        <v>0</v>
      </c>
      <c r="W31819" t="s">
        <v>28</v>
      </c>
      <c r="X31819" t="s">
        <v>28</v>
      </c>
      <c r="Y31819" t="s">
        <v>33</v>
      </c>
      <c r="Z31819" s="2" t="s">
        <v>14482</v>
      </c>
    </row>
    <row r="31820" spans="1:26" x14ac:dyDescent="0.3">
      <c r="A31820">
        <v>72903</v>
      </c>
      <c r="B31820">
        <v>1</v>
      </c>
      <c r="C31820">
        <v>871</v>
      </c>
      <c r="D31820">
        <v>1</v>
      </c>
      <c r="E31820">
        <v>9.99</v>
      </c>
      <c r="F31820">
        <v>0</v>
      </c>
      <c r="G31820">
        <v>9.99</v>
      </c>
      <c r="H31820" s="1">
        <v>43965</v>
      </c>
      <c r="I31820" s="1">
        <v>43977</v>
      </c>
      <c r="J31820" s="1">
        <v>43972</v>
      </c>
      <c r="K31820">
        <v>5</v>
      </c>
      <c r="L31820" t="s">
        <v>13223</v>
      </c>
      <c r="M31820">
        <v>80.94</v>
      </c>
      <c r="N31820">
        <v>6.4752000000000001</v>
      </c>
      <c r="O31820">
        <v>2.0234999999999999</v>
      </c>
      <c r="P31820">
        <v>89.438699999999997</v>
      </c>
      <c r="Q31820" t="s">
        <v>31</v>
      </c>
      <c r="R31820" t="s">
        <v>32</v>
      </c>
      <c r="S31820" t="s">
        <v>28</v>
      </c>
      <c r="T31820">
        <v>3.7363</v>
      </c>
      <c r="U31820">
        <v>9.99</v>
      </c>
      <c r="V31820">
        <v>0</v>
      </c>
      <c r="W31820" t="s">
        <v>28</v>
      </c>
      <c r="X31820" t="s">
        <v>28</v>
      </c>
      <c r="Y31820" t="s">
        <v>33</v>
      </c>
      <c r="Z31820" s="2" t="s">
        <v>14482</v>
      </c>
    </row>
    <row r="31821" spans="1:26" x14ac:dyDescent="0.3">
      <c r="A31821">
        <v>72903</v>
      </c>
      <c r="B31821">
        <v>1</v>
      </c>
      <c r="C31821">
        <v>711</v>
      </c>
      <c r="D31821">
        <v>1</v>
      </c>
      <c r="E31821">
        <v>34.99</v>
      </c>
      <c r="F31821">
        <v>0</v>
      </c>
      <c r="G31821">
        <v>34.99</v>
      </c>
      <c r="H31821" s="1">
        <v>43965</v>
      </c>
      <c r="I31821" s="1">
        <v>43977</v>
      </c>
      <c r="J31821" s="1">
        <v>43972</v>
      </c>
      <c r="K31821">
        <v>5</v>
      </c>
      <c r="L31821" t="s">
        <v>13223</v>
      </c>
      <c r="M31821">
        <v>80.94</v>
      </c>
      <c r="N31821">
        <v>6.4752000000000001</v>
      </c>
      <c r="O31821">
        <v>2.0234999999999999</v>
      </c>
      <c r="P31821">
        <v>89.438699999999997</v>
      </c>
      <c r="Q31821" t="s">
        <v>53</v>
      </c>
      <c r="R31821" t="s">
        <v>54</v>
      </c>
      <c r="S31821" t="s">
        <v>55</v>
      </c>
      <c r="T31821">
        <v>13.0863</v>
      </c>
      <c r="U31821">
        <v>34.99</v>
      </c>
      <c r="V31821">
        <v>0</v>
      </c>
      <c r="W31821" t="s">
        <v>28</v>
      </c>
      <c r="X31821" t="s">
        <v>28</v>
      </c>
      <c r="Y31821" t="s">
        <v>36</v>
      </c>
      <c r="Z31821" s="2" t="s">
        <v>14482</v>
      </c>
    </row>
    <row r="31822" spans="1:26" x14ac:dyDescent="0.3">
      <c r="A31822">
        <v>72903</v>
      </c>
      <c r="B31822">
        <v>1</v>
      </c>
      <c r="C31822">
        <v>870</v>
      </c>
      <c r="D31822">
        <v>1</v>
      </c>
      <c r="E31822">
        <v>4.99</v>
      </c>
      <c r="F31822">
        <v>0</v>
      </c>
      <c r="G31822">
        <v>4.99</v>
      </c>
      <c r="H31822" s="1">
        <v>43965</v>
      </c>
      <c r="I31822" s="1">
        <v>43977</v>
      </c>
      <c r="J31822" s="1">
        <v>43972</v>
      </c>
      <c r="K31822">
        <v>5</v>
      </c>
      <c r="L31822" t="s">
        <v>13223</v>
      </c>
      <c r="M31822">
        <v>80.94</v>
      </c>
      <c r="N31822">
        <v>6.4752000000000001</v>
      </c>
      <c r="O31822">
        <v>2.0234999999999999</v>
      </c>
      <c r="P31822">
        <v>89.438699999999997</v>
      </c>
      <c r="Q31822" t="s">
        <v>34</v>
      </c>
      <c r="R31822" t="s">
        <v>35</v>
      </c>
      <c r="S31822" t="s">
        <v>28</v>
      </c>
      <c r="T31822">
        <v>1.8663000000000001</v>
      </c>
      <c r="U31822">
        <v>4.99</v>
      </c>
      <c r="V31822">
        <v>0</v>
      </c>
      <c r="W31822" t="s">
        <v>28</v>
      </c>
      <c r="X31822" t="s">
        <v>28</v>
      </c>
      <c r="Y31822" t="s">
        <v>36</v>
      </c>
      <c r="Z31822" s="2" t="s">
        <v>14482</v>
      </c>
    </row>
    <row r="31823" spans="1:26" x14ac:dyDescent="0.3">
      <c r="A31823">
        <v>72904</v>
      </c>
      <c r="B31823">
        <v>1</v>
      </c>
      <c r="C31823">
        <v>871</v>
      </c>
      <c r="D31823">
        <v>1</v>
      </c>
      <c r="E31823">
        <v>9.99</v>
      </c>
      <c r="F31823">
        <v>0</v>
      </c>
      <c r="G31823">
        <v>9.99</v>
      </c>
      <c r="H31823" s="1">
        <v>43965</v>
      </c>
      <c r="I31823" s="1">
        <v>43977</v>
      </c>
      <c r="J31823" s="1">
        <v>43972</v>
      </c>
      <c r="K31823">
        <v>5</v>
      </c>
      <c r="L31823" t="s">
        <v>13224</v>
      </c>
      <c r="M31823">
        <v>14.98</v>
      </c>
      <c r="N31823">
        <v>1.1983999999999999</v>
      </c>
      <c r="O31823">
        <v>0.3745</v>
      </c>
      <c r="P31823">
        <v>16.552900000000001</v>
      </c>
      <c r="Q31823" t="s">
        <v>31</v>
      </c>
      <c r="R31823" t="s">
        <v>32</v>
      </c>
      <c r="S31823" t="s">
        <v>28</v>
      </c>
      <c r="T31823">
        <v>3.7363</v>
      </c>
      <c r="U31823">
        <v>9.99</v>
      </c>
      <c r="V31823">
        <v>0</v>
      </c>
      <c r="W31823" t="s">
        <v>28</v>
      </c>
      <c r="X31823" t="s">
        <v>28</v>
      </c>
      <c r="Y31823" t="s">
        <v>33</v>
      </c>
      <c r="Z31823" s="2" t="s">
        <v>14482</v>
      </c>
    </row>
    <row r="31824" spans="1:26" x14ac:dyDescent="0.3">
      <c r="A31824">
        <v>72904</v>
      </c>
      <c r="B31824">
        <v>1</v>
      </c>
      <c r="C31824">
        <v>870</v>
      </c>
      <c r="D31824">
        <v>1</v>
      </c>
      <c r="E31824">
        <v>4.99</v>
      </c>
      <c r="F31824">
        <v>0</v>
      </c>
      <c r="G31824">
        <v>4.99</v>
      </c>
      <c r="H31824" s="1">
        <v>43965</v>
      </c>
      <c r="I31824" s="1">
        <v>43977</v>
      </c>
      <c r="J31824" s="1">
        <v>43972</v>
      </c>
      <c r="K31824">
        <v>5</v>
      </c>
      <c r="L31824" t="s">
        <v>13224</v>
      </c>
      <c r="M31824">
        <v>14.98</v>
      </c>
      <c r="N31824">
        <v>1.1983999999999999</v>
      </c>
      <c r="O31824">
        <v>0.3745</v>
      </c>
      <c r="P31824">
        <v>16.552900000000001</v>
      </c>
      <c r="Q31824" t="s">
        <v>34</v>
      </c>
      <c r="R31824" t="s">
        <v>35</v>
      </c>
      <c r="S31824" t="s">
        <v>28</v>
      </c>
      <c r="T31824">
        <v>1.8663000000000001</v>
      </c>
      <c r="U31824">
        <v>4.99</v>
      </c>
      <c r="V31824">
        <v>0</v>
      </c>
      <c r="W31824" t="s">
        <v>28</v>
      </c>
      <c r="X31824" t="s">
        <v>28</v>
      </c>
      <c r="Y31824" t="s">
        <v>36</v>
      </c>
      <c r="Z31824" s="2" t="s">
        <v>14482</v>
      </c>
    </row>
    <row r="31825" spans="1:26" x14ac:dyDescent="0.3">
      <c r="A31825">
        <v>72905</v>
      </c>
      <c r="B31825">
        <v>1</v>
      </c>
      <c r="C31825">
        <v>930</v>
      </c>
      <c r="D31825">
        <v>1</v>
      </c>
      <c r="E31825">
        <v>35</v>
      </c>
      <c r="F31825">
        <v>0</v>
      </c>
      <c r="G31825">
        <v>35</v>
      </c>
      <c r="H31825" s="1">
        <v>43965</v>
      </c>
      <c r="I31825" s="1">
        <v>43977</v>
      </c>
      <c r="J31825" s="1">
        <v>43972</v>
      </c>
      <c r="K31825">
        <v>5</v>
      </c>
      <c r="L31825" t="s">
        <v>13225</v>
      </c>
      <c r="M31825">
        <v>2334.98</v>
      </c>
      <c r="N31825">
        <v>186.79839999999999</v>
      </c>
      <c r="O31825">
        <v>58.374499999999998</v>
      </c>
      <c r="P31825">
        <v>2580.1529</v>
      </c>
      <c r="Q31825" t="s">
        <v>49</v>
      </c>
      <c r="R31825" t="s">
        <v>50</v>
      </c>
      <c r="S31825" t="s">
        <v>28</v>
      </c>
      <c r="T31825">
        <v>13.09</v>
      </c>
      <c r="U31825">
        <v>35</v>
      </c>
      <c r="V31825">
        <v>0</v>
      </c>
      <c r="W31825" t="s">
        <v>40</v>
      </c>
      <c r="X31825" t="s">
        <v>28</v>
      </c>
      <c r="Y31825" t="s">
        <v>33</v>
      </c>
      <c r="Z31825" s="2" t="s">
        <v>14482</v>
      </c>
    </row>
    <row r="31826" spans="1:26" x14ac:dyDescent="0.3">
      <c r="A31826">
        <v>72905</v>
      </c>
      <c r="B31826">
        <v>1</v>
      </c>
      <c r="C31826">
        <v>921</v>
      </c>
      <c r="D31826">
        <v>1</v>
      </c>
      <c r="E31826">
        <v>4.99</v>
      </c>
      <c r="F31826">
        <v>0</v>
      </c>
      <c r="G31826">
        <v>4.99</v>
      </c>
      <c r="H31826" s="1">
        <v>43965</v>
      </c>
      <c r="I31826" s="1">
        <v>43977</v>
      </c>
      <c r="J31826" s="1">
        <v>43972</v>
      </c>
      <c r="K31826">
        <v>5</v>
      </c>
      <c r="L31826" t="s">
        <v>13225</v>
      </c>
      <c r="M31826">
        <v>2334.98</v>
      </c>
      <c r="N31826">
        <v>186.79839999999999</v>
      </c>
      <c r="O31826">
        <v>58.374499999999998</v>
      </c>
      <c r="P31826">
        <v>2580.1529</v>
      </c>
      <c r="Q31826" t="s">
        <v>51</v>
      </c>
      <c r="R31826" t="s">
        <v>52</v>
      </c>
      <c r="S31826" t="s">
        <v>28</v>
      </c>
      <c r="T31826">
        <v>1.8663000000000001</v>
      </c>
      <c r="U31826">
        <v>4.99</v>
      </c>
      <c r="V31826">
        <v>0</v>
      </c>
      <c r="W31826" t="s">
        <v>28</v>
      </c>
      <c r="X31826" t="s">
        <v>28</v>
      </c>
      <c r="Y31826" t="s">
        <v>33</v>
      </c>
      <c r="Z31826" s="2" t="s">
        <v>14482</v>
      </c>
    </row>
    <row r="31827" spans="1:26" x14ac:dyDescent="0.3">
      <c r="A31827">
        <v>72906</v>
      </c>
      <c r="B31827">
        <v>1</v>
      </c>
      <c r="C31827">
        <v>878</v>
      </c>
      <c r="D31827">
        <v>1</v>
      </c>
      <c r="E31827">
        <v>21.98</v>
      </c>
      <c r="F31827">
        <v>0</v>
      </c>
      <c r="G31827">
        <v>21.98</v>
      </c>
      <c r="H31827" s="1">
        <v>43965</v>
      </c>
      <c r="I31827" s="1">
        <v>43977</v>
      </c>
      <c r="J31827" s="1">
        <v>43972</v>
      </c>
      <c r="K31827">
        <v>5</v>
      </c>
      <c r="L31827" t="s">
        <v>13226</v>
      </c>
      <c r="M31827">
        <v>2351.96</v>
      </c>
      <c r="N31827">
        <v>188.1568</v>
      </c>
      <c r="O31827">
        <v>58.798999999999999</v>
      </c>
      <c r="P31827">
        <v>2598.9158000000002</v>
      </c>
      <c r="Q31827" t="s">
        <v>75</v>
      </c>
      <c r="R31827" t="s">
        <v>76</v>
      </c>
      <c r="S31827" t="s">
        <v>28</v>
      </c>
      <c r="T31827">
        <v>8.2204999999999995</v>
      </c>
      <c r="U31827">
        <v>21.98</v>
      </c>
      <c r="V31827">
        <v>0</v>
      </c>
      <c r="W31827" t="s">
        <v>28</v>
      </c>
      <c r="X31827" t="s">
        <v>28</v>
      </c>
      <c r="Y31827" t="s">
        <v>33</v>
      </c>
      <c r="Z31827" s="2" t="s">
        <v>14482</v>
      </c>
    </row>
    <row r="31828" spans="1:26" x14ac:dyDescent="0.3">
      <c r="A31828">
        <v>72906</v>
      </c>
      <c r="B31828">
        <v>1</v>
      </c>
      <c r="C31828">
        <v>711</v>
      </c>
      <c r="D31828">
        <v>1</v>
      </c>
      <c r="E31828">
        <v>34.99</v>
      </c>
      <c r="F31828">
        <v>0</v>
      </c>
      <c r="G31828">
        <v>34.99</v>
      </c>
      <c r="H31828" s="1">
        <v>43965</v>
      </c>
      <c r="I31828" s="1">
        <v>43977</v>
      </c>
      <c r="J31828" s="1">
        <v>43972</v>
      </c>
      <c r="K31828">
        <v>5</v>
      </c>
      <c r="L31828" t="s">
        <v>13226</v>
      </c>
      <c r="M31828">
        <v>2351.96</v>
      </c>
      <c r="N31828">
        <v>188.1568</v>
      </c>
      <c r="O31828">
        <v>58.798999999999999</v>
      </c>
      <c r="P31828">
        <v>2598.9158000000002</v>
      </c>
      <c r="Q31828" t="s">
        <v>53</v>
      </c>
      <c r="R31828" t="s">
        <v>54</v>
      </c>
      <c r="S31828" t="s">
        <v>55</v>
      </c>
      <c r="T31828">
        <v>13.0863</v>
      </c>
      <c r="U31828">
        <v>34.99</v>
      </c>
      <c r="V31828">
        <v>0</v>
      </c>
      <c r="W31828" t="s">
        <v>28</v>
      </c>
      <c r="X31828" t="s">
        <v>28</v>
      </c>
      <c r="Y31828" t="s">
        <v>36</v>
      </c>
      <c r="Z31828" s="2" t="s">
        <v>14482</v>
      </c>
    </row>
    <row r="31829" spans="1:26" x14ac:dyDescent="0.3">
      <c r="A31829">
        <v>72908</v>
      </c>
      <c r="B31829">
        <v>1</v>
      </c>
      <c r="C31829">
        <v>878</v>
      </c>
      <c r="D31829">
        <v>1</v>
      </c>
      <c r="E31829">
        <v>21.98</v>
      </c>
      <c r="F31829">
        <v>0</v>
      </c>
      <c r="G31829">
        <v>21.98</v>
      </c>
      <c r="H31829" s="1">
        <v>43965</v>
      </c>
      <c r="I31829" s="1">
        <v>43977</v>
      </c>
      <c r="J31829" s="1">
        <v>43972</v>
      </c>
      <c r="K31829">
        <v>5</v>
      </c>
      <c r="L31829" t="s">
        <v>13227</v>
      </c>
      <c r="M31829">
        <v>791.47</v>
      </c>
      <c r="N31829">
        <v>63.317599999999999</v>
      </c>
      <c r="O31829">
        <v>19.786799999999999</v>
      </c>
      <c r="P31829">
        <v>874.57439999999997</v>
      </c>
      <c r="Q31829" t="s">
        <v>75</v>
      </c>
      <c r="R31829" t="s">
        <v>76</v>
      </c>
      <c r="S31829" t="s">
        <v>28</v>
      </c>
      <c r="T31829">
        <v>8.2204999999999995</v>
      </c>
      <c r="U31829">
        <v>21.98</v>
      </c>
      <c r="V31829">
        <v>0</v>
      </c>
      <c r="W31829" t="s">
        <v>28</v>
      </c>
      <c r="X31829" t="s">
        <v>28</v>
      </c>
      <c r="Y31829" t="s">
        <v>33</v>
      </c>
      <c r="Z31829" s="2" t="s">
        <v>14485</v>
      </c>
    </row>
    <row r="31830" spans="1:26" x14ac:dyDescent="0.3">
      <c r="A31830">
        <v>72909</v>
      </c>
      <c r="B31830">
        <v>1</v>
      </c>
      <c r="C31830">
        <v>878</v>
      </c>
      <c r="D31830">
        <v>1</v>
      </c>
      <c r="E31830">
        <v>21.98</v>
      </c>
      <c r="F31830">
        <v>0</v>
      </c>
      <c r="G31830">
        <v>21.98</v>
      </c>
      <c r="H31830" s="1">
        <v>43965</v>
      </c>
      <c r="I31830" s="1">
        <v>43977</v>
      </c>
      <c r="J31830" s="1">
        <v>43972</v>
      </c>
      <c r="K31830">
        <v>5</v>
      </c>
      <c r="L31830" t="s">
        <v>13228</v>
      </c>
      <c r="M31830">
        <v>2380.4699999999998</v>
      </c>
      <c r="N31830">
        <v>190.4376</v>
      </c>
      <c r="O31830">
        <v>59.511800000000001</v>
      </c>
      <c r="P31830">
        <v>2630.4194000000002</v>
      </c>
      <c r="Q31830" t="s">
        <v>75</v>
      </c>
      <c r="R31830" t="s">
        <v>76</v>
      </c>
      <c r="S31830" t="s">
        <v>28</v>
      </c>
      <c r="T31830">
        <v>8.2204999999999995</v>
      </c>
      <c r="U31830">
        <v>21.98</v>
      </c>
      <c r="V31830">
        <v>0</v>
      </c>
      <c r="W31830" t="s">
        <v>28</v>
      </c>
      <c r="X31830" t="s">
        <v>28</v>
      </c>
      <c r="Y31830" t="s">
        <v>33</v>
      </c>
      <c r="Z31830" s="2" t="s">
        <v>14482</v>
      </c>
    </row>
    <row r="31831" spans="1:26" x14ac:dyDescent="0.3">
      <c r="A31831">
        <v>72910</v>
      </c>
      <c r="B31831">
        <v>1</v>
      </c>
      <c r="C31831">
        <v>871</v>
      </c>
      <c r="D31831">
        <v>1</v>
      </c>
      <c r="E31831">
        <v>9.99</v>
      </c>
      <c r="F31831">
        <v>0</v>
      </c>
      <c r="G31831">
        <v>9.99</v>
      </c>
      <c r="H31831" s="1">
        <v>43965</v>
      </c>
      <c r="I31831" s="1">
        <v>43977</v>
      </c>
      <c r="J31831" s="1">
        <v>43972</v>
      </c>
      <c r="K31831">
        <v>5</v>
      </c>
      <c r="L31831" t="s">
        <v>13229</v>
      </c>
      <c r="M31831">
        <v>2359.46</v>
      </c>
      <c r="N31831">
        <v>188.7568</v>
      </c>
      <c r="O31831">
        <v>58.986499999999999</v>
      </c>
      <c r="P31831">
        <v>2607.2033000000001</v>
      </c>
      <c r="Q31831" t="s">
        <v>31</v>
      </c>
      <c r="R31831" t="s">
        <v>32</v>
      </c>
      <c r="S31831" t="s">
        <v>28</v>
      </c>
      <c r="T31831">
        <v>3.7363</v>
      </c>
      <c r="U31831">
        <v>9.99</v>
      </c>
      <c r="V31831">
        <v>0</v>
      </c>
      <c r="W31831" t="s">
        <v>28</v>
      </c>
      <c r="X31831" t="s">
        <v>28</v>
      </c>
      <c r="Y31831" t="s">
        <v>33</v>
      </c>
      <c r="Z31831" s="2" t="s">
        <v>14482</v>
      </c>
    </row>
    <row r="31832" spans="1:26" x14ac:dyDescent="0.3">
      <c r="A31832">
        <v>72910</v>
      </c>
      <c r="B31832">
        <v>1</v>
      </c>
      <c r="C31832">
        <v>870</v>
      </c>
      <c r="D31832">
        <v>1</v>
      </c>
      <c r="E31832">
        <v>4.99</v>
      </c>
      <c r="F31832">
        <v>0</v>
      </c>
      <c r="G31832">
        <v>4.99</v>
      </c>
      <c r="H31832" s="1">
        <v>43965</v>
      </c>
      <c r="I31832" s="1">
        <v>43977</v>
      </c>
      <c r="J31832" s="1">
        <v>43972</v>
      </c>
      <c r="K31832">
        <v>5</v>
      </c>
      <c r="L31832" t="s">
        <v>13229</v>
      </c>
      <c r="M31832">
        <v>2359.46</v>
      </c>
      <c r="N31832">
        <v>188.7568</v>
      </c>
      <c r="O31832">
        <v>58.986499999999999</v>
      </c>
      <c r="P31832">
        <v>2607.2033000000001</v>
      </c>
      <c r="Q31832" t="s">
        <v>34</v>
      </c>
      <c r="R31832" t="s">
        <v>35</v>
      </c>
      <c r="S31832" t="s">
        <v>28</v>
      </c>
      <c r="T31832">
        <v>1.8663000000000001</v>
      </c>
      <c r="U31832">
        <v>4.99</v>
      </c>
      <c r="V31832">
        <v>0</v>
      </c>
      <c r="W31832" t="s">
        <v>28</v>
      </c>
      <c r="X31832" t="s">
        <v>28</v>
      </c>
      <c r="Y31832" t="s">
        <v>36</v>
      </c>
      <c r="Z31832" s="2" t="s">
        <v>14482</v>
      </c>
    </row>
    <row r="31833" spans="1:26" x14ac:dyDescent="0.3">
      <c r="A31833">
        <v>72911</v>
      </c>
      <c r="B31833">
        <v>1</v>
      </c>
      <c r="C31833">
        <v>872</v>
      </c>
      <c r="D31833">
        <v>1</v>
      </c>
      <c r="E31833">
        <v>8.99</v>
      </c>
      <c r="F31833">
        <v>0</v>
      </c>
      <c r="G31833">
        <v>8.99</v>
      </c>
      <c r="H31833" s="1">
        <v>43965</v>
      </c>
      <c r="I31833" s="1">
        <v>43977</v>
      </c>
      <c r="J31833" s="1">
        <v>43972</v>
      </c>
      <c r="K31833">
        <v>5</v>
      </c>
      <c r="L31833" t="s">
        <v>2697</v>
      </c>
      <c r="M31833">
        <v>1313.81</v>
      </c>
      <c r="N31833">
        <v>105.1048</v>
      </c>
      <c r="O31833">
        <v>32.845300000000002</v>
      </c>
      <c r="P31833">
        <v>1451.7601</v>
      </c>
      <c r="Q31833" t="s">
        <v>26</v>
      </c>
      <c r="R31833" t="s">
        <v>27</v>
      </c>
      <c r="S31833" t="s">
        <v>28</v>
      </c>
      <c r="T31833">
        <v>3.3622999999999998</v>
      </c>
      <c r="U31833">
        <v>8.99</v>
      </c>
      <c r="V31833">
        <v>0</v>
      </c>
      <c r="W31833" t="s">
        <v>28</v>
      </c>
      <c r="X31833" t="s">
        <v>28</v>
      </c>
      <c r="Y31833" t="s">
        <v>29</v>
      </c>
      <c r="Z31833" s="2" t="s">
        <v>14482</v>
      </c>
    </row>
    <row r="31834" spans="1:26" x14ac:dyDescent="0.3">
      <c r="A31834">
        <v>72911</v>
      </c>
      <c r="B31834">
        <v>1</v>
      </c>
      <c r="C31834">
        <v>707</v>
      </c>
      <c r="D31834">
        <v>1</v>
      </c>
      <c r="E31834">
        <v>34.99</v>
      </c>
      <c r="F31834">
        <v>0</v>
      </c>
      <c r="G31834">
        <v>34.99</v>
      </c>
      <c r="H31834" s="1">
        <v>43965</v>
      </c>
      <c r="I31834" s="1">
        <v>43977</v>
      </c>
      <c r="J31834" s="1">
        <v>43972</v>
      </c>
      <c r="K31834">
        <v>5</v>
      </c>
      <c r="L31834" t="s">
        <v>2697</v>
      </c>
      <c r="M31834">
        <v>1313.81</v>
      </c>
      <c r="N31834">
        <v>105.1048</v>
      </c>
      <c r="O31834">
        <v>32.845300000000002</v>
      </c>
      <c r="P31834">
        <v>1451.7601</v>
      </c>
      <c r="Q31834" t="s">
        <v>44</v>
      </c>
      <c r="R31834" t="s">
        <v>45</v>
      </c>
      <c r="S31834" t="s">
        <v>46</v>
      </c>
      <c r="T31834">
        <v>13.0863</v>
      </c>
      <c r="U31834">
        <v>34.99</v>
      </c>
      <c r="V31834">
        <v>0</v>
      </c>
      <c r="W31834" t="s">
        <v>28</v>
      </c>
      <c r="X31834" t="s">
        <v>28</v>
      </c>
      <c r="Y31834" t="s">
        <v>36</v>
      </c>
      <c r="Z31834" s="2" t="s">
        <v>14482</v>
      </c>
    </row>
    <row r="31835" spans="1:26" x14ac:dyDescent="0.3">
      <c r="A31835">
        <v>72911</v>
      </c>
      <c r="B31835">
        <v>1</v>
      </c>
      <c r="C31835">
        <v>870</v>
      </c>
      <c r="D31835">
        <v>1</v>
      </c>
      <c r="E31835">
        <v>4.99</v>
      </c>
      <c r="F31835">
        <v>0</v>
      </c>
      <c r="G31835">
        <v>4.99</v>
      </c>
      <c r="H31835" s="1">
        <v>43965</v>
      </c>
      <c r="I31835" s="1">
        <v>43977</v>
      </c>
      <c r="J31835" s="1">
        <v>43972</v>
      </c>
      <c r="K31835">
        <v>5</v>
      </c>
      <c r="L31835" t="s">
        <v>2697</v>
      </c>
      <c r="M31835">
        <v>1313.81</v>
      </c>
      <c r="N31835">
        <v>105.1048</v>
      </c>
      <c r="O31835">
        <v>32.845300000000002</v>
      </c>
      <c r="P31835">
        <v>1451.7601</v>
      </c>
      <c r="Q31835" t="s">
        <v>34</v>
      </c>
      <c r="R31835" t="s">
        <v>35</v>
      </c>
      <c r="S31835" t="s">
        <v>28</v>
      </c>
      <c r="T31835">
        <v>1.8663000000000001</v>
      </c>
      <c r="U31835">
        <v>4.99</v>
      </c>
      <c r="V31835">
        <v>0</v>
      </c>
      <c r="W31835" t="s">
        <v>28</v>
      </c>
      <c r="X31835" t="s">
        <v>28</v>
      </c>
      <c r="Y31835" t="s">
        <v>36</v>
      </c>
      <c r="Z31835" s="2" t="s">
        <v>14482</v>
      </c>
    </row>
    <row r="31836" spans="1:26" x14ac:dyDescent="0.3">
      <c r="A31836">
        <v>72912</v>
      </c>
      <c r="B31836">
        <v>1</v>
      </c>
      <c r="C31836">
        <v>872</v>
      </c>
      <c r="D31836">
        <v>1</v>
      </c>
      <c r="E31836">
        <v>8.99</v>
      </c>
      <c r="F31836">
        <v>0</v>
      </c>
      <c r="G31836">
        <v>8.99</v>
      </c>
      <c r="H31836" s="1">
        <v>43965</v>
      </c>
      <c r="I31836" s="1">
        <v>43977</v>
      </c>
      <c r="J31836" s="1">
        <v>43972</v>
      </c>
      <c r="K31836">
        <v>5</v>
      </c>
      <c r="L31836" t="s">
        <v>10962</v>
      </c>
      <c r="M31836">
        <v>1263.82</v>
      </c>
      <c r="N31836">
        <v>101.1056</v>
      </c>
      <c r="O31836">
        <v>31.595500000000001</v>
      </c>
      <c r="P31836">
        <v>1396.5210999999999</v>
      </c>
      <c r="Q31836" t="s">
        <v>26</v>
      </c>
      <c r="R31836" t="s">
        <v>27</v>
      </c>
      <c r="S31836" t="s">
        <v>28</v>
      </c>
      <c r="T31836">
        <v>3.3622999999999998</v>
      </c>
      <c r="U31836">
        <v>8.99</v>
      </c>
      <c r="V31836">
        <v>0</v>
      </c>
      <c r="W31836" t="s">
        <v>28</v>
      </c>
      <c r="X31836" t="s">
        <v>28</v>
      </c>
      <c r="Y31836" t="s">
        <v>29</v>
      </c>
      <c r="Z31836" s="2" t="s">
        <v>14482</v>
      </c>
    </row>
    <row r="31837" spans="1:26" x14ac:dyDescent="0.3">
      <c r="A31837">
        <v>72912</v>
      </c>
      <c r="B31837">
        <v>1</v>
      </c>
      <c r="C31837">
        <v>711</v>
      </c>
      <c r="D31837">
        <v>1</v>
      </c>
      <c r="E31837">
        <v>34.99</v>
      </c>
      <c r="F31837">
        <v>0</v>
      </c>
      <c r="G31837">
        <v>34.99</v>
      </c>
      <c r="H31837" s="1">
        <v>43965</v>
      </c>
      <c r="I31837" s="1">
        <v>43977</v>
      </c>
      <c r="J31837" s="1">
        <v>43972</v>
      </c>
      <c r="K31837">
        <v>5</v>
      </c>
      <c r="L31837" t="s">
        <v>10962</v>
      </c>
      <c r="M31837">
        <v>1263.82</v>
      </c>
      <c r="N31837">
        <v>101.1056</v>
      </c>
      <c r="O31837">
        <v>31.595500000000001</v>
      </c>
      <c r="P31837">
        <v>1396.5210999999999</v>
      </c>
      <c r="Q31837" t="s">
        <v>53</v>
      </c>
      <c r="R31837" t="s">
        <v>54</v>
      </c>
      <c r="S31837" t="s">
        <v>55</v>
      </c>
      <c r="T31837">
        <v>13.0863</v>
      </c>
      <c r="U31837">
        <v>34.99</v>
      </c>
      <c r="V31837">
        <v>0</v>
      </c>
      <c r="W31837" t="s">
        <v>28</v>
      </c>
      <c r="X31837" t="s">
        <v>28</v>
      </c>
      <c r="Y31837" t="s">
        <v>36</v>
      </c>
      <c r="Z31837" s="2" t="s">
        <v>14482</v>
      </c>
    </row>
    <row r="31838" spans="1:26" x14ac:dyDescent="0.3">
      <c r="A31838">
        <v>72912</v>
      </c>
      <c r="B31838">
        <v>1</v>
      </c>
      <c r="C31838">
        <v>870</v>
      </c>
      <c r="D31838">
        <v>1</v>
      </c>
      <c r="E31838">
        <v>4.99</v>
      </c>
      <c r="F31838">
        <v>0</v>
      </c>
      <c r="G31838">
        <v>4.99</v>
      </c>
      <c r="H31838" s="1">
        <v>43965</v>
      </c>
      <c r="I31838" s="1">
        <v>43977</v>
      </c>
      <c r="J31838" s="1">
        <v>43972</v>
      </c>
      <c r="K31838">
        <v>5</v>
      </c>
      <c r="L31838" t="s">
        <v>10962</v>
      </c>
      <c r="M31838">
        <v>1263.82</v>
      </c>
      <c r="N31838">
        <v>101.1056</v>
      </c>
      <c r="O31838">
        <v>31.595500000000001</v>
      </c>
      <c r="P31838">
        <v>1396.5210999999999</v>
      </c>
      <c r="Q31838" t="s">
        <v>34</v>
      </c>
      <c r="R31838" t="s">
        <v>35</v>
      </c>
      <c r="S31838" t="s">
        <v>28</v>
      </c>
      <c r="T31838">
        <v>1.8663000000000001</v>
      </c>
      <c r="U31838">
        <v>4.99</v>
      </c>
      <c r="V31838">
        <v>0</v>
      </c>
      <c r="W31838" t="s">
        <v>28</v>
      </c>
      <c r="X31838" t="s">
        <v>28</v>
      </c>
      <c r="Y31838" t="s">
        <v>36</v>
      </c>
      <c r="Z31838" s="2" t="s">
        <v>14482</v>
      </c>
    </row>
    <row r="31839" spans="1:26" x14ac:dyDescent="0.3">
      <c r="A31839">
        <v>72915</v>
      </c>
      <c r="B31839">
        <v>1</v>
      </c>
      <c r="C31839">
        <v>872</v>
      </c>
      <c r="D31839">
        <v>1</v>
      </c>
      <c r="E31839">
        <v>8.99</v>
      </c>
      <c r="F31839">
        <v>0</v>
      </c>
      <c r="G31839">
        <v>8.99</v>
      </c>
      <c r="H31839" s="1">
        <v>43965</v>
      </c>
      <c r="I31839" s="1">
        <v>43977</v>
      </c>
      <c r="J31839" s="1">
        <v>43972</v>
      </c>
      <c r="K31839">
        <v>5</v>
      </c>
      <c r="L31839" t="s">
        <v>13230</v>
      </c>
      <c r="M31839">
        <v>2546.31</v>
      </c>
      <c r="N31839">
        <v>203.70480000000001</v>
      </c>
      <c r="O31839">
        <v>63.657800000000002</v>
      </c>
      <c r="P31839">
        <v>2813.6725999999999</v>
      </c>
      <c r="Q31839" t="s">
        <v>26</v>
      </c>
      <c r="R31839" t="s">
        <v>27</v>
      </c>
      <c r="S31839" t="s">
        <v>28</v>
      </c>
      <c r="T31839">
        <v>3.3622999999999998</v>
      </c>
      <c r="U31839">
        <v>8.99</v>
      </c>
      <c r="V31839">
        <v>0</v>
      </c>
      <c r="W31839" t="s">
        <v>28</v>
      </c>
      <c r="X31839" t="s">
        <v>28</v>
      </c>
      <c r="Y31839" t="s">
        <v>29</v>
      </c>
      <c r="Z31839" s="2" t="s">
        <v>14482</v>
      </c>
    </row>
    <row r="31840" spans="1:26" x14ac:dyDescent="0.3">
      <c r="A31840">
        <v>72915</v>
      </c>
      <c r="B31840">
        <v>1</v>
      </c>
      <c r="C31840">
        <v>707</v>
      </c>
      <c r="D31840">
        <v>1</v>
      </c>
      <c r="E31840">
        <v>34.99</v>
      </c>
      <c r="F31840">
        <v>0</v>
      </c>
      <c r="G31840">
        <v>34.99</v>
      </c>
      <c r="H31840" s="1">
        <v>43965</v>
      </c>
      <c r="I31840" s="1">
        <v>43977</v>
      </c>
      <c r="J31840" s="1">
        <v>43972</v>
      </c>
      <c r="K31840">
        <v>5</v>
      </c>
      <c r="L31840" t="s">
        <v>13230</v>
      </c>
      <c r="M31840">
        <v>2546.31</v>
      </c>
      <c r="N31840">
        <v>203.70480000000001</v>
      </c>
      <c r="O31840">
        <v>63.657800000000002</v>
      </c>
      <c r="P31840">
        <v>2813.6725999999999</v>
      </c>
      <c r="Q31840" t="s">
        <v>44</v>
      </c>
      <c r="R31840" t="s">
        <v>45</v>
      </c>
      <c r="S31840" t="s">
        <v>46</v>
      </c>
      <c r="T31840">
        <v>13.0863</v>
      </c>
      <c r="U31840">
        <v>34.99</v>
      </c>
      <c r="V31840">
        <v>0</v>
      </c>
      <c r="W31840" t="s">
        <v>28</v>
      </c>
      <c r="X31840" t="s">
        <v>28</v>
      </c>
      <c r="Y31840" t="s">
        <v>36</v>
      </c>
      <c r="Z31840" s="2" t="s">
        <v>14482</v>
      </c>
    </row>
    <row r="31841" spans="1:26" x14ac:dyDescent="0.3">
      <c r="A31841">
        <v>72915</v>
      </c>
      <c r="B31841">
        <v>1</v>
      </c>
      <c r="C31841">
        <v>870</v>
      </c>
      <c r="D31841">
        <v>1</v>
      </c>
      <c r="E31841">
        <v>4.99</v>
      </c>
      <c r="F31841">
        <v>0</v>
      </c>
      <c r="G31841">
        <v>4.99</v>
      </c>
      <c r="H31841" s="1">
        <v>43965</v>
      </c>
      <c r="I31841" s="1">
        <v>43977</v>
      </c>
      <c r="J31841" s="1">
        <v>43972</v>
      </c>
      <c r="K31841">
        <v>5</v>
      </c>
      <c r="L31841" t="s">
        <v>13230</v>
      </c>
      <c r="M31841">
        <v>2546.31</v>
      </c>
      <c r="N31841">
        <v>203.70480000000001</v>
      </c>
      <c r="O31841">
        <v>63.657800000000002</v>
      </c>
      <c r="P31841">
        <v>2813.6725999999999</v>
      </c>
      <c r="Q31841" t="s">
        <v>34</v>
      </c>
      <c r="R31841" t="s">
        <v>35</v>
      </c>
      <c r="S31841" t="s">
        <v>28</v>
      </c>
      <c r="T31841">
        <v>1.8663000000000001</v>
      </c>
      <c r="U31841">
        <v>4.99</v>
      </c>
      <c r="V31841">
        <v>0</v>
      </c>
      <c r="W31841" t="s">
        <v>28</v>
      </c>
      <c r="X31841" t="s">
        <v>28</v>
      </c>
      <c r="Y31841" t="s">
        <v>36</v>
      </c>
      <c r="Z31841" s="2" t="s">
        <v>14482</v>
      </c>
    </row>
    <row r="31842" spans="1:26" x14ac:dyDescent="0.3">
      <c r="A31842">
        <v>72919</v>
      </c>
      <c r="B31842">
        <v>1</v>
      </c>
      <c r="C31842">
        <v>712</v>
      </c>
      <c r="D31842">
        <v>1</v>
      </c>
      <c r="E31842">
        <v>8.99</v>
      </c>
      <c r="F31842">
        <v>0</v>
      </c>
      <c r="G31842">
        <v>8.99</v>
      </c>
      <c r="H31842" s="1">
        <v>43965</v>
      </c>
      <c r="I31842" s="1">
        <v>43977</v>
      </c>
      <c r="J31842" s="1">
        <v>43972</v>
      </c>
      <c r="K31842">
        <v>5</v>
      </c>
      <c r="L31842" t="s">
        <v>13231</v>
      </c>
      <c r="M31842">
        <v>902.46</v>
      </c>
      <c r="N31842">
        <v>72.196799999999996</v>
      </c>
      <c r="O31842">
        <v>22.561499999999999</v>
      </c>
      <c r="P31842">
        <v>997.2183</v>
      </c>
      <c r="Q31842" t="s">
        <v>83</v>
      </c>
      <c r="R31842" t="s">
        <v>84</v>
      </c>
      <c r="S31842" t="s">
        <v>85</v>
      </c>
      <c r="T31842">
        <v>6.9222999999999999</v>
      </c>
      <c r="U31842">
        <v>8.99</v>
      </c>
      <c r="V31842">
        <v>0</v>
      </c>
      <c r="W31842" t="s">
        <v>28</v>
      </c>
      <c r="X31842" t="s">
        <v>86</v>
      </c>
      <c r="Y31842" t="s">
        <v>36</v>
      </c>
      <c r="Z31842" s="2" t="s">
        <v>14482</v>
      </c>
    </row>
    <row r="31843" spans="1:26" x14ac:dyDescent="0.3">
      <c r="A31843">
        <v>72921</v>
      </c>
      <c r="B31843">
        <v>1</v>
      </c>
      <c r="C31843">
        <v>930</v>
      </c>
      <c r="D31843">
        <v>1</v>
      </c>
      <c r="E31843">
        <v>35</v>
      </c>
      <c r="F31843">
        <v>0</v>
      </c>
      <c r="G31843">
        <v>35</v>
      </c>
      <c r="H31843" s="1">
        <v>43965</v>
      </c>
      <c r="I31843" s="1">
        <v>43977</v>
      </c>
      <c r="J31843" s="1">
        <v>43972</v>
      </c>
      <c r="K31843">
        <v>5</v>
      </c>
      <c r="L31843" t="s">
        <v>12169</v>
      </c>
      <c r="M31843">
        <v>2394.46</v>
      </c>
      <c r="N31843">
        <v>191.55680000000001</v>
      </c>
      <c r="O31843">
        <v>59.861499999999999</v>
      </c>
      <c r="P31843">
        <v>2645.8782999999999</v>
      </c>
      <c r="Q31843" t="s">
        <v>49</v>
      </c>
      <c r="R31843" t="s">
        <v>50</v>
      </c>
      <c r="S31843" t="s">
        <v>28</v>
      </c>
      <c r="T31843">
        <v>13.09</v>
      </c>
      <c r="U31843">
        <v>35</v>
      </c>
      <c r="V31843">
        <v>0</v>
      </c>
      <c r="W31843" t="s">
        <v>40</v>
      </c>
      <c r="X31843" t="s">
        <v>28</v>
      </c>
      <c r="Y31843" t="s">
        <v>33</v>
      </c>
      <c r="Z31843" s="2" t="s">
        <v>14482</v>
      </c>
    </row>
    <row r="31844" spans="1:26" x14ac:dyDescent="0.3">
      <c r="A31844">
        <v>72921</v>
      </c>
      <c r="B31844">
        <v>1</v>
      </c>
      <c r="C31844">
        <v>921</v>
      </c>
      <c r="D31844">
        <v>1</v>
      </c>
      <c r="E31844">
        <v>4.99</v>
      </c>
      <c r="F31844">
        <v>0</v>
      </c>
      <c r="G31844">
        <v>4.99</v>
      </c>
      <c r="H31844" s="1">
        <v>43965</v>
      </c>
      <c r="I31844" s="1">
        <v>43977</v>
      </c>
      <c r="J31844" s="1">
        <v>43972</v>
      </c>
      <c r="K31844">
        <v>5</v>
      </c>
      <c r="L31844" t="s">
        <v>12169</v>
      </c>
      <c r="M31844">
        <v>2394.46</v>
      </c>
      <c r="N31844">
        <v>191.55680000000001</v>
      </c>
      <c r="O31844">
        <v>59.861499999999999</v>
      </c>
      <c r="P31844">
        <v>2645.8782999999999</v>
      </c>
      <c r="Q31844" t="s">
        <v>51</v>
      </c>
      <c r="R31844" t="s">
        <v>52</v>
      </c>
      <c r="S31844" t="s">
        <v>28</v>
      </c>
      <c r="T31844">
        <v>1.8663000000000001</v>
      </c>
      <c r="U31844">
        <v>4.99</v>
      </c>
      <c r="V31844">
        <v>0</v>
      </c>
      <c r="W31844" t="s">
        <v>28</v>
      </c>
      <c r="X31844" t="s">
        <v>28</v>
      </c>
      <c r="Y31844" t="s">
        <v>33</v>
      </c>
      <c r="Z31844" s="2" t="s">
        <v>14482</v>
      </c>
    </row>
    <row r="31845" spans="1:26" x14ac:dyDescent="0.3">
      <c r="A31845">
        <v>72921</v>
      </c>
      <c r="B31845">
        <v>1</v>
      </c>
      <c r="C31845">
        <v>707</v>
      </c>
      <c r="D31845">
        <v>1</v>
      </c>
      <c r="E31845">
        <v>34.99</v>
      </c>
      <c r="F31845">
        <v>0</v>
      </c>
      <c r="G31845">
        <v>34.99</v>
      </c>
      <c r="H31845" s="1">
        <v>43965</v>
      </c>
      <c r="I31845" s="1">
        <v>43977</v>
      </c>
      <c r="J31845" s="1">
        <v>43972</v>
      </c>
      <c r="K31845">
        <v>5</v>
      </c>
      <c r="L31845" t="s">
        <v>12169</v>
      </c>
      <c r="M31845">
        <v>2394.46</v>
      </c>
      <c r="N31845">
        <v>191.55680000000001</v>
      </c>
      <c r="O31845">
        <v>59.861499999999999</v>
      </c>
      <c r="P31845">
        <v>2645.8782999999999</v>
      </c>
      <c r="Q31845" t="s">
        <v>44</v>
      </c>
      <c r="R31845" t="s">
        <v>45</v>
      </c>
      <c r="S31845" t="s">
        <v>46</v>
      </c>
      <c r="T31845">
        <v>13.0863</v>
      </c>
      <c r="U31845">
        <v>34.99</v>
      </c>
      <c r="V31845">
        <v>0</v>
      </c>
      <c r="W31845" t="s">
        <v>28</v>
      </c>
      <c r="X31845" t="s">
        <v>28</v>
      </c>
      <c r="Y31845" t="s">
        <v>36</v>
      </c>
      <c r="Z31845" s="2" t="s">
        <v>14482</v>
      </c>
    </row>
    <row r="31846" spans="1:26" x14ac:dyDescent="0.3">
      <c r="A31846">
        <v>72926</v>
      </c>
      <c r="B31846">
        <v>1</v>
      </c>
      <c r="C31846">
        <v>872</v>
      </c>
      <c r="D31846">
        <v>1</v>
      </c>
      <c r="E31846">
        <v>8.99</v>
      </c>
      <c r="F31846">
        <v>0</v>
      </c>
      <c r="G31846">
        <v>8.99</v>
      </c>
      <c r="H31846" s="1">
        <v>43965</v>
      </c>
      <c r="I31846" s="1">
        <v>43977</v>
      </c>
      <c r="J31846" s="1">
        <v>43972</v>
      </c>
      <c r="K31846">
        <v>5</v>
      </c>
      <c r="L31846" t="s">
        <v>13232</v>
      </c>
      <c r="M31846">
        <v>1228.83</v>
      </c>
      <c r="N31846">
        <v>98.306399999999996</v>
      </c>
      <c r="O31846">
        <v>30.720800000000001</v>
      </c>
      <c r="P31846">
        <v>1357.8571999999999</v>
      </c>
      <c r="Q31846" t="s">
        <v>26</v>
      </c>
      <c r="R31846" t="s">
        <v>27</v>
      </c>
      <c r="S31846" t="s">
        <v>28</v>
      </c>
      <c r="T31846">
        <v>3.3622999999999998</v>
      </c>
      <c r="U31846">
        <v>8.99</v>
      </c>
      <c r="V31846">
        <v>0</v>
      </c>
      <c r="W31846" t="s">
        <v>28</v>
      </c>
      <c r="X31846" t="s">
        <v>28</v>
      </c>
      <c r="Y31846" t="s">
        <v>29</v>
      </c>
      <c r="Z31846" s="2" t="s">
        <v>14482</v>
      </c>
    </row>
    <row r="31847" spans="1:26" x14ac:dyDescent="0.3">
      <c r="A31847">
        <v>72926</v>
      </c>
      <c r="B31847">
        <v>1</v>
      </c>
      <c r="C31847">
        <v>870</v>
      </c>
      <c r="D31847">
        <v>1</v>
      </c>
      <c r="E31847">
        <v>4.99</v>
      </c>
      <c r="F31847">
        <v>0</v>
      </c>
      <c r="G31847">
        <v>4.99</v>
      </c>
      <c r="H31847" s="1">
        <v>43965</v>
      </c>
      <c r="I31847" s="1">
        <v>43977</v>
      </c>
      <c r="J31847" s="1">
        <v>43972</v>
      </c>
      <c r="K31847">
        <v>5</v>
      </c>
      <c r="L31847" t="s">
        <v>13232</v>
      </c>
      <c r="M31847">
        <v>1228.83</v>
      </c>
      <c r="N31847">
        <v>98.306399999999996</v>
      </c>
      <c r="O31847">
        <v>30.720800000000001</v>
      </c>
      <c r="P31847">
        <v>1357.8571999999999</v>
      </c>
      <c r="Q31847" t="s">
        <v>34</v>
      </c>
      <c r="R31847" t="s">
        <v>35</v>
      </c>
      <c r="S31847" t="s">
        <v>28</v>
      </c>
      <c r="T31847">
        <v>1.8663000000000001</v>
      </c>
      <c r="U31847">
        <v>4.99</v>
      </c>
      <c r="V31847">
        <v>0</v>
      </c>
      <c r="W31847" t="s">
        <v>28</v>
      </c>
      <c r="X31847" t="s">
        <v>28</v>
      </c>
      <c r="Y31847" t="s">
        <v>36</v>
      </c>
      <c r="Z31847" s="2" t="s">
        <v>14482</v>
      </c>
    </row>
    <row r="31848" spans="1:26" x14ac:dyDescent="0.3">
      <c r="A31848">
        <v>72927</v>
      </c>
      <c r="B31848">
        <v>1</v>
      </c>
      <c r="C31848">
        <v>872</v>
      </c>
      <c r="D31848">
        <v>1</v>
      </c>
      <c r="E31848">
        <v>8.99</v>
      </c>
      <c r="F31848">
        <v>0</v>
      </c>
      <c r="G31848">
        <v>8.99</v>
      </c>
      <c r="H31848" s="1">
        <v>43965</v>
      </c>
      <c r="I31848" s="1">
        <v>43977</v>
      </c>
      <c r="J31848" s="1">
        <v>43972</v>
      </c>
      <c r="K31848">
        <v>5</v>
      </c>
      <c r="L31848" t="s">
        <v>13233</v>
      </c>
      <c r="M31848">
        <v>1347.79</v>
      </c>
      <c r="N31848">
        <v>107.8232</v>
      </c>
      <c r="O31848">
        <v>33.694800000000001</v>
      </c>
      <c r="P31848">
        <v>1489.308</v>
      </c>
      <c r="Q31848" t="s">
        <v>26</v>
      </c>
      <c r="R31848" t="s">
        <v>27</v>
      </c>
      <c r="S31848" t="s">
        <v>28</v>
      </c>
      <c r="T31848">
        <v>3.3622999999999998</v>
      </c>
      <c r="U31848">
        <v>8.99</v>
      </c>
      <c r="V31848">
        <v>0</v>
      </c>
      <c r="W31848" t="s">
        <v>28</v>
      </c>
      <c r="X31848" t="s">
        <v>28</v>
      </c>
      <c r="Y31848" t="s">
        <v>29</v>
      </c>
      <c r="Z31848" s="2" t="s">
        <v>14482</v>
      </c>
    </row>
    <row r="31849" spans="1:26" x14ac:dyDescent="0.3">
      <c r="A31849">
        <v>72927</v>
      </c>
      <c r="B31849">
        <v>1</v>
      </c>
      <c r="C31849">
        <v>711</v>
      </c>
      <c r="D31849">
        <v>1</v>
      </c>
      <c r="E31849">
        <v>34.99</v>
      </c>
      <c r="F31849">
        <v>0</v>
      </c>
      <c r="G31849">
        <v>34.99</v>
      </c>
      <c r="H31849" s="1">
        <v>43965</v>
      </c>
      <c r="I31849" s="1">
        <v>43977</v>
      </c>
      <c r="J31849" s="1">
        <v>43972</v>
      </c>
      <c r="K31849">
        <v>5</v>
      </c>
      <c r="L31849" t="s">
        <v>13233</v>
      </c>
      <c r="M31849">
        <v>1347.79</v>
      </c>
      <c r="N31849">
        <v>107.8232</v>
      </c>
      <c r="O31849">
        <v>33.694800000000001</v>
      </c>
      <c r="P31849">
        <v>1489.308</v>
      </c>
      <c r="Q31849" t="s">
        <v>53</v>
      </c>
      <c r="R31849" t="s">
        <v>54</v>
      </c>
      <c r="S31849" t="s">
        <v>55</v>
      </c>
      <c r="T31849">
        <v>13.0863</v>
      </c>
      <c r="U31849">
        <v>34.99</v>
      </c>
      <c r="V31849">
        <v>0</v>
      </c>
      <c r="W31849" t="s">
        <v>28</v>
      </c>
      <c r="X31849" t="s">
        <v>28</v>
      </c>
      <c r="Y31849" t="s">
        <v>36</v>
      </c>
      <c r="Z31849" s="2" t="s">
        <v>14482</v>
      </c>
    </row>
    <row r="31850" spans="1:26" x14ac:dyDescent="0.3">
      <c r="A31850">
        <v>72927</v>
      </c>
      <c r="B31850">
        <v>1</v>
      </c>
      <c r="C31850">
        <v>934</v>
      </c>
      <c r="D31850">
        <v>1</v>
      </c>
      <c r="E31850">
        <v>28.99</v>
      </c>
      <c r="F31850">
        <v>0</v>
      </c>
      <c r="G31850">
        <v>28.99</v>
      </c>
      <c r="H31850" s="1">
        <v>43965</v>
      </c>
      <c r="I31850" s="1">
        <v>43977</v>
      </c>
      <c r="J31850" s="1">
        <v>43972</v>
      </c>
      <c r="K31850">
        <v>5</v>
      </c>
      <c r="L31850" t="s">
        <v>13233</v>
      </c>
      <c r="M31850">
        <v>1347.79</v>
      </c>
      <c r="N31850">
        <v>107.8232</v>
      </c>
      <c r="O31850">
        <v>33.694800000000001</v>
      </c>
      <c r="P31850">
        <v>1489.308</v>
      </c>
      <c r="Q31850" t="s">
        <v>57</v>
      </c>
      <c r="R31850" t="s">
        <v>58</v>
      </c>
      <c r="S31850" t="s">
        <v>28</v>
      </c>
      <c r="T31850">
        <v>10.8423</v>
      </c>
      <c r="U31850">
        <v>28.99</v>
      </c>
      <c r="V31850">
        <v>0</v>
      </c>
      <c r="W31850" t="s">
        <v>28</v>
      </c>
      <c r="X31850" t="s">
        <v>28</v>
      </c>
      <c r="Y31850" t="s">
        <v>59</v>
      </c>
      <c r="Z31850" s="2" t="s">
        <v>14482</v>
      </c>
    </row>
    <row r="31851" spans="1:26" x14ac:dyDescent="0.3">
      <c r="A31851">
        <v>72927</v>
      </c>
      <c r="B31851">
        <v>1</v>
      </c>
      <c r="C31851">
        <v>923</v>
      </c>
      <c r="D31851">
        <v>1</v>
      </c>
      <c r="E31851">
        <v>4.99</v>
      </c>
      <c r="F31851">
        <v>0</v>
      </c>
      <c r="G31851">
        <v>4.99</v>
      </c>
      <c r="H31851" s="1">
        <v>43965</v>
      </c>
      <c r="I31851" s="1">
        <v>43977</v>
      </c>
      <c r="J31851" s="1">
        <v>43972</v>
      </c>
      <c r="K31851">
        <v>5</v>
      </c>
      <c r="L31851" t="s">
        <v>13233</v>
      </c>
      <c r="M31851">
        <v>1347.79</v>
      </c>
      <c r="N31851">
        <v>107.8232</v>
      </c>
      <c r="O31851">
        <v>33.694800000000001</v>
      </c>
      <c r="P31851">
        <v>1489.308</v>
      </c>
      <c r="Q31851" t="s">
        <v>60</v>
      </c>
      <c r="R31851" t="s">
        <v>61</v>
      </c>
      <c r="S31851" t="s">
        <v>28</v>
      </c>
      <c r="T31851">
        <v>1.8663000000000001</v>
      </c>
      <c r="U31851">
        <v>4.99</v>
      </c>
      <c r="V31851">
        <v>0</v>
      </c>
      <c r="W31851" t="s">
        <v>28</v>
      </c>
      <c r="X31851" t="s">
        <v>28</v>
      </c>
      <c r="Y31851" t="s">
        <v>59</v>
      </c>
      <c r="Z31851" s="2" t="s">
        <v>14482</v>
      </c>
    </row>
    <row r="31852" spans="1:26" x14ac:dyDescent="0.3">
      <c r="A31852">
        <v>72927</v>
      </c>
      <c r="B31852">
        <v>1</v>
      </c>
      <c r="C31852">
        <v>870</v>
      </c>
      <c r="D31852">
        <v>1</v>
      </c>
      <c r="E31852">
        <v>4.99</v>
      </c>
      <c r="F31852">
        <v>0</v>
      </c>
      <c r="G31852">
        <v>4.99</v>
      </c>
      <c r="H31852" s="1">
        <v>43965</v>
      </c>
      <c r="I31852" s="1">
        <v>43977</v>
      </c>
      <c r="J31852" s="1">
        <v>43972</v>
      </c>
      <c r="K31852">
        <v>5</v>
      </c>
      <c r="L31852" t="s">
        <v>13233</v>
      </c>
      <c r="M31852">
        <v>1347.79</v>
      </c>
      <c r="N31852">
        <v>107.8232</v>
      </c>
      <c r="O31852">
        <v>33.694800000000001</v>
      </c>
      <c r="P31852">
        <v>1489.308</v>
      </c>
      <c r="Q31852" t="s">
        <v>34</v>
      </c>
      <c r="R31852" t="s">
        <v>35</v>
      </c>
      <c r="S31852" t="s">
        <v>28</v>
      </c>
      <c r="T31852">
        <v>1.8663000000000001</v>
      </c>
      <c r="U31852">
        <v>4.99</v>
      </c>
      <c r="V31852">
        <v>0</v>
      </c>
      <c r="W31852" t="s">
        <v>28</v>
      </c>
      <c r="X31852" t="s">
        <v>28</v>
      </c>
      <c r="Y31852" t="s">
        <v>36</v>
      </c>
      <c r="Z31852" s="2" t="s">
        <v>14482</v>
      </c>
    </row>
    <row r="31853" spans="1:26" x14ac:dyDescent="0.3">
      <c r="A31853">
        <v>72929</v>
      </c>
      <c r="B31853">
        <v>1</v>
      </c>
      <c r="C31853">
        <v>707</v>
      </c>
      <c r="D31853">
        <v>1</v>
      </c>
      <c r="E31853">
        <v>34.99</v>
      </c>
      <c r="F31853">
        <v>0</v>
      </c>
      <c r="G31853">
        <v>34.99</v>
      </c>
      <c r="H31853" s="1">
        <v>43965</v>
      </c>
      <c r="I31853" s="1">
        <v>43977</v>
      </c>
      <c r="J31853" s="1">
        <v>43972</v>
      </c>
      <c r="K31853">
        <v>5</v>
      </c>
      <c r="L31853" t="s">
        <v>13234</v>
      </c>
      <c r="M31853">
        <v>1233.96</v>
      </c>
      <c r="N31853">
        <v>98.716800000000006</v>
      </c>
      <c r="O31853">
        <v>30.849</v>
      </c>
      <c r="P31853">
        <v>1363.5257999999999</v>
      </c>
      <c r="Q31853" t="s">
        <v>44</v>
      </c>
      <c r="R31853" t="s">
        <v>45</v>
      </c>
      <c r="S31853" t="s">
        <v>46</v>
      </c>
      <c r="T31853">
        <v>13.0863</v>
      </c>
      <c r="U31853">
        <v>34.99</v>
      </c>
      <c r="V31853">
        <v>0</v>
      </c>
      <c r="W31853" t="s">
        <v>28</v>
      </c>
      <c r="X31853" t="s">
        <v>28</v>
      </c>
      <c r="Y31853" t="s">
        <v>36</v>
      </c>
      <c r="Z31853" s="2" t="s">
        <v>14482</v>
      </c>
    </row>
    <row r="31854" spans="1:26" x14ac:dyDescent="0.3">
      <c r="A31854">
        <v>72931</v>
      </c>
      <c r="B31854">
        <v>1</v>
      </c>
      <c r="C31854">
        <v>707</v>
      </c>
      <c r="D31854">
        <v>1</v>
      </c>
      <c r="E31854">
        <v>34.99</v>
      </c>
      <c r="F31854">
        <v>0</v>
      </c>
      <c r="G31854">
        <v>34.99</v>
      </c>
      <c r="H31854" s="1">
        <v>43965</v>
      </c>
      <c r="I31854" s="1">
        <v>43977</v>
      </c>
      <c r="J31854" s="1">
        <v>43972</v>
      </c>
      <c r="K31854">
        <v>5</v>
      </c>
      <c r="L31854" t="s">
        <v>13235</v>
      </c>
      <c r="M31854">
        <v>1760.47</v>
      </c>
      <c r="N31854">
        <v>140.83760000000001</v>
      </c>
      <c r="O31854">
        <v>44.011800000000001</v>
      </c>
      <c r="P31854">
        <v>1945.3194000000001</v>
      </c>
      <c r="Q31854" t="s">
        <v>44</v>
      </c>
      <c r="R31854" t="s">
        <v>45</v>
      </c>
      <c r="S31854" t="s">
        <v>46</v>
      </c>
      <c r="T31854">
        <v>13.0863</v>
      </c>
      <c r="U31854">
        <v>34.99</v>
      </c>
      <c r="V31854">
        <v>0</v>
      </c>
      <c r="W31854" t="s">
        <v>28</v>
      </c>
      <c r="X31854" t="s">
        <v>28</v>
      </c>
      <c r="Y31854" t="s">
        <v>36</v>
      </c>
      <c r="Z31854" s="2" t="s">
        <v>14482</v>
      </c>
    </row>
    <row r="31855" spans="1:26" x14ac:dyDescent="0.3">
      <c r="A31855">
        <v>72932</v>
      </c>
      <c r="B31855">
        <v>1</v>
      </c>
      <c r="C31855">
        <v>708</v>
      </c>
      <c r="D31855">
        <v>1</v>
      </c>
      <c r="E31855">
        <v>34.99</v>
      </c>
      <c r="F31855">
        <v>0</v>
      </c>
      <c r="G31855">
        <v>34.99</v>
      </c>
      <c r="H31855" s="1">
        <v>43965</v>
      </c>
      <c r="I31855" s="1">
        <v>43977</v>
      </c>
      <c r="J31855" s="1">
        <v>43972</v>
      </c>
      <c r="K31855">
        <v>5</v>
      </c>
      <c r="L31855" t="s">
        <v>13236</v>
      </c>
      <c r="M31855">
        <v>1735.98</v>
      </c>
      <c r="N31855">
        <v>138.8784</v>
      </c>
      <c r="O31855">
        <v>43.399500000000003</v>
      </c>
      <c r="P31855">
        <v>1918.2579000000001</v>
      </c>
      <c r="Q31855" t="s">
        <v>67</v>
      </c>
      <c r="R31855" t="s">
        <v>68</v>
      </c>
      <c r="S31855" t="s">
        <v>69</v>
      </c>
      <c r="T31855">
        <v>13.0863</v>
      </c>
      <c r="U31855">
        <v>34.99</v>
      </c>
      <c r="V31855">
        <v>0</v>
      </c>
      <c r="W31855" t="s">
        <v>28</v>
      </c>
      <c r="X31855" t="s">
        <v>28</v>
      </c>
      <c r="Y31855" t="s">
        <v>36</v>
      </c>
      <c r="Z31855" s="2" t="s">
        <v>14483</v>
      </c>
    </row>
    <row r="31856" spans="1:26" x14ac:dyDescent="0.3">
      <c r="A31856">
        <v>72933</v>
      </c>
      <c r="B31856">
        <v>1</v>
      </c>
      <c r="C31856">
        <v>932</v>
      </c>
      <c r="D31856">
        <v>1</v>
      </c>
      <c r="E31856">
        <v>24.99</v>
      </c>
      <c r="F31856">
        <v>0</v>
      </c>
      <c r="G31856">
        <v>24.99</v>
      </c>
      <c r="H31856" s="1">
        <v>43965</v>
      </c>
      <c r="I31856" s="1">
        <v>43977</v>
      </c>
      <c r="J31856" s="1">
        <v>43972</v>
      </c>
      <c r="K31856">
        <v>5</v>
      </c>
      <c r="L31856" t="s">
        <v>13237</v>
      </c>
      <c r="M31856">
        <v>1729.97</v>
      </c>
      <c r="N31856">
        <v>138.39760000000001</v>
      </c>
      <c r="O31856">
        <v>43.249299999999998</v>
      </c>
      <c r="P31856">
        <v>1911.6169</v>
      </c>
      <c r="Q31856" t="s">
        <v>71</v>
      </c>
      <c r="R31856" t="s">
        <v>72</v>
      </c>
      <c r="S31856" t="s">
        <v>28</v>
      </c>
      <c r="T31856">
        <v>9.3462999999999994</v>
      </c>
      <c r="U31856">
        <v>24.99</v>
      </c>
      <c r="V31856">
        <v>0</v>
      </c>
      <c r="W31856" t="s">
        <v>33</v>
      </c>
      <c r="X31856" t="s">
        <v>28</v>
      </c>
      <c r="Y31856" t="s">
        <v>29</v>
      </c>
      <c r="Z31856" s="2" t="s">
        <v>14482</v>
      </c>
    </row>
    <row r="31857" spans="1:26" x14ac:dyDescent="0.3">
      <c r="A31857">
        <v>72933</v>
      </c>
      <c r="B31857">
        <v>1</v>
      </c>
      <c r="C31857">
        <v>922</v>
      </c>
      <c r="D31857">
        <v>1</v>
      </c>
      <c r="E31857">
        <v>3.99</v>
      </c>
      <c r="F31857">
        <v>0</v>
      </c>
      <c r="G31857">
        <v>3.99</v>
      </c>
      <c r="H31857" s="1">
        <v>43965</v>
      </c>
      <c r="I31857" s="1">
        <v>43977</v>
      </c>
      <c r="J31857" s="1">
        <v>43972</v>
      </c>
      <c r="K31857">
        <v>5</v>
      </c>
      <c r="L31857" t="s">
        <v>13237</v>
      </c>
      <c r="M31857">
        <v>1729.97</v>
      </c>
      <c r="N31857">
        <v>138.39760000000001</v>
      </c>
      <c r="O31857">
        <v>43.249299999999998</v>
      </c>
      <c r="P31857">
        <v>1911.6169</v>
      </c>
      <c r="Q31857" t="s">
        <v>41</v>
      </c>
      <c r="R31857" t="s">
        <v>42</v>
      </c>
      <c r="S31857" t="s">
        <v>28</v>
      </c>
      <c r="T31857">
        <v>1.4923</v>
      </c>
      <c r="U31857">
        <v>3.99</v>
      </c>
      <c r="V31857">
        <v>0</v>
      </c>
      <c r="W31857" t="s">
        <v>28</v>
      </c>
      <c r="X31857" t="s">
        <v>28</v>
      </c>
      <c r="Y31857" t="s">
        <v>29</v>
      </c>
      <c r="Z31857" s="2" t="s">
        <v>14482</v>
      </c>
    </row>
    <row r="31858" spans="1:26" x14ac:dyDescent="0.3">
      <c r="A31858">
        <v>72935</v>
      </c>
      <c r="B31858">
        <v>1</v>
      </c>
      <c r="C31858">
        <v>708</v>
      </c>
      <c r="D31858">
        <v>1</v>
      </c>
      <c r="E31858">
        <v>34.99</v>
      </c>
      <c r="F31858">
        <v>0</v>
      </c>
      <c r="G31858">
        <v>34.99</v>
      </c>
      <c r="H31858" s="1">
        <v>43965</v>
      </c>
      <c r="I31858" s="1">
        <v>43977</v>
      </c>
      <c r="J31858" s="1">
        <v>43972</v>
      </c>
      <c r="K31858">
        <v>5</v>
      </c>
      <c r="L31858" t="s">
        <v>13238</v>
      </c>
      <c r="M31858">
        <v>1735.98</v>
      </c>
      <c r="N31858">
        <v>138.8784</v>
      </c>
      <c r="O31858">
        <v>43.399500000000003</v>
      </c>
      <c r="P31858">
        <v>1918.2579000000001</v>
      </c>
      <c r="Q31858" t="s">
        <v>67</v>
      </c>
      <c r="R31858" t="s">
        <v>68</v>
      </c>
      <c r="S31858" t="s">
        <v>69</v>
      </c>
      <c r="T31858">
        <v>13.0863</v>
      </c>
      <c r="U31858">
        <v>34.99</v>
      </c>
      <c r="V31858">
        <v>0</v>
      </c>
      <c r="W31858" t="s">
        <v>28</v>
      </c>
      <c r="X31858" t="s">
        <v>28</v>
      </c>
      <c r="Y31858" t="s">
        <v>36</v>
      </c>
      <c r="Z31858" s="2" t="s">
        <v>14482</v>
      </c>
    </row>
    <row r="31859" spans="1:26" x14ac:dyDescent="0.3">
      <c r="A31859">
        <v>72938</v>
      </c>
      <c r="B31859">
        <v>1</v>
      </c>
      <c r="C31859">
        <v>932</v>
      </c>
      <c r="D31859">
        <v>1</v>
      </c>
      <c r="E31859">
        <v>24.99</v>
      </c>
      <c r="F31859">
        <v>0</v>
      </c>
      <c r="G31859">
        <v>24.99</v>
      </c>
      <c r="H31859" s="1">
        <v>43965</v>
      </c>
      <c r="I31859" s="1">
        <v>43977</v>
      </c>
      <c r="J31859" s="1">
        <v>43972</v>
      </c>
      <c r="K31859">
        <v>5</v>
      </c>
      <c r="L31859" t="s">
        <v>13239</v>
      </c>
      <c r="M31859">
        <v>1725.98</v>
      </c>
      <c r="N31859">
        <v>138.07839999999999</v>
      </c>
      <c r="O31859">
        <v>43.149500000000003</v>
      </c>
      <c r="P31859">
        <v>1907.2079000000001</v>
      </c>
      <c r="Q31859" t="s">
        <v>71</v>
      </c>
      <c r="R31859" t="s">
        <v>72</v>
      </c>
      <c r="S31859" t="s">
        <v>28</v>
      </c>
      <c r="T31859">
        <v>9.3462999999999994</v>
      </c>
      <c r="U31859">
        <v>24.99</v>
      </c>
      <c r="V31859">
        <v>0</v>
      </c>
      <c r="W31859" t="s">
        <v>33</v>
      </c>
      <c r="X31859" t="s">
        <v>28</v>
      </c>
      <c r="Y31859" t="s">
        <v>29</v>
      </c>
      <c r="Z31859" s="2" t="s">
        <v>14482</v>
      </c>
    </row>
    <row r="31860" spans="1:26" x14ac:dyDescent="0.3">
      <c r="A31860">
        <v>72943</v>
      </c>
      <c r="B31860">
        <v>1</v>
      </c>
      <c r="C31860">
        <v>707</v>
      </c>
      <c r="D31860">
        <v>1</v>
      </c>
      <c r="E31860">
        <v>34.99</v>
      </c>
      <c r="F31860">
        <v>0</v>
      </c>
      <c r="G31860">
        <v>34.99</v>
      </c>
      <c r="H31860" s="1">
        <v>43965</v>
      </c>
      <c r="I31860" s="1">
        <v>43977</v>
      </c>
      <c r="J31860" s="1">
        <v>43972</v>
      </c>
      <c r="K31860">
        <v>5</v>
      </c>
      <c r="L31860" t="s">
        <v>13240</v>
      </c>
      <c r="M31860">
        <v>1735.98</v>
      </c>
      <c r="N31860">
        <v>138.8784</v>
      </c>
      <c r="O31860">
        <v>43.399500000000003</v>
      </c>
      <c r="P31860">
        <v>1918.2579000000001</v>
      </c>
      <c r="Q31860" t="s">
        <v>44</v>
      </c>
      <c r="R31860" t="s">
        <v>45</v>
      </c>
      <c r="S31860" t="s">
        <v>46</v>
      </c>
      <c r="T31860">
        <v>13.0863</v>
      </c>
      <c r="U31860">
        <v>34.99</v>
      </c>
      <c r="V31860">
        <v>0</v>
      </c>
      <c r="W31860" t="s">
        <v>28</v>
      </c>
      <c r="X31860" t="s">
        <v>28</v>
      </c>
      <c r="Y31860" t="s">
        <v>36</v>
      </c>
      <c r="Z31860" s="2" t="s">
        <v>14482</v>
      </c>
    </row>
    <row r="31861" spans="1:26" x14ac:dyDescent="0.3">
      <c r="A31861">
        <v>72945</v>
      </c>
      <c r="B31861">
        <v>1</v>
      </c>
      <c r="C31861">
        <v>712</v>
      </c>
      <c r="D31861">
        <v>1</v>
      </c>
      <c r="E31861">
        <v>8.99</v>
      </c>
      <c r="F31861">
        <v>0</v>
      </c>
      <c r="G31861">
        <v>8.99</v>
      </c>
      <c r="H31861" s="1">
        <v>43965</v>
      </c>
      <c r="I31861" s="1">
        <v>43977</v>
      </c>
      <c r="J31861" s="1">
        <v>43972</v>
      </c>
      <c r="K31861">
        <v>5</v>
      </c>
      <c r="L31861" t="s">
        <v>13241</v>
      </c>
      <c r="M31861">
        <v>1243.44</v>
      </c>
      <c r="N31861">
        <v>99.475200000000001</v>
      </c>
      <c r="O31861">
        <v>31.085999999999999</v>
      </c>
      <c r="P31861">
        <v>1374.0011999999999</v>
      </c>
      <c r="Q31861" t="s">
        <v>83</v>
      </c>
      <c r="R31861" t="s">
        <v>84</v>
      </c>
      <c r="S31861" t="s">
        <v>85</v>
      </c>
      <c r="T31861">
        <v>6.9222999999999999</v>
      </c>
      <c r="U31861">
        <v>8.99</v>
      </c>
      <c r="V31861">
        <v>0</v>
      </c>
      <c r="W31861" t="s">
        <v>28</v>
      </c>
      <c r="X31861" t="s">
        <v>86</v>
      </c>
      <c r="Y31861" t="s">
        <v>36</v>
      </c>
      <c r="Z31861" s="2" t="s">
        <v>14482</v>
      </c>
    </row>
    <row r="31862" spans="1:26" x14ac:dyDescent="0.3">
      <c r="A31862">
        <v>72945</v>
      </c>
      <c r="B31862">
        <v>1</v>
      </c>
      <c r="C31862">
        <v>932</v>
      </c>
      <c r="D31862">
        <v>1</v>
      </c>
      <c r="E31862">
        <v>24.99</v>
      </c>
      <c r="F31862">
        <v>0</v>
      </c>
      <c r="G31862">
        <v>24.99</v>
      </c>
      <c r="H31862" s="1">
        <v>43965</v>
      </c>
      <c r="I31862" s="1">
        <v>43977</v>
      </c>
      <c r="J31862" s="1">
        <v>43972</v>
      </c>
      <c r="K31862">
        <v>5</v>
      </c>
      <c r="L31862" t="s">
        <v>13241</v>
      </c>
      <c r="M31862">
        <v>1243.44</v>
      </c>
      <c r="N31862">
        <v>99.475200000000001</v>
      </c>
      <c r="O31862">
        <v>31.085999999999999</v>
      </c>
      <c r="P31862">
        <v>1374.0011999999999</v>
      </c>
      <c r="Q31862" t="s">
        <v>71</v>
      </c>
      <c r="R31862" t="s">
        <v>72</v>
      </c>
      <c r="S31862" t="s">
        <v>28</v>
      </c>
      <c r="T31862">
        <v>9.3462999999999994</v>
      </c>
      <c r="U31862">
        <v>24.99</v>
      </c>
      <c r="V31862">
        <v>0</v>
      </c>
      <c r="W31862" t="s">
        <v>33</v>
      </c>
      <c r="X31862" t="s">
        <v>28</v>
      </c>
      <c r="Y31862" t="s">
        <v>29</v>
      </c>
      <c r="Z31862" s="2" t="s">
        <v>14482</v>
      </c>
    </row>
    <row r="31863" spans="1:26" x14ac:dyDescent="0.3">
      <c r="A31863">
        <v>72945</v>
      </c>
      <c r="B31863">
        <v>1</v>
      </c>
      <c r="C31863">
        <v>922</v>
      </c>
      <c r="D31863">
        <v>1</v>
      </c>
      <c r="E31863">
        <v>3.99</v>
      </c>
      <c r="F31863">
        <v>0</v>
      </c>
      <c r="G31863">
        <v>3.99</v>
      </c>
      <c r="H31863" s="1">
        <v>43965</v>
      </c>
      <c r="I31863" s="1">
        <v>43977</v>
      </c>
      <c r="J31863" s="1">
        <v>43972</v>
      </c>
      <c r="K31863">
        <v>5</v>
      </c>
      <c r="L31863" t="s">
        <v>13241</v>
      </c>
      <c r="M31863">
        <v>1243.44</v>
      </c>
      <c r="N31863">
        <v>99.475200000000001</v>
      </c>
      <c r="O31863">
        <v>31.085999999999999</v>
      </c>
      <c r="P31863">
        <v>1374.0011999999999</v>
      </c>
      <c r="Q31863" t="s">
        <v>41</v>
      </c>
      <c r="R31863" t="s">
        <v>42</v>
      </c>
      <c r="S31863" t="s">
        <v>28</v>
      </c>
      <c r="T31863">
        <v>1.4923</v>
      </c>
      <c r="U31863">
        <v>3.99</v>
      </c>
      <c r="V31863">
        <v>0</v>
      </c>
      <c r="W31863" t="s">
        <v>28</v>
      </c>
      <c r="X31863" t="s">
        <v>28</v>
      </c>
      <c r="Y31863" t="s">
        <v>29</v>
      </c>
      <c r="Z31863" s="2" t="s">
        <v>14482</v>
      </c>
    </row>
    <row r="31864" spans="1:26" x14ac:dyDescent="0.3">
      <c r="A31864">
        <v>72945</v>
      </c>
      <c r="B31864">
        <v>1</v>
      </c>
      <c r="C31864">
        <v>708</v>
      </c>
      <c r="D31864">
        <v>1</v>
      </c>
      <c r="E31864">
        <v>34.99</v>
      </c>
      <c r="F31864">
        <v>0</v>
      </c>
      <c r="G31864">
        <v>34.99</v>
      </c>
      <c r="H31864" s="1">
        <v>43965</v>
      </c>
      <c r="I31864" s="1">
        <v>43977</v>
      </c>
      <c r="J31864" s="1">
        <v>43972</v>
      </c>
      <c r="K31864">
        <v>5</v>
      </c>
      <c r="L31864" t="s">
        <v>13241</v>
      </c>
      <c r="M31864">
        <v>1243.44</v>
      </c>
      <c r="N31864">
        <v>99.475200000000001</v>
      </c>
      <c r="O31864">
        <v>31.085999999999999</v>
      </c>
      <c r="P31864">
        <v>1374.0011999999999</v>
      </c>
      <c r="Q31864" t="s">
        <v>67</v>
      </c>
      <c r="R31864" t="s">
        <v>68</v>
      </c>
      <c r="S31864" t="s">
        <v>69</v>
      </c>
      <c r="T31864">
        <v>13.0863</v>
      </c>
      <c r="U31864">
        <v>34.99</v>
      </c>
      <c r="V31864">
        <v>0</v>
      </c>
      <c r="W31864" t="s">
        <v>28</v>
      </c>
      <c r="X31864" t="s">
        <v>28</v>
      </c>
      <c r="Y31864" t="s">
        <v>36</v>
      </c>
      <c r="Z31864" s="2" t="s">
        <v>14482</v>
      </c>
    </row>
    <row r="31865" spans="1:26" x14ac:dyDescent="0.3">
      <c r="A31865">
        <v>72946</v>
      </c>
      <c r="B31865">
        <v>1</v>
      </c>
      <c r="C31865">
        <v>872</v>
      </c>
      <c r="D31865">
        <v>1</v>
      </c>
      <c r="E31865">
        <v>8.99</v>
      </c>
      <c r="F31865">
        <v>0</v>
      </c>
      <c r="G31865">
        <v>8.99</v>
      </c>
      <c r="H31865" s="1">
        <v>43965</v>
      </c>
      <c r="I31865" s="1">
        <v>43977</v>
      </c>
      <c r="J31865" s="1">
        <v>43972</v>
      </c>
      <c r="K31865">
        <v>5</v>
      </c>
      <c r="L31865" t="s">
        <v>13242</v>
      </c>
      <c r="M31865">
        <v>1169.46</v>
      </c>
      <c r="N31865">
        <v>93.556799999999996</v>
      </c>
      <c r="O31865">
        <v>29.236499999999999</v>
      </c>
      <c r="P31865">
        <v>1292.2533000000001</v>
      </c>
      <c r="Q31865" t="s">
        <v>26</v>
      </c>
      <c r="R31865" t="s">
        <v>27</v>
      </c>
      <c r="S31865" t="s">
        <v>28</v>
      </c>
      <c r="T31865">
        <v>3.3622999999999998</v>
      </c>
      <c r="U31865">
        <v>8.99</v>
      </c>
      <c r="V31865">
        <v>0</v>
      </c>
      <c r="W31865" t="s">
        <v>28</v>
      </c>
      <c r="X31865" t="s">
        <v>28</v>
      </c>
      <c r="Y31865" t="s">
        <v>29</v>
      </c>
      <c r="Z31865" s="2" t="s">
        <v>14484</v>
      </c>
    </row>
    <row r="31866" spans="1:26" x14ac:dyDescent="0.3">
      <c r="A31866">
        <v>72946</v>
      </c>
      <c r="B31866">
        <v>1</v>
      </c>
      <c r="C31866">
        <v>711</v>
      </c>
      <c r="D31866">
        <v>1</v>
      </c>
      <c r="E31866">
        <v>34.99</v>
      </c>
      <c r="F31866">
        <v>0</v>
      </c>
      <c r="G31866">
        <v>34.99</v>
      </c>
      <c r="H31866" s="1">
        <v>43965</v>
      </c>
      <c r="I31866" s="1">
        <v>43977</v>
      </c>
      <c r="J31866" s="1">
        <v>43972</v>
      </c>
      <c r="K31866">
        <v>5</v>
      </c>
      <c r="L31866" t="s">
        <v>13242</v>
      </c>
      <c r="M31866">
        <v>1169.46</v>
      </c>
      <c r="N31866">
        <v>93.556799999999996</v>
      </c>
      <c r="O31866">
        <v>29.236499999999999</v>
      </c>
      <c r="P31866">
        <v>1292.2533000000001</v>
      </c>
      <c r="Q31866" t="s">
        <v>53</v>
      </c>
      <c r="R31866" t="s">
        <v>54</v>
      </c>
      <c r="S31866" t="s">
        <v>55</v>
      </c>
      <c r="T31866">
        <v>13.0863</v>
      </c>
      <c r="U31866">
        <v>34.99</v>
      </c>
      <c r="V31866">
        <v>0</v>
      </c>
      <c r="W31866" t="s">
        <v>28</v>
      </c>
      <c r="X31866" t="s">
        <v>28</v>
      </c>
      <c r="Y31866" t="s">
        <v>36</v>
      </c>
      <c r="Z31866" s="2" t="s">
        <v>14484</v>
      </c>
    </row>
    <row r="31867" spans="1:26" x14ac:dyDescent="0.3">
      <c r="A31867">
        <v>72946</v>
      </c>
      <c r="B31867">
        <v>1</v>
      </c>
      <c r="C31867">
        <v>870</v>
      </c>
      <c r="D31867">
        <v>1</v>
      </c>
      <c r="E31867">
        <v>4.99</v>
      </c>
      <c r="F31867">
        <v>0</v>
      </c>
      <c r="G31867">
        <v>4.99</v>
      </c>
      <c r="H31867" s="1">
        <v>43965</v>
      </c>
      <c r="I31867" s="1">
        <v>43977</v>
      </c>
      <c r="J31867" s="1">
        <v>43972</v>
      </c>
      <c r="K31867">
        <v>5</v>
      </c>
      <c r="L31867" t="s">
        <v>13242</v>
      </c>
      <c r="M31867">
        <v>1169.46</v>
      </c>
      <c r="N31867">
        <v>93.556799999999996</v>
      </c>
      <c r="O31867">
        <v>29.236499999999999</v>
      </c>
      <c r="P31867">
        <v>1292.2533000000001</v>
      </c>
      <c r="Q31867" t="s">
        <v>34</v>
      </c>
      <c r="R31867" t="s">
        <v>35</v>
      </c>
      <c r="S31867" t="s">
        <v>28</v>
      </c>
      <c r="T31867">
        <v>1.8663000000000001</v>
      </c>
      <c r="U31867">
        <v>4.99</v>
      </c>
      <c r="V31867">
        <v>0</v>
      </c>
      <c r="W31867" t="s">
        <v>28</v>
      </c>
      <c r="X31867" t="s">
        <v>28</v>
      </c>
      <c r="Y31867" t="s">
        <v>36</v>
      </c>
      <c r="Z31867" s="2" t="s">
        <v>14484</v>
      </c>
    </row>
    <row r="31868" spans="1:26" x14ac:dyDescent="0.3">
      <c r="A31868">
        <v>72948</v>
      </c>
      <c r="B31868">
        <v>1</v>
      </c>
      <c r="C31868">
        <v>872</v>
      </c>
      <c r="D31868">
        <v>1</v>
      </c>
      <c r="E31868">
        <v>8.99</v>
      </c>
      <c r="F31868">
        <v>0</v>
      </c>
      <c r="G31868">
        <v>8.99</v>
      </c>
      <c r="H31868" s="1">
        <v>43965</v>
      </c>
      <c r="I31868" s="1">
        <v>43977</v>
      </c>
      <c r="J31868" s="1">
        <v>43972</v>
      </c>
      <c r="K31868">
        <v>5</v>
      </c>
      <c r="L31868" t="s">
        <v>5873</v>
      </c>
      <c r="M31868">
        <v>638.95000000000005</v>
      </c>
      <c r="N31868">
        <v>51.116</v>
      </c>
      <c r="O31868">
        <v>15.973800000000001</v>
      </c>
      <c r="P31868">
        <v>706.03980000000001</v>
      </c>
      <c r="Q31868" t="s">
        <v>26</v>
      </c>
      <c r="R31868" t="s">
        <v>27</v>
      </c>
      <c r="S31868" t="s">
        <v>28</v>
      </c>
      <c r="T31868">
        <v>3.3622999999999998</v>
      </c>
      <c r="U31868">
        <v>8.99</v>
      </c>
      <c r="V31868">
        <v>0</v>
      </c>
      <c r="W31868" t="s">
        <v>28</v>
      </c>
      <c r="X31868" t="s">
        <v>28</v>
      </c>
      <c r="Y31868" t="s">
        <v>29</v>
      </c>
      <c r="Z31868" s="2" t="s">
        <v>14482</v>
      </c>
    </row>
    <row r="31869" spans="1:26" x14ac:dyDescent="0.3">
      <c r="A31869">
        <v>72948</v>
      </c>
      <c r="B31869">
        <v>1</v>
      </c>
      <c r="C31869">
        <v>711</v>
      </c>
      <c r="D31869">
        <v>1</v>
      </c>
      <c r="E31869">
        <v>34.99</v>
      </c>
      <c r="F31869">
        <v>0</v>
      </c>
      <c r="G31869">
        <v>34.99</v>
      </c>
      <c r="H31869" s="1">
        <v>43965</v>
      </c>
      <c r="I31869" s="1">
        <v>43977</v>
      </c>
      <c r="J31869" s="1">
        <v>43972</v>
      </c>
      <c r="K31869">
        <v>5</v>
      </c>
      <c r="L31869" t="s">
        <v>5873</v>
      </c>
      <c r="M31869">
        <v>638.95000000000005</v>
      </c>
      <c r="N31869">
        <v>51.116</v>
      </c>
      <c r="O31869">
        <v>15.973800000000001</v>
      </c>
      <c r="P31869">
        <v>706.03980000000001</v>
      </c>
      <c r="Q31869" t="s">
        <v>53</v>
      </c>
      <c r="R31869" t="s">
        <v>54</v>
      </c>
      <c r="S31869" t="s">
        <v>55</v>
      </c>
      <c r="T31869">
        <v>13.0863</v>
      </c>
      <c r="U31869">
        <v>34.99</v>
      </c>
      <c r="V31869">
        <v>0</v>
      </c>
      <c r="W31869" t="s">
        <v>28</v>
      </c>
      <c r="X31869" t="s">
        <v>28</v>
      </c>
      <c r="Y31869" t="s">
        <v>36</v>
      </c>
      <c r="Z31869" s="2" t="s">
        <v>14482</v>
      </c>
    </row>
    <row r="31870" spans="1:26" x14ac:dyDescent="0.3">
      <c r="A31870">
        <v>72948</v>
      </c>
      <c r="B31870">
        <v>1</v>
      </c>
      <c r="C31870">
        <v>870</v>
      </c>
      <c r="D31870">
        <v>1</v>
      </c>
      <c r="E31870">
        <v>4.99</v>
      </c>
      <c r="F31870">
        <v>0</v>
      </c>
      <c r="G31870">
        <v>4.99</v>
      </c>
      <c r="H31870" s="1">
        <v>43965</v>
      </c>
      <c r="I31870" s="1">
        <v>43977</v>
      </c>
      <c r="J31870" s="1">
        <v>43972</v>
      </c>
      <c r="K31870">
        <v>5</v>
      </c>
      <c r="L31870" t="s">
        <v>5873</v>
      </c>
      <c r="M31870">
        <v>638.95000000000005</v>
      </c>
      <c r="N31870">
        <v>51.116</v>
      </c>
      <c r="O31870">
        <v>15.973800000000001</v>
      </c>
      <c r="P31870">
        <v>706.03980000000001</v>
      </c>
      <c r="Q31870" t="s">
        <v>34</v>
      </c>
      <c r="R31870" t="s">
        <v>35</v>
      </c>
      <c r="S31870" t="s">
        <v>28</v>
      </c>
      <c r="T31870">
        <v>1.8663000000000001</v>
      </c>
      <c r="U31870">
        <v>4.99</v>
      </c>
      <c r="V31870">
        <v>0</v>
      </c>
      <c r="W31870" t="s">
        <v>28</v>
      </c>
      <c r="X31870" t="s">
        <v>28</v>
      </c>
      <c r="Y31870" t="s">
        <v>36</v>
      </c>
      <c r="Z31870" s="2" t="s">
        <v>14482</v>
      </c>
    </row>
    <row r="31871" spans="1:26" x14ac:dyDescent="0.3">
      <c r="A31871">
        <v>72949</v>
      </c>
      <c r="B31871">
        <v>1</v>
      </c>
      <c r="C31871">
        <v>712</v>
      </c>
      <c r="D31871">
        <v>1</v>
      </c>
      <c r="E31871">
        <v>8.99</v>
      </c>
      <c r="F31871">
        <v>0</v>
      </c>
      <c r="G31871">
        <v>8.99</v>
      </c>
      <c r="H31871" s="1">
        <v>43965</v>
      </c>
      <c r="I31871" s="1">
        <v>43977</v>
      </c>
      <c r="J31871" s="1">
        <v>43972</v>
      </c>
      <c r="K31871">
        <v>5</v>
      </c>
      <c r="L31871" t="s">
        <v>13243</v>
      </c>
      <c r="M31871">
        <v>583.97</v>
      </c>
      <c r="N31871">
        <v>46.717599999999997</v>
      </c>
      <c r="O31871">
        <v>14.599299999999999</v>
      </c>
      <c r="P31871">
        <v>645.28689999999995</v>
      </c>
      <c r="Q31871" t="s">
        <v>83</v>
      </c>
      <c r="R31871" t="s">
        <v>84</v>
      </c>
      <c r="S31871" t="s">
        <v>85</v>
      </c>
      <c r="T31871">
        <v>6.9222999999999999</v>
      </c>
      <c r="U31871">
        <v>8.99</v>
      </c>
      <c r="V31871">
        <v>0</v>
      </c>
      <c r="W31871" t="s">
        <v>28</v>
      </c>
      <c r="X31871" t="s">
        <v>86</v>
      </c>
      <c r="Y31871" t="s">
        <v>36</v>
      </c>
      <c r="Z31871" s="2" t="s">
        <v>14482</v>
      </c>
    </row>
    <row r="31872" spans="1:26" x14ac:dyDescent="0.3">
      <c r="A31872">
        <v>72949</v>
      </c>
      <c r="B31872">
        <v>1</v>
      </c>
      <c r="C31872">
        <v>711</v>
      </c>
      <c r="D31872">
        <v>1</v>
      </c>
      <c r="E31872">
        <v>34.99</v>
      </c>
      <c r="F31872">
        <v>0</v>
      </c>
      <c r="G31872">
        <v>34.99</v>
      </c>
      <c r="H31872" s="1">
        <v>43965</v>
      </c>
      <c r="I31872" s="1">
        <v>43977</v>
      </c>
      <c r="J31872" s="1">
        <v>43972</v>
      </c>
      <c r="K31872">
        <v>5</v>
      </c>
      <c r="L31872" t="s">
        <v>13243</v>
      </c>
      <c r="M31872">
        <v>583.97</v>
      </c>
      <c r="N31872">
        <v>46.717599999999997</v>
      </c>
      <c r="O31872">
        <v>14.599299999999999</v>
      </c>
      <c r="P31872">
        <v>645.28689999999995</v>
      </c>
      <c r="Q31872" t="s">
        <v>53</v>
      </c>
      <c r="R31872" t="s">
        <v>54</v>
      </c>
      <c r="S31872" t="s">
        <v>55</v>
      </c>
      <c r="T31872">
        <v>13.0863</v>
      </c>
      <c r="U31872">
        <v>34.99</v>
      </c>
      <c r="V31872">
        <v>0</v>
      </c>
      <c r="W31872" t="s">
        <v>28</v>
      </c>
      <c r="X31872" t="s">
        <v>28</v>
      </c>
      <c r="Y31872" t="s">
        <v>36</v>
      </c>
      <c r="Z31872" s="2" t="s">
        <v>14482</v>
      </c>
    </row>
    <row r="31873" spans="1:26" x14ac:dyDescent="0.3">
      <c r="A31873">
        <v>72950</v>
      </c>
      <c r="B31873">
        <v>1</v>
      </c>
      <c r="C31873">
        <v>712</v>
      </c>
      <c r="D31873">
        <v>1</v>
      </c>
      <c r="E31873">
        <v>8.99</v>
      </c>
      <c r="F31873">
        <v>0</v>
      </c>
      <c r="G31873">
        <v>8.99</v>
      </c>
      <c r="H31873" s="1">
        <v>43965</v>
      </c>
      <c r="I31873" s="1">
        <v>43977</v>
      </c>
      <c r="J31873" s="1">
        <v>43972</v>
      </c>
      <c r="K31873">
        <v>5</v>
      </c>
      <c r="L31873" t="s">
        <v>13244</v>
      </c>
      <c r="M31873">
        <v>570.47</v>
      </c>
      <c r="N31873">
        <v>45.637599999999999</v>
      </c>
      <c r="O31873">
        <v>14.261799999999999</v>
      </c>
      <c r="P31873">
        <v>630.36940000000004</v>
      </c>
      <c r="Q31873" t="s">
        <v>83</v>
      </c>
      <c r="R31873" t="s">
        <v>84</v>
      </c>
      <c r="S31873" t="s">
        <v>85</v>
      </c>
      <c r="T31873">
        <v>6.9222999999999999</v>
      </c>
      <c r="U31873">
        <v>8.99</v>
      </c>
      <c r="V31873">
        <v>0</v>
      </c>
      <c r="W31873" t="s">
        <v>28</v>
      </c>
      <c r="X31873" t="s">
        <v>86</v>
      </c>
      <c r="Y31873" t="s">
        <v>36</v>
      </c>
      <c r="Z31873" s="2" t="s">
        <v>14482</v>
      </c>
    </row>
    <row r="31874" spans="1:26" x14ac:dyDescent="0.3">
      <c r="A31874">
        <v>72950</v>
      </c>
      <c r="B31874">
        <v>1</v>
      </c>
      <c r="C31874">
        <v>931</v>
      </c>
      <c r="D31874">
        <v>1</v>
      </c>
      <c r="E31874">
        <v>21.49</v>
      </c>
      <c r="F31874">
        <v>0</v>
      </c>
      <c r="G31874">
        <v>21.49</v>
      </c>
      <c r="H31874" s="1">
        <v>43965</v>
      </c>
      <c r="I31874" s="1">
        <v>43977</v>
      </c>
      <c r="J31874" s="1">
        <v>43972</v>
      </c>
      <c r="K31874">
        <v>5</v>
      </c>
      <c r="L31874" t="s">
        <v>13244</v>
      </c>
      <c r="M31874">
        <v>570.47</v>
      </c>
      <c r="N31874">
        <v>45.637599999999999</v>
      </c>
      <c r="O31874">
        <v>14.261799999999999</v>
      </c>
      <c r="P31874">
        <v>630.36940000000004</v>
      </c>
      <c r="Q31874" t="s">
        <v>63</v>
      </c>
      <c r="R31874" t="s">
        <v>64</v>
      </c>
      <c r="S31874" t="s">
        <v>28</v>
      </c>
      <c r="T31874">
        <v>8.0373000000000001</v>
      </c>
      <c r="U31874">
        <v>21.49</v>
      </c>
      <c r="V31874">
        <v>0</v>
      </c>
      <c r="W31874" t="s">
        <v>65</v>
      </c>
      <c r="X31874" t="s">
        <v>28</v>
      </c>
      <c r="Y31874" t="s">
        <v>29</v>
      </c>
      <c r="Z31874" s="2" t="s">
        <v>14482</v>
      </c>
    </row>
    <row r="31875" spans="1:26" x14ac:dyDescent="0.3">
      <c r="A31875">
        <v>72952</v>
      </c>
      <c r="B31875">
        <v>1</v>
      </c>
      <c r="C31875">
        <v>878</v>
      </c>
      <c r="D31875">
        <v>1</v>
      </c>
      <c r="E31875">
        <v>21.98</v>
      </c>
      <c r="F31875">
        <v>0</v>
      </c>
      <c r="G31875">
        <v>21.98</v>
      </c>
      <c r="H31875" s="1">
        <v>43966</v>
      </c>
      <c r="I31875" s="1">
        <v>43978</v>
      </c>
      <c r="J31875" s="1">
        <v>43973</v>
      </c>
      <c r="K31875">
        <v>5</v>
      </c>
      <c r="L31875" t="s">
        <v>13245</v>
      </c>
      <c r="M31875">
        <v>589.26</v>
      </c>
      <c r="N31875">
        <v>47.140799999999999</v>
      </c>
      <c r="O31875">
        <v>14.7315</v>
      </c>
      <c r="P31875">
        <v>651.13229999999999</v>
      </c>
      <c r="Q31875" t="s">
        <v>75</v>
      </c>
      <c r="R31875" t="s">
        <v>76</v>
      </c>
      <c r="S31875" t="s">
        <v>28</v>
      </c>
      <c r="T31875">
        <v>8.2204999999999995</v>
      </c>
      <c r="U31875">
        <v>21.98</v>
      </c>
      <c r="V31875">
        <v>0</v>
      </c>
      <c r="W31875" t="s">
        <v>28</v>
      </c>
      <c r="X31875" t="s">
        <v>28</v>
      </c>
      <c r="Y31875" t="s">
        <v>33</v>
      </c>
      <c r="Z31875" s="2" t="s">
        <v>14482</v>
      </c>
    </row>
    <row r="31876" spans="1:26" x14ac:dyDescent="0.3">
      <c r="A31876">
        <v>72952</v>
      </c>
      <c r="B31876">
        <v>1</v>
      </c>
      <c r="C31876">
        <v>873</v>
      </c>
      <c r="D31876">
        <v>1</v>
      </c>
      <c r="E31876">
        <v>2.29</v>
      </c>
      <c r="F31876">
        <v>0</v>
      </c>
      <c r="G31876">
        <v>2.29</v>
      </c>
      <c r="H31876" s="1">
        <v>43966</v>
      </c>
      <c r="I31876" s="1">
        <v>43978</v>
      </c>
      <c r="J31876" s="1">
        <v>43973</v>
      </c>
      <c r="K31876">
        <v>5</v>
      </c>
      <c r="L31876" t="s">
        <v>13245</v>
      </c>
      <c r="M31876">
        <v>589.26</v>
      </c>
      <c r="N31876">
        <v>47.140799999999999</v>
      </c>
      <c r="O31876">
        <v>14.7315</v>
      </c>
      <c r="P31876">
        <v>651.13229999999999</v>
      </c>
      <c r="Q31876" t="s">
        <v>98</v>
      </c>
      <c r="R31876" t="s">
        <v>99</v>
      </c>
      <c r="S31876" t="s">
        <v>28</v>
      </c>
      <c r="T31876">
        <v>0.85650000000000004</v>
      </c>
      <c r="U31876">
        <v>2.29</v>
      </c>
      <c r="V31876">
        <v>0</v>
      </c>
      <c r="W31876" t="s">
        <v>28</v>
      </c>
      <c r="X31876" t="s">
        <v>28</v>
      </c>
      <c r="Y31876" t="s">
        <v>36</v>
      </c>
      <c r="Z31876" s="2" t="s">
        <v>14482</v>
      </c>
    </row>
    <row r="31877" spans="1:26" x14ac:dyDescent="0.3">
      <c r="A31877">
        <v>72954</v>
      </c>
      <c r="B31877">
        <v>1</v>
      </c>
      <c r="C31877">
        <v>712</v>
      </c>
      <c r="D31877">
        <v>1</v>
      </c>
      <c r="E31877">
        <v>8.99</v>
      </c>
      <c r="F31877">
        <v>0</v>
      </c>
      <c r="G31877">
        <v>8.99</v>
      </c>
      <c r="H31877" s="1">
        <v>43966</v>
      </c>
      <c r="I31877" s="1">
        <v>43978</v>
      </c>
      <c r="J31877" s="1">
        <v>43973</v>
      </c>
      <c r="K31877">
        <v>5</v>
      </c>
      <c r="L31877" t="s">
        <v>9883</v>
      </c>
      <c r="M31877">
        <v>8.99</v>
      </c>
      <c r="N31877">
        <v>0.71919999999999995</v>
      </c>
      <c r="O31877">
        <v>0.2248</v>
      </c>
      <c r="P31877">
        <v>9.9339999999999993</v>
      </c>
      <c r="Q31877" t="s">
        <v>83</v>
      </c>
      <c r="R31877" t="s">
        <v>84</v>
      </c>
      <c r="S31877" t="s">
        <v>85</v>
      </c>
      <c r="T31877">
        <v>6.9222999999999999</v>
      </c>
      <c r="U31877">
        <v>8.99</v>
      </c>
      <c r="V31877">
        <v>0</v>
      </c>
      <c r="W31877" t="s">
        <v>28</v>
      </c>
      <c r="X31877" t="s">
        <v>86</v>
      </c>
      <c r="Y31877" t="s">
        <v>36</v>
      </c>
      <c r="Z31877" s="2" t="s">
        <v>14482</v>
      </c>
    </row>
    <row r="31878" spans="1:26" x14ac:dyDescent="0.3">
      <c r="A31878">
        <v>72955</v>
      </c>
      <c r="B31878">
        <v>1</v>
      </c>
      <c r="C31878">
        <v>877</v>
      </c>
      <c r="D31878">
        <v>1</v>
      </c>
      <c r="E31878">
        <v>7.95</v>
      </c>
      <c r="F31878">
        <v>0</v>
      </c>
      <c r="G31878">
        <v>7.95</v>
      </c>
      <c r="H31878" s="1">
        <v>43966</v>
      </c>
      <c r="I31878" s="1">
        <v>43978</v>
      </c>
      <c r="J31878" s="1">
        <v>43973</v>
      </c>
      <c r="K31878">
        <v>5</v>
      </c>
      <c r="L31878" t="s">
        <v>5238</v>
      </c>
      <c r="M31878">
        <v>7.95</v>
      </c>
      <c r="N31878">
        <v>0.63600000000000001</v>
      </c>
      <c r="O31878">
        <v>0.1988</v>
      </c>
      <c r="P31878">
        <v>8.7848000000000006</v>
      </c>
      <c r="Q31878" t="s">
        <v>124</v>
      </c>
      <c r="R31878" t="s">
        <v>125</v>
      </c>
      <c r="S31878" t="s">
        <v>28</v>
      </c>
      <c r="T31878">
        <v>2.9733000000000001</v>
      </c>
      <c r="U31878">
        <v>7.95</v>
      </c>
      <c r="V31878">
        <v>0</v>
      </c>
      <c r="W31878" t="s">
        <v>28</v>
      </c>
      <c r="X31878" t="s">
        <v>28</v>
      </c>
      <c r="Y31878" t="s">
        <v>36</v>
      </c>
      <c r="Z31878" s="2" t="s">
        <v>14482</v>
      </c>
    </row>
    <row r="31879" spans="1:26" x14ac:dyDescent="0.3">
      <c r="A31879">
        <v>72957</v>
      </c>
      <c r="B31879">
        <v>1</v>
      </c>
      <c r="C31879">
        <v>708</v>
      </c>
      <c r="D31879">
        <v>1</v>
      </c>
      <c r="E31879">
        <v>34.99</v>
      </c>
      <c r="F31879">
        <v>0</v>
      </c>
      <c r="G31879">
        <v>34.99</v>
      </c>
      <c r="H31879" s="1">
        <v>43966</v>
      </c>
      <c r="I31879" s="1">
        <v>43978</v>
      </c>
      <c r="J31879" s="1">
        <v>43973</v>
      </c>
      <c r="K31879">
        <v>5</v>
      </c>
      <c r="L31879" t="s">
        <v>13246</v>
      </c>
      <c r="M31879">
        <v>34.99</v>
      </c>
      <c r="N31879">
        <v>2.7991999999999999</v>
      </c>
      <c r="O31879">
        <v>0.87480000000000002</v>
      </c>
      <c r="P31879">
        <v>38.664000000000001</v>
      </c>
      <c r="Q31879" t="s">
        <v>67</v>
      </c>
      <c r="R31879" t="s">
        <v>68</v>
      </c>
      <c r="S31879" t="s">
        <v>69</v>
      </c>
      <c r="T31879">
        <v>13.0863</v>
      </c>
      <c r="U31879">
        <v>34.99</v>
      </c>
      <c r="V31879">
        <v>0</v>
      </c>
      <c r="W31879" t="s">
        <v>28</v>
      </c>
      <c r="X31879" t="s">
        <v>28</v>
      </c>
      <c r="Y31879" t="s">
        <v>36</v>
      </c>
      <c r="Z31879" s="2" t="s">
        <v>14482</v>
      </c>
    </row>
    <row r="31880" spans="1:26" x14ac:dyDescent="0.3">
      <c r="A31880">
        <v>72958</v>
      </c>
      <c r="B31880">
        <v>1</v>
      </c>
      <c r="C31880">
        <v>929</v>
      </c>
      <c r="D31880">
        <v>1</v>
      </c>
      <c r="E31880">
        <v>29.99</v>
      </c>
      <c r="F31880">
        <v>0</v>
      </c>
      <c r="G31880">
        <v>29.99</v>
      </c>
      <c r="H31880" s="1">
        <v>43966</v>
      </c>
      <c r="I31880" s="1">
        <v>43978</v>
      </c>
      <c r="J31880" s="1">
        <v>43973</v>
      </c>
      <c r="K31880">
        <v>5</v>
      </c>
      <c r="L31880" t="s">
        <v>13247</v>
      </c>
      <c r="M31880">
        <v>34.979999999999997</v>
      </c>
      <c r="N31880">
        <v>2.7984</v>
      </c>
      <c r="O31880">
        <v>0.87450000000000006</v>
      </c>
      <c r="P31880">
        <v>38.652900000000002</v>
      </c>
      <c r="Q31880" t="s">
        <v>79</v>
      </c>
      <c r="R31880" t="s">
        <v>80</v>
      </c>
      <c r="S31880" t="s">
        <v>28</v>
      </c>
      <c r="T31880">
        <v>11.2163</v>
      </c>
      <c r="U31880">
        <v>29.99</v>
      </c>
      <c r="V31880">
        <v>0</v>
      </c>
      <c r="W31880" t="s">
        <v>33</v>
      </c>
      <c r="X31880" t="s">
        <v>28</v>
      </c>
      <c r="Y31880" t="s">
        <v>33</v>
      </c>
      <c r="Z31880" s="2" t="s">
        <v>14482</v>
      </c>
    </row>
    <row r="31881" spans="1:26" x14ac:dyDescent="0.3">
      <c r="A31881">
        <v>72958</v>
      </c>
      <c r="B31881">
        <v>1</v>
      </c>
      <c r="C31881">
        <v>921</v>
      </c>
      <c r="D31881">
        <v>1</v>
      </c>
      <c r="E31881">
        <v>4.99</v>
      </c>
      <c r="F31881">
        <v>0</v>
      </c>
      <c r="G31881">
        <v>4.99</v>
      </c>
      <c r="H31881" s="1">
        <v>43966</v>
      </c>
      <c r="I31881" s="1">
        <v>43978</v>
      </c>
      <c r="J31881" s="1">
        <v>43973</v>
      </c>
      <c r="K31881">
        <v>5</v>
      </c>
      <c r="L31881" t="s">
        <v>13247</v>
      </c>
      <c r="M31881">
        <v>34.979999999999997</v>
      </c>
      <c r="N31881">
        <v>2.7984</v>
      </c>
      <c r="O31881">
        <v>0.87450000000000006</v>
      </c>
      <c r="P31881">
        <v>38.652900000000002</v>
      </c>
      <c r="Q31881" t="s">
        <v>51</v>
      </c>
      <c r="R31881" t="s">
        <v>52</v>
      </c>
      <c r="S31881" t="s">
        <v>28</v>
      </c>
      <c r="T31881">
        <v>1.8663000000000001</v>
      </c>
      <c r="U31881">
        <v>4.99</v>
      </c>
      <c r="V31881">
        <v>0</v>
      </c>
      <c r="W31881" t="s">
        <v>28</v>
      </c>
      <c r="X31881" t="s">
        <v>28</v>
      </c>
      <c r="Y31881" t="s">
        <v>33</v>
      </c>
      <c r="Z31881" s="2" t="s">
        <v>14482</v>
      </c>
    </row>
    <row r="31882" spans="1:26" x14ac:dyDescent="0.3">
      <c r="A31882">
        <v>72959</v>
      </c>
      <c r="B31882">
        <v>1</v>
      </c>
      <c r="C31882">
        <v>878</v>
      </c>
      <c r="D31882">
        <v>1</v>
      </c>
      <c r="E31882">
        <v>21.98</v>
      </c>
      <c r="F31882">
        <v>0</v>
      </c>
      <c r="G31882">
        <v>21.98</v>
      </c>
      <c r="H31882" s="1">
        <v>43966</v>
      </c>
      <c r="I31882" s="1">
        <v>43978</v>
      </c>
      <c r="J31882" s="1">
        <v>43973</v>
      </c>
      <c r="K31882">
        <v>5</v>
      </c>
      <c r="L31882" t="s">
        <v>13248</v>
      </c>
      <c r="M31882">
        <v>30.97</v>
      </c>
      <c r="N31882">
        <v>2.4775999999999998</v>
      </c>
      <c r="O31882">
        <v>0.77429999999999999</v>
      </c>
      <c r="P31882">
        <v>34.221899999999998</v>
      </c>
      <c r="Q31882" t="s">
        <v>75</v>
      </c>
      <c r="R31882" t="s">
        <v>76</v>
      </c>
      <c r="S31882" t="s">
        <v>28</v>
      </c>
      <c r="T31882">
        <v>8.2204999999999995</v>
      </c>
      <c r="U31882">
        <v>21.98</v>
      </c>
      <c r="V31882">
        <v>0</v>
      </c>
      <c r="W31882" t="s">
        <v>28</v>
      </c>
      <c r="X31882" t="s">
        <v>28</v>
      </c>
      <c r="Y31882" t="s">
        <v>33</v>
      </c>
      <c r="Z31882" s="2" t="s">
        <v>14482</v>
      </c>
    </row>
    <row r="31883" spans="1:26" x14ac:dyDescent="0.3">
      <c r="A31883">
        <v>72960</v>
      </c>
      <c r="B31883">
        <v>1</v>
      </c>
      <c r="C31883">
        <v>930</v>
      </c>
      <c r="D31883">
        <v>1</v>
      </c>
      <c r="E31883">
        <v>35</v>
      </c>
      <c r="F31883">
        <v>0</v>
      </c>
      <c r="G31883">
        <v>35</v>
      </c>
      <c r="H31883" s="1">
        <v>43966</v>
      </c>
      <c r="I31883" s="1">
        <v>43978</v>
      </c>
      <c r="J31883" s="1">
        <v>43973</v>
      </c>
      <c r="K31883">
        <v>5</v>
      </c>
      <c r="L31883" t="s">
        <v>13249</v>
      </c>
      <c r="M31883">
        <v>74.98</v>
      </c>
      <c r="N31883">
        <v>5.9984000000000002</v>
      </c>
      <c r="O31883">
        <v>1.8745000000000001</v>
      </c>
      <c r="P31883">
        <v>82.852900000000005</v>
      </c>
      <c r="Q31883" t="s">
        <v>49</v>
      </c>
      <c r="R31883" t="s">
        <v>50</v>
      </c>
      <c r="S31883" t="s">
        <v>28</v>
      </c>
      <c r="T31883">
        <v>13.09</v>
      </c>
      <c r="U31883">
        <v>35</v>
      </c>
      <c r="V31883">
        <v>0</v>
      </c>
      <c r="W31883" t="s">
        <v>40</v>
      </c>
      <c r="X31883" t="s">
        <v>28</v>
      </c>
      <c r="Y31883" t="s">
        <v>33</v>
      </c>
      <c r="Z31883" s="2" t="s">
        <v>14482</v>
      </c>
    </row>
    <row r="31884" spans="1:26" x14ac:dyDescent="0.3">
      <c r="A31884">
        <v>72960</v>
      </c>
      <c r="B31884">
        <v>1</v>
      </c>
      <c r="C31884">
        <v>921</v>
      </c>
      <c r="D31884">
        <v>1</v>
      </c>
      <c r="E31884">
        <v>4.99</v>
      </c>
      <c r="F31884">
        <v>0</v>
      </c>
      <c r="G31884">
        <v>4.99</v>
      </c>
      <c r="H31884" s="1">
        <v>43966</v>
      </c>
      <c r="I31884" s="1">
        <v>43978</v>
      </c>
      <c r="J31884" s="1">
        <v>43973</v>
      </c>
      <c r="K31884">
        <v>5</v>
      </c>
      <c r="L31884" t="s">
        <v>13249</v>
      </c>
      <c r="M31884">
        <v>74.98</v>
      </c>
      <c r="N31884">
        <v>5.9984000000000002</v>
      </c>
      <c r="O31884">
        <v>1.8745000000000001</v>
      </c>
      <c r="P31884">
        <v>82.852900000000005</v>
      </c>
      <c r="Q31884" t="s">
        <v>51</v>
      </c>
      <c r="R31884" t="s">
        <v>52</v>
      </c>
      <c r="S31884" t="s">
        <v>28</v>
      </c>
      <c r="T31884">
        <v>1.8663000000000001</v>
      </c>
      <c r="U31884">
        <v>4.99</v>
      </c>
      <c r="V31884">
        <v>0</v>
      </c>
      <c r="W31884" t="s">
        <v>28</v>
      </c>
      <c r="X31884" t="s">
        <v>28</v>
      </c>
      <c r="Y31884" t="s">
        <v>33</v>
      </c>
      <c r="Z31884" s="2" t="s">
        <v>14482</v>
      </c>
    </row>
    <row r="31885" spans="1:26" x14ac:dyDescent="0.3">
      <c r="A31885">
        <v>72960</v>
      </c>
      <c r="B31885">
        <v>1</v>
      </c>
      <c r="C31885">
        <v>707</v>
      </c>
      <c r="D31885">
        <v>1</v>
      </c>
      <c r="E31885">
        <v>34.99</v>
      </c>
      <c r="F31885">
        <v>0</v>
      </c>
      <c r="G31885">
        <v>34.99</v>
      </c>
      <c r="H31885" s="1">
        <v>43966</v>
      </c>
      <c r="I31885" s="1">
        <v>43978</v>
      </c>
      <c r="J31885" s="1">
        <v>43973</v>
      </c>
      <c r="K31885">
        <v>5</v>
      </c>
      <c r="L31885" t="s">
        <v>13249</v>
      </c>
      <c r="M31885">
        <v>74.98</v>
      </c>
      <c r="N31885">
        <v>5.9984000000000002</v>
      </c>
      <c r="O31885">
        <v>1.8745000000000001</v>
      </c>
      <c r="P31885">
        <v>82.852900000000005</v>
      </c>
      <c r="Q31885" t="s">
        <v>44</v>
      </c>
      <c r="R31885" t="s">
        <v>45</v>
      </c>
      <c r="S31885" t="s">
        <v>46</v>
      </c>
      <c r="T31885">
        <v>13.0863</v>
      </c>
      <c r="U31885">
        <v>34.99</v>
      </c>
      <c r="V31885">
        <v>0</v>
      </c>
      <c r="W31885" t="s">
        <v>28</v>
      </c>
      <c r="X31885" t="s">
        <v>28</v>
      </c>
      <c r="Y31885" t="s">
        <v>36</v>
      </c>
      <c r="Z31885" s="2" t="s">
        <v>14482</v>
      </c>
    </row>
    <row r="31886" spans="1:26" x14ac:dyDescent="0.3">
      <c r="A31886">
        <v>72961</v>
      </c>
      <c r="B31886">
        <v>1</v>
      </c>
      <c r="C31886">
        <v>877</v>
      </c>
      <c r="D31886">
        <v>1</v>
      </c>
      <c r="E31886">
        <v>7.95</v>
      </c>
      <c r="F31886">
        <v>0</v>
      </c>
      <c r="G31886">
        <v>7.95</v>
      </c>
      <c r="H31886" s="1">
        <v>43966</v>
      </c>
      <c r="I31886" s="1">
        <v>43978</v>
      </c>
      <c r="J31886" s="1">
        <v>43973</v>
      </c>
      <c r="K31886">
        <v>5</v>
      </c>
      <c r="L31886" t="s">
        <v>13250</v>
      </c>
      <c r="M31886">
        <v>35.72</v>
      </c>
      <c r="N31886">
        <v>2.8576000000000001</v>
      </c>
      <c r="O31886">
        <v>0.89300000000000002</v>
      </c>
      <c r="P31886">
        <v>39.470599999999997</v>
      </c>
      <c r="Q31886" t="s">
        <v>124</v>
      </c>
      <c r="R31886" t="s">
        <v>125</v>
      </c>
      <c r="S31886" t="s">
        <v>28</v>
      </c>
      <c r="T31886">
        <v>2.9733000000000001</v>
      </c>
      <c r="U31886">
        <v>7.95</v>
      </c>
      <c r="V31886">
        <v>0</v>
      </c>
      <c r="W31886" t="s">
        <v>28</v>
      </c>
      <c r="X31886" t="s">
        <v>28</v>
      </c>
      <c r="Y31886" t="s">
        <v>36</v>
      </c>
      <c r="Z31886" s="2" t="s">
        <v>14482</v>
      </c>
    </row>
    <row r="31887" spans="1:26" x14ac:dyDescent="0.3">
      <c r="A31887">
        <v>72961</v>
      </c>
      <c r="B31887">
        <v>1</v>
      </c>
      <c r="C31887">
        <v>931</v>
      </c>
      <c r="D31887">
        <v>1</v>
      </c>
      <c r="E31887">
        <v>21.49</v>
      </c>
      <c r="F31887">
        <v>0</v>
      </c>
      <c r="G31887">
        <v>21.49</v>
      </c>
      <c r="H31887" s="1">
        <v>43966</v>
      </c>
      <c r="I31887" s="1">
        <v>43978</v>
      </c>
      <c r="J31887" s="1">
        <v>43973</v>
      </c>
      <c r="K31887">
        <v>5</v>
      </c>
      <c r="L31887" t="s">
        <v>13250</v>
      </c>
      <c r="M31887">
        <v>35.72</v>
      </c>
      <c r="N31887">
        <v>2.8576000000000001</v>
      </c>
      <c r="O31887">
        <v>0.89300000000000002</v>
      </c>
      <c r="P31887">
        <v>39.470599999999997</v>
      </c>
      <c r="Q31887" t="s">
        <v>63</v>
      </c>
      <c r="R31887" t="s">
        <v>64</v>
      </c>
      <c r="S31887" t="s">
        <v>28</v>
      </c>
      <c r="T31887">
        <v>8.0373000000000001</v>
      </c>
      <c r="U31887">
        <v>21.49</v>
      </c>
      <c r="V31887">
        <v>0</v>
      </c>
      <c r="W31887" t="s">
        <v>65</v>
      </c>
      <c r="X31887" t="s">
        <v>28</v>
      </c>
      <c r="Y31887" t="s">
        <v>29</v>
      </c>
      <c r="Z31887" s="2" t="s">
        <v>14482</v>
      </c>
    </row>
    <row r="31888" spans="1:26" x14ac:dyDescent="0.3">
      <c r="A31888">
        <v>72961</v>
      </c>
      <c r="B31888">
        <v>1</v>
      </c>
      <c r="C31888">
        <v>873</v>
      </c>
      <c r="D31888">
        <v>1</v>
      </c>
      <c r="E31888">
        <v>2.29</v>
      </c>
      <c r="F31888">
        <v>0</v>
      </c>
      <c r="G31888">
        <v>2.29</v>
      </c>
      <c r="H31888" s="1">
        <v>43966</v>
      </c>
      <c r="I31888" s="1">
        <v>43978</v>
      </c>
      <c r="J31888" s="1">
        <v>43973</v>
      </c>
      <c r="K31888">
        <v>5</v>
      </c>
      <c r="L31888" t="s">
        <v>13250</v>
      </c>
      <c r="M31888">
        <v>35.72</v>
      </c>
      <c r="N31888">
        <v>2.8576000000000001</v>
      </c>
      <c r="O31888">
        <v>0.89300000000000002</v>
      </c>
      <c r="P31888">
        <v>39.470599999999997</v>
      </c>
      <c r="Q31888" t="s">
        <v>98</v>
      </c>
      <c r="R31888" t="s">
        <v>99</v>
      </c>
      <c r="S31888" t="s">
        <v>28</v>
      </c>
      <c r="T31888">
        <v>0.85650000000000004</v>
      </c>
      <c r="U31888">
        <v>2.29</v>
      </c>
      <c r="V31888">
        <v>0</v>
      </c>
      <c r="W31888" t="s">
        <v>28</v>
      </c>
      <c r="X31888" t="s">
        <v>28</v>
      </c>
      <c r="Y31888" t="s">
        <v>36</v>
      </c>
      <c r="Z31888" s="2" t="s">
        <v>14482</v>
      </c>
    </row>
    <row r="31889" spans="1:26" x14ac:dyDescent="0.3">
      <c r="A31889">
        <v>72961</v>
      </c>
      <c r="B31889">
        <v>1</v>
      </c>
      <c r="C31889">
        <v>922</v>
      </c>
      <c r="D31889">
        <v>1</v>
      </c>
      <c r="E31889">
        <v>3.99</v>
      </c>
      <c r="F31889">
        <v>0</v>
      </c>
      <c r="G31889">
        <v>3.99</v>
      </c>
      <c r="H31889" s="1">
        <v>43966</v>
      </c>
      <c r="I31889" s="1">
        <v>43978</v>
      </c>
      <c r="J31889" s="1">
        <v>43973</v>
      </c>
      <c r="K31889">
        <v>5</v>
      </c>
      <c r="L31889" t="s">
        <v>13250</v>
      </c>
      <c r="M31889">
        <v>35.72</v>
      </c>
      <c r="N31889">
        <v>2.8576000000000001</v>
      </c>
      <c r="O31889">
        <v>0.89300000000000002</v>
      </c>
      <c r="P31889">
        <v>39.470599999999997</v>
      </c>
      <c r="Q31889" t="s">
        <v>41</v>
      </c>
      <c r="R31889" t="s">
        <v>42</v>
      </c>
      <c r="S31889" t="s">
        <v>28</v>
      </c>
      <c r="T31889">
        <v>1.4923</v>
      </c>
      <c r="U31889">
        <v>3.99</v>
      </c>
      <c r="V31889">
        <v>0</v>
      </c>
      <c r="W31889" t="s">
        <v>28</v>
      </c>
      <c r="X31889" t="s">
        <v>28</v>
      </c>
      <c r="Y31889" t="s">
        <v>29</v>
      </c>
      <c r="Z31889" s="2" t="s">
        <v>14482</v>
      </c>
    </row>
    <row r="31890" spans="1:26" x14ac:dyDescent="0.3">
      <c r="A31890">
        <v>72962</v>
      </c>
      <c r="B31890">
        <v>1</v>
      </c>
      <c r="C31890">
        <v>921</v>
      </c>
      <c r="D31890">
        <v>1</v>
      </c>
      <c r="E31890">
        <v>4.99</v>
      </c>
      <c r="F31890">
        <v>0</v>
      </c>
      <c r="G31890">
        <v>4.99</v>
      </c>
      <c r="H31890" s="1">
        <v>43966</v>
      </c>
      <c r="I31890" s="1">
        <v>43978</v>
      </c>
      <c r="J31890" s="1">
        <v>43973</v>
      </c>
      <c r="K31890">
        <v>5</v>
      </c>
      <c r="L31890" t="s">
        <v>13251</v>
      </c>
      <c r="M31890">
        <v>39.979999999999997</v>
      </c>
      <c r="N31890">
        <v>3.1983999999999999</v>
      </c>
      <c r="O31890">
        <v>0.99950000000000006</v>
      </c>
      <c r="P31890">
        <v>44.177900000000001</v>
      </c>
      <c r="Q31890" t="s">
        <v>51</v>
      </c>
      <c r="R31890" t="s">
        <v>52</v>
      </c>
      <c r="S31890" t="s">
        <v>28</v>
      </c>
      <c r="T31890">
        <v>1.8663000000000001</v>
      </c>
      <c r="U31890">
        <v>4.99</v>
      </c>
      <c r="V31890">
        <v>0</v>
      </c>
      <c r="W31890" t="s">
        <v>28</v>
      </c>
      <c r="X31890" t="s">
        <v>28</v>
      </c>
      <c r="Y31890" t="s">
        <v>33</v>
      </c>
      <c r="Z31890" s="2" t="s">
        <v>14482</v>
      </c>
    </row>
    <row r="31891" spans="1:26" x14ac:dyDescent="0.3">
      <c r="A31891">
        <v>72962</v>
      </c>
      <c r="B31891">
        <v>1</v>
      </c>
      <c r="C31891">
        <v>707</v>
      </c>
      <c r="D31891">
        <v>1</v>
      </c>
      <c r="E31891">
        <v>34.99</v>
      </c>
      <c r="F31891">
        <v>0</v>
      </c>
      <c r="G31891">
        <v>34.99</v>
      </c>
      <c r="H31891" s="1">
        <v>43966</v>
      </c>
      <c r="I31891" s="1">
        <v>43978</v>
      </c>
      <c r="J31891" s="1">
        <v>43973</v>
      </c>
      <c r="K31891">
        <v>5</v>
      </c>
      <c r="L31891" t="s">
        <v>13251</v>
      </c>
      <c r="M31891">
        <v>39.979999999999997</v>
      </c>
      <c r="N31891">
        <v>3.1983999999999999</v>
      </c>
      <c r="O31891">
        <v>0.99950000000000006</v>
      </c>
      <c r="P31891">
        <v>44.177900000000001</v>
      </c>
      <c r="Q31891" t="s">
        <v>44</v>
      </c>
      <c r="R31891" t="s">
        <v>45</v>
      </c>
      <c r="S31891" t="s">
        <v>46</v>
      </c>
      <c r="T31891">
        <v>13.0863</v>
      </c>
      <c r="U31891">
        <v>34.99</v>
      </c>
      <c r="V31891">
        <v>0</v>
      </c>
      <c r="W31891" t="s">
        <v>28</v>
      </c>
      <c r="X31891" t="s">
        <v>28</v>
      </c>
      <c r="Y31891" t="s">
        <v>36</v>
      </c>
      <c r="Z31891" s="2" t="s">
        <v>14482</v>
      </c>
    </row>
    <row r="31892" spans="1:26" x14ac:dyDescent="0.3">
      <c r="A31892">
        <v>72963</v>
      </c>
      <c r="B31892">
        <v>1</v>
      </c>
      <c r="C31892">
        <v>712</v>
      </c>
      <c r="D31892">
        <v>1</v>
      </c>
      <c r="E31892">
        <v>8.99</v>
      </c>
      <c r="F31892">
        <v>0</v>
      </c>
      <c r="G31892">
        <v>8.99</v>
      </c>
      <c r="H31892" s="1">
        <v>43966</v>
      </c>
      <c r="I31892" s="1">
        <v>43978</v>
      </c>
      <c r="J31892" s="1">
        <v>43973</v>
      </c>
      <c r="K31892">
        <v>5</v>
      </c>
      <c r="L31892" t="s">
        <v>2836</v>
      </c>
      <c r="M31892">
        <v>45.58</v>
      </c>
      <c r="N31892">
        <v>3.6463999999999999</v>
      </c>
      <c r="O31892">
        <v>1.1395</v>
      </c>
      <c r="P31892">
        <v>50.365900000000003</v>
      </c>
      <c r="Q31892" t="s">
        <v>83</v>
      </c>
      <c r="R31892" t="s">
        <v>84</v>
      </c>
      <c r="S31892" t="s">
        <v>85</v>
      </c>
      <c r="T31892">
        <v>6.9222999999999999</v>
      </c>
      <c r="U31892">
        <v>8.99</v>
      </c>
      <c r="V31892">
        <v>0</v>
      </c>
      <c r="W31892" t="s">
        <v>28</v>
      </c>
      <c r="X31892" t="s">
        <v>86</v>
      </c>
      <c r="Y31892" t="s">
        <v>36</v>
      </c>
      <c r="Z31892" s="2" t="s">
        <v>14483</v>
      </c>
    </row>
    <row r="31893" spans="1:26" x14ac:dyDescent="0.3">
      <c r="A31893">
        <v>72963</v>
      </c>
      <c r="B31893">
        <v>1</v>
      </c>
      <c r="C31893">
        <v>933</v>
      </c>
      <c r="D31893">
        <v>1</v>
      </c>
      <c r="E31893">
        <v>32.6</v>
      </c>
      <c r="F31893">
        <v>0</v>
      </c>
      <c r="G31893">
        <v>32.6</v>
      </c>
      <c r="H31893" s="1">
        <v>43966</v>
      </c>
      <c r="I31893" s="1">
        <v>43978</v>
      </c>
      <c r="J31893" s="1">
        <v>43973</v>
      </c>
      <c r="K31893">
        <v>5</v>
      </c>
      <c r="L31893" t="s">
        <v>2836</v>
      </c>
      <c r="M31893">
        <v>45.58</v>
      </c>
      <c r="N31893">
        <v>3.6463999999999999</v>
      </c>
      <c r="O31893">
        <v>1.1395</v>
      </c>
      <c r="P31893">
        <v>50.365900000000003</v>
      </c>
      <c r="Q31893" t="s">
        <v>38</v>
      </c>
      <c r="R31893" t="s">
        <v>39</v>
      </c>
      <c r="S31893" t="s">
        <v>28</v>
      </c>
      <c r="T31893">
        <v>12.192399999999999</v>
      </c>
      <c r="U31893">
        <v>32.6</v>
      </c>
      <c r="V31893">
        <v>0</v>
      </c>
      <c r="W31893" t="s">
        <v>40</v>
      </c>
      <c r="X31893" t="s">
        <v>28</v>
      </c>
      <c r="Y31893" t="s">
        <v>29</v>
      </c>
      <c r="Z31893" s="2" t="s">
        <v>14483</v>
      </c>
    </row>
    <row r="31894" spans="1:26" x14ac:dyDescent="0.3">
      <c r="A31894">
        <v>72963</v>
      </c>
      <c r="B31894">
        <v>1</v>
      </c>
      <c r="C31894">
        <v>922</v>
      </c>
      <c r="D31894">
        <v>1</v>
      </c>
      <c r="E31894">
        <v>3.99</v>
      </c>
      <c r="F31894">
        <v>0</v>
      </c>
      <c r="G31894">
        <v>3.99</v>
      </c>
      <c r="H31894" s="1">
        <v>43966</v>
      </c>
      <c r="I31894" s="1">
        <v>43978</v>
      </c>
      <c r="J31894" s="1">
        <v>43973</v>
      </c>
      <c r="K31894">
        <v>5</v>
      </c>
      <c r="L31894" t="s">
        <v>2836</v>
      </c>
      <c r="M31894">
        <v>45.58</v>
      </c>
      <c r="N31894">
        <v>3.6463999999999999</v>
      </c>
      <c r="O31894">
        <v>1.1395</v>
      </c>
      <c r="P31894">
        <v>50.365900000000003</v>
      </c>
      <c r="Q31894" t="s">
        <v>41</v>
      </c>
      <c r="R31894" t="s">
        <v>42</v>
      </c>
      <c r="S31894" t="s">
        <v>28</v>
      </c>
      <c r="T31894">
        <v>1.4923</v>
      </c>
      <c r="U31894">
        <v>3.99</v>
      </c>
      <c r="V31894">
        <v>0</v>
      </c>
      <c r="W31894" t="s">
        <v>28</v>
      </c>
      <c r="X31894" t="s">
        <v>28</v>
      </c>
      <c r="Y31894" t="s">
        <v>29</v>
      </c>
      <c r="Z31894" s="2" t="s">
        <v>14483</v>
      </c>
    </row>
    <row r="31895" spans="1:26" x14ac:dyDescent="0.3">
      <c r="A31895">
        <v>72964</v>
      </c>
      <c r="B31895">
        <v>1</v>
      </c>
      <c r="C31895">
        <v>712</v>
      </c>
      <c r="D31895">
        <v>1</v>
      </c>
      <c r="E31895">
        <v>8.99</v>
      </c>
      <c r="F31895">
        <v>0</v>
      </c>
      <c r="G31895">
        <v>8.99</v>
      </c>
      <c r="H31895" s="1">
        <v>43966</v>
      </c>
      <c r="I31895" s="1">
        <v>43978</v>
      </c>
      <c r="J31895" s="1">
        <v>43973</v>
      </c>
      <c r="K31895">
        <v>5</v>
      </c>
      <c r="L31895" t="s">
        <v>12012</v>
      </c>
      <c r="M31895">
        <v>8.99</v>
      </c>
      <c r="N31895">
        <v>0.71919999999999995</v>
      </c>
      <c r="O31895">
        <v>0.2248</v>
      </c>
      <c r="P31895">
        <v>9.9339999999999993</v>
      </c>
      <c r="Q31895" t="s">
        <v>83</v>
      </c>
      <c r="R31895" t="s">
        <v>84</v>
      </c>
      <c r="S31895" t="s">
        <v>85</v>
      </c>
      <c r="T31895">
        <v>6.9222999999999999</v>
      </c>
      <c r="U31895">
        <v>8.99</v>
      </c>
      <c r="V31895">
        <v>0</v>
      </c>
      <c r="W31895" t="s">
        <v>28</v>
      </c>
      <c r="X31895" t="s">
        <v>86</v>
      </c>
      <c r="Y31895" t="s">
        <v>36</v>
      </c>
      <c r="Z31895" s="2" t="s">
        <v>14484</v>
      </c>
    </row>
    <row r="31896" spans="1:26" x14ac:dyDescent="0.3">
      <c r="A31896">
        <v>72966</v>
      </c>
      <c r="B31896">
        <v>1</v>
      </c>
      <c r="C31896">
        <v>878</v>
      </c>
      <c r="D31896">
        <v>1</v>
      </c>
      <c r="E31896">
        <v>21.98</v>
      </c>
      <c r="F31896">
        <v>0</v>
      </c>
      <c r="G31896">
        <v>21.98</v>
      </c>
      <c r="H31896" s="1">
        <v>43966</v>
      </c>
      <c r="I31896" s="1">
        <v>43978</v>
      </c>
      <c r="J31896" s="1">
        <v>43973</v>
      </c>
      <c r="K31896">
        <v>5</v>
      </c>
      <c r="L31896" t="s">
        <v>13252</v>
      </c>
      <c r="M31896">
        <v>2331.9499999999998</v>
      </c>
      <c r="N31896">
        <v>186.55600000000001</v>
      </c>
      <c r="O31896">
        <v>58.2988</v>
      </c>
      <c r="P31896">
        <v>2576.8047999999999</v>
      </c>
      <c r="Q31896" t="s">
        <v>75</v>
      </c>
      <c r="R31896" t="s">
        <v>76</v>
      </c>
      <c r="S31896" t="s">
        <v>28</v>
      </c>
      <c r="T31896">
        <v>8.2204999999999995</v>
      </c>
      <c r="U31896">
        <v>21.98</v>
      </c>
      <c r="V31896">
        <v>0</v>
      </c>
      <c r="W31896" t="s">
        <v>28</v>
      </c>
      <c r="X31896" t="s">
        <v>28</v>
      </c>
      <c r="Y31896" t="s">
        <v>33</v>
      </c>
      <c r="Z31896" s="2" t="s">
        <v>14482</v>
      </c>
    </row>
    <row r="31897" spans="1:26" x14ac:dyDescent="0.3">
      <c r="A31897">
        <v>72966</v>
      </c>
      <c r="B31897">
        <v>1</v>
      </c>
      <c r="C31897">
        <v>871</v>
      </c>
      <c r="D31897">
        <v>1</v>
      </c>
      <c r="E31897">
        <v>9.99</v>
      </c>
      <c r="F31897">
        <v>0</v>
      </c>
      <c r="G31897">
        <v>9.99</v>
      </c>
      <c r="H31897" s="1">
        <v>43966</v>
      </c>
      <c r="I31897" s="1">
        <v>43978</v>
      </c>
      <c r="J31897" s="1">
        <v>43973</v>
      </c>
      <c r="K31897">
        <v>5</v>
      </c>
      <c r="L31897" t="s">
        <v>13252</v>
      </c>
      <c r="M31897">
        <v>2331.9499999999998</v>
      </c>
      <c r="N31897">
        <v>186.55600000000001</v>
      </c>
      <c r="O31897">
        <v>58.2988</v>
      </c>
      <c r="P31897">
        <v>2576.8047999999999</v>
      </c>
      <c r="Q31897" t="s">
        <v>31</v>
      </c>
      <c r="R31897" t="s">
        <v>32</v>
      </c>
      <c r="S31897" t="s">
        <v>28</v>
      </c>
      <c r="T31897">
        <v>3.7363</v>
      </c>
      <c r="U31897">
        <v>9.99</v>
      </c>
      <c r="V31897">
        <v>0</v>
      </c>
      <c r="W31897" t="s">
        <v>28</v>
      </c>
      <c r="X31897" t="s">
        <v>28</v>
      </c>
      <c r="Y31897" t="s">
        <v>33</v>
      </c>
      <c r="Z31897" s="2" t="s">
        <v>14482</v>
      </c>
    </row>
    <row r="31898" spans="1:26" x14ac:dyDescent="0.3">
      <c r="A31898">
        <v>72966</v>
      </c>
      <c r="B31898">
        <v>1</v>
      </c>
      <c r="C31898">
        <v>870</v>
      </c>
      <c r="D31898">
        <v>1</v>
      </c>
      <c r="E31898">
        <v>4.99</v>
      </c>
      <c r="F31898">
        <v>0</v>
      </c>
      <c r="G31898">
        <v>4.99</v>
      </c>
      <c r="H31898" s="1">
        <v>43966</v>
      </c>
      <c r="I31898" s="1">
        <v>43978</v>
      </c>
      <c r="J31898" s="1">
        <v>43973</v>
      </c>
      <c r="K31898">
        <v>5</v>
      </c>
      <c r="L31898" t="s">
        <v>13252</v>
      </c>
      <c r="M31898">
        <v>2331.9499999999998</v>
      </c>
      <c r="N31898">
        <v>186.55600000000001</v>
      </c>
      <c r="O31898">
        <v>58.2988</v>
      </c>
      <c r="P31898">
        <v>2576.8047999999999</v>
      </c>
      <c r="Q31898" t="s">
        <v>34</v>
      </c>
      <c r="R31898" t="s">
        <v>35</v>
      </c>
      <c r="S31898" t="s">
        <v>28</v>
      </c>
      <c r="T31898">
        <v>1.8663000000000001</v>
      </c>
      <c r="U31898">
        <v>4.99</v>
      </c>
      <c r="V31898">
        <v>0</v>
      </c>
      <c r="W31898" t="s">
        <v>28</v>
      </c>
      <c r="X31898" t="s">
        <v>28</v>
      </c>
      <c r="Y31898" t="s">
        <v>36</v>
      </c>
      <c r="Z31898" s="2" t="s">
        <v>14482</v>
      </c>
    </row>
    <row r="31899" spans="1:26" x14ac:dyDescent="0.3">
      <c r="A31899">
        <v>72967</v>
      </c>
      <c r="B31899">
        <v>1</v>
      </c>
      <c r="C31899">
        <v>878</v>
      </c>
      <c r="D31899">
        <v>1</v>
      </c>
      <c r="E31899">
        <v>21.98</v>
      </c>
      <c r="F31899">
        <v>0</v>
      </c>
      <c r="G31899">
        <v>21.98</v>
      </c>
      <c r="H31899" s="1">
        <v>43966</v>
      </c>
      <c r="I31899" s="1">
        <v>43978</v>
      </c>
      <c r="J31899" s="1">
        <v>43973</v>
      </c>
      <c r="K31899">
        <v>5</v>
      </c>
      <c r="L31899" t="s">
        <v>13253</v>
      </c>
      <c r="M31899">
        <v>854.97</v>
      </c>
      <c r="N31899">
        <v>68.397599999999997</v>
      </c>
      <c r="O31899">
        <v>21.374300000000002</v>
      </c>
      <c r="P31899">
        <v>944.74189999999999</v>
      </c>
      <c r="Q31899" t="s">
        <v>75</v>
      </c>
      <c r="R31899" t="s">
        <v>76</v>
      </c>
      <c r="S31899" t="s">
        <v>28</v>
      </c>
      <c r="T31899">
        <v>8.2204999999999995</v>
      </c>
      <c r="U31899">
        <v>21.98</v>
      </c>
      <c r="V31899">
        <v>0</v>
      </c>
      <c r="W31899" t="s">
        <v>28</v>
      </c>
      <c r="X31899" t="s">
        <v>28</v>
      </c>
      <c r="Y31899" t="s">
        <v>33</v>
      </c>
      <c r="Z31899" s="2" t="s">
        <v>14482</v>
      </c>
    </row>
    <row r="31900" spans="1:26" x14ac:dyDescent="0.3">
      <c r="A31900">
        <v>72968</v>
      </c>
      <c r="B31900">
        <v>1</v>
      </c>
      <c r="C31900">
        <v>712</v>
      </c>
      <c r="D31900">
        <v>1</v>
      </c>
      <c r="E31900">
        <v>8.99</v>
      </c>
      <c r="F31900">
        <v>0</v>
      </c>
      <c r="G31900">
        <v>8.99</v>
      </c>
      <c r="H31900" s="1">
        <v>43966</v>
      </c>
      <c r="I31900" s="1">
        <v>43978</v>
      </c>
      <c r="J31900" s="1">
        <v>43973</v>
      </c>
      <c r="K31900">
        <v>5</v>
      </c>
      <c r="L31900" t="s">
        <v>13254</v>
      </c>
      <c r="M31900">
        <v>2400.9299999999998</v>
      </c>
      <c r="N31900">
        <v>192.0744</v>
      </c>
      <c r="O31900">
        <v>60.023299999999999</v>
      </c>
      <c r="P31900">
        <v>2653.0277000000001</v>
      </c>
      <c r="Q31900" t="s">
        <v>83</v>
      </c>
      <c r="R31900" t="s">
        <v>84</v>
      </c>
      <c r="S31900" t="s">
        <v>85</v>
      </c>
      <c r="T31900">
        <v>6.9222999999999999</v>
      </c>
      <c r="U31900">
        <v>8.99</v>
      </c>
      <c r="V31900">
        <v>0</v>
      </c>
      <c r="W31900" t="s">
        <v>28</v>
      </c>
      <c r="X31900" t="s">
        <v>86</v>
      </c>
      <c r="Y31900" t="s">
        <v>36</v>
      </c>
      <c r="Z31900" s="2" t="s">
        <v>14482</v>
      </c>
    </row>
    <row r="31901" spans="1:26" x14ac:dyDescent="0.3">
      <c r="A31901">
        <v>72968</v>
      </c>
      <c r="B31901">
        <v>1</v>
      </c>
      <c r="C31901">
        <v>878</v>
      </c>
      <c r="D31901">
        <v>1</v>
      </c>
      <c r="E31901">
        <v>21.98</v>
      </c>
      <c r="F31901">
        <v>0</v>
      </c>
      <c r="G31901">
        <v>21.98</v>
      </c>
      <c r="H31901" s="1">
        <v>43966</v>
      </c>
      <c r="I31901" s="1">
        <v>43978</v>
      </c>
      <c r="J31901" s="1">
        <v>43973</v>
      </c>
      <c r="K31901">
        <v>5</v>
      </c>
      <c r="L31901" t="s">
        <v>13254</v>
      </c>
      <c r="M31901">
        <v>2400.9299999999998</v>
      </c>
      <c r="N31901">
        <v>192.0744</v>
      </c>
      <c r="O31901">
        <v>60.023299999999999</v>
      </c>
      <c r="P31901">
        <v>2653.0277000000001</v>
      </c>
      <c r="Q31901" t="s">
        <v>75</v>
      </c>
      <c r="R31901" t="s">
        <v>76</v>
      </c>
      <c r="S31901" t="s">
        <v>28</v>
      </c>
      <c r="T31901">
        <v>8.2204999999999995</v>
      </c>
      <c r="U31901">
        <v>21.98</v>
      </c>
      <c r="V31901">
        <v>0</v>
      </c>
      <c r="W31901" t="s">
        <v>28</v>
      </c>
      <c r="X31901" t="s">
        <v>28</v>
      </c>
      <c r="Y31901" t="s">
        <v>33</v>
      </c>
      <c r="Z31901" s="2" t="s">
        <v>14482</v>
      </c>
    </row>
    <row r="31902" spans="1:26" x14ac:dyDescent="0.3">
      <c r="A31902">
        <v>72968</v>
      </c>
      <c r="B31902">
        <v>1</v>
      </c>
      <c r="C31902">
        <v>871</v>
      </c>
      <c r="D31902">
        <v>1</v>
      </c>
      <c r="E31902">
        <v>9.99</v>
      </c>
      <c r="F31902">
        <v>0</v>
      </c>
      <c r="G31902">
        <v>9.99</v>
      </c>
      <c r="H31902" s="1">
        <v>43966</v>
      </c>
      <c r="I31902" s="1">
        <v>43978</v>
      </c>
      <c r="J31902" s="1">
        <v>43973</v>
      </c>
      <c r="K31902">
        <v>5</v>
      </c>
      <c r="L31902" t="s">
        <v>13254</v>
      </c>
      <c r="M31902">
        <v>2400.9299999999998</v>
      </c>
      <c r="N31902">
        <v>192.0744</v>
      </c>
      <c r="O31902">
        <v>60.023299999999999</v>
      </c>
      <c r="P31902">
        <v>2653.0277000000001</v>
      </c>
      <c r="Q31902" t="s">
        <v>31</v>
      </c>
      <c r="R31902" t="s">
        <v>32</v>
      </c>
      <c r="S31902" t="s">
        <v>28</v>
      </c>
      <c r="T31902">
        <v>3.7363</v>
      </c>
      <c r="U31902">
        <v>9.99</v>
      </c>
      <c r="V31902">
        <v>0</v>
      </c>
      <c r="W31902" t="s">
        <v>28</v>
      </c>
      <c r="X31902" t="s">
        <v>28</v>
      </c>
      <c r="Y31902" t="s">
        <v>33</v>
      </c>
      <c r="Z31902" s="2" t="s">
        <v>14482</v>
      </c>
    </row>
    <row r="31903" spans="1:26" x14ac:dyDescent="0.3">
      <c r="A31903">
        <v>72968</v>
      </c>
      <c r="B31903">
        <v>1</v>
      </c>
      <c r="C31903">
        <v>711</v>
      </c>
      <c r="D31903">
        <v>1</v>
      </c>
      <c r="E31903">
        <v>34.99</v>
      </c>
      <c r="F31903">
        <v>0</v>
      </c>
      <c r="G31903">
        <v>34.99</v>
      </c>
      <c r="H31903" s="1">
        <v>43966</v>
      </c>
      <c r="I31903" s="1">
        <v>43978</v>
      </c>
      <c r="J31903" s="1">
        <v>43973</v>
      </c>
      <c r="K31903">
        <v>5</v>
      </c>
      <c r="L31903" t="s">
        <v>13254</v>
      </c>
      <c r="M31903">
        <v>2400.9299999999998</v>
      </c>
      <c r="N31903">
        <v>192.0744</v>
      </c>
      <c r="O31903">
        <v>60.023299999999999</v>
      </c>
      <c r="P31903">
        <v>2653.0277000000001</v>
      </c>
      <c r="Q31903" t="s">
        <v>53</v>
      </c>
      <c r="R31903" t="s">
        <v>54</v>
      </c>
      <c r="S31903" t="s">
        <v>55</v>
      </c>
      <c r="T31903">
        <v>13.0863</v>
      </c>
      <c r="U31903">
        <v>34.99</v>
      </c>
      <c r="V31903">
        <v>0</v>
      </c>
      <c r="W31903" t="s">
        <v>28</v>
      </c>
      <c r="X31903" t="s">
        <v>28</v>
      </c>
      <c r="Y31903" t="s">
        <v>36</v>
      </c>
      <c r="Z31903" s="2" t="s">
        <v>14482</v>
      </c>
    </row>
    <row r="31904" spans="1:26" x14ac:dyDescent="0.3">
      <c r="A31904">
        <v>72968</v>
      </c>
      <c r="B31904">
        <v>1</v>
      </c>
      <c r="C31904">
        <v>870</v>
      </c>
      <c r="D31904">
        <v>1</v>
      </c>
      <c r="E31904">
        <v>4.99</v>
      </c>
      <c r="F31904">
        <v>0</v>
      </c>
      <c r="G31904">
        <v>4.99</v>
      </c>
      <c r="H31904" s="1">
        <v>43966</v>
      </c>
      <c r="I31904" s="1">
        <v>43978</v>
      </c>
      <c r="J31904" s="1">
        <v>43973</v>
      </c>
      <c r="K31904">
        <v>5</v>
      </c>
      <c r="L31904" t="s">
        <v>13254</v>
      </c>
      <c r="M31904">
        <v>2400.9299999999998</v>
      </c>
      <c r="N31904">
        <v>192.0744</v>
      </c>
      <c r="O31904">
        <v>60.023299999999999</v>
      </c>
      <c r="P31904">
        <v>2653.0277000000001</v>
      </c>
      <c r="Q31904" t="s">
        <v>34</v>
      </c>
      <c r="R31904" t="s">
        <v>35</v>
      </c>
      <c r="S31904" t="s">
        <v>28</v>
      </c>
      <c r="T31904">
        <v>1.8663000000000001</v>
      </c>
      <c r="U31904">
        <v>4.99</v>
      </c>
      <c r="V31904">
        <v>0</v>
      </c>
      <c r="W31904" t="s">
        <v>28</v>
      </c>
      <c r="X31904" t="s">
        <v>28</v>
      </c>
      <c r="Y31904" t="s">
        <v>36</v>
      </c>
      <c r="Z31904" s="2" t="s">
        <v>14482</v>
      </c>
    </row>
    <row r="31905" spans="1:26" x14ac:dyDescent="0.3">
      <c r="A31905">
        <v>72969</v>
      </c>
      <c r="B31905">
        <v>1</v>
      </c>
      <c r="C31905">
        <v>712</v>
      </c>
      <c r="D31905">
        <v>1</v>
      </c>
      <c r="E31905">
        <v>8.99</v>
      </c>
      <c r="F31905">
        <v>0</v>
      </c>
      <c r="G31905">
        <v>8.99</v>
      </c>
      <c r="H31905" s="1">
        <v>43966</v>
      </c>
      <c r="I31905" s="1">
        <v>43978</v>
      </c>
      <c r="J31905" s="1">
        <v>43973</v>
      </c>
      <c r="K31905">
        <v>5</v>
      </c>
      <c r="L31905" t="s">
        <v>13255</v>
      </c>
      <c r="M31905">
        <v>2340.94</v>
      </c>
      <c r="N31905">
        <v>187.27520000000001</v>
      </c>
      <c r="O31905">
        <v>58.523499999999999</v>
      </c>
      <c r="P31905">
        <v>2586.7386999999999</v>
      </c>
      <c r="Q31905" t="s">
        <v>83</v>
      </c>
      <c r="R31905" t="s">
        <v>84</v>
      </c>
      <c r="S31905" t="s">
        <v>85</v>
      </c>
      <c r="T31905">
        <v>6.9222999999999999</v>
      </c>
      <c r="U31905">
        <v>8.99</v>
      </c>
      <c r="V31905">
        <v>0</v>
      </c>
      <c r="W31905" t="s">
        <v>28</v>
      </c>
      <c r="X31905" t="s">
        <v>86</v>
      </c>
      <c r="Y31905" t="s">
        <v>36</v>
      </c>
      <c r="Z31905" s="2" t="s">
        <v>14482</v>
      </c>
    </row>
    <row r="31906" spans="1:26" x14ac:dyDescent="0.3">
      <c r="A31906">
        <v>72969</v>
      </c>
      <c r="B31906">
        <v>1</v>
      </c>
      <c r="C31906">
        <v>878</v>
      </c>
      <c r="D31906">
        <v>1</v>
      </c>
      <c r="E31906">
        <v>21.98</v>
      </c>
      <c r="F31906">
        <v>0</v>
      </c>
      <c r="G31906">
        <v>21.98</v>
      </c>
      <c r="H31906" s="1">
        <v>43966</v>
      </c>
      <c r="I31906" s="1">
        <v>43978</v>
      </c>
      <c r="J31906" s="1">
        <v>43973</v>
      </c>
      <c r="K31906">
        <v>5</v>
      </c>
      <c r="L31906" t="s">
        <v>13255</v>
      </c>
      <c r="M31906">
        <v>2340.94</v>
      </c>
      <c r="N31906">
        <v>187.27520000000001</v>
      </c>
      <c r="O31906">
        <v>58.523499999999999</v>
      </c>
      <c r="P31906">
        <v>2586.7386999999999</v>
      </c>
      <c r="Q31906" t="s">
        <v>75</v>
      </c>
      <c r="R31906" t="s">
        <v>76</v>
      </c>
      <c r="S31906" t="s">
        <v>28</v>
      </c>
      <c r="T31906">
        <v>8.2204999999999995</v>
      </c>
      <c r="U31906">
        <v>21.98</v>
      </c>
      <c r="V31906">
        <v>0</v>
      </c>
      <c r="W31906" t="s">
        <v>28</v>
      </c>
      <c r="X31906" t="s">
        <v>28</v>
      </c>
      <c r="Y31906" t="s">
        <v>33</v>
      </c>
      <c r="Z31906" s="2" t="s">
        <v>14482</v>
      </c>
    </row>
    <row r="31907" spans="1:26" x14ac:dyDescent="0.3">
      <c r="A31907">
        <v>72969</v>
      </c>
      <c r="B31907">
        <v>1</v>
      </c>
      <c r="C31907">
        <v>871</v>
      </c>
      <c r="D31907">
        <v>1</v>
      </c>
      <c r="E31907">
        <v>9.99</v>
      </c>
      <c r="F31907">
        <v>0</v>
      </c>
      <c r="G31907">
        <v>9.99</v>
      </c>
      <c r="H31907" s="1">
        <v>43966</v>
      </c>
      <c r="I31907" s="1">
        <v>43978</v>
      </c>
      <c r="J31907" s="1">
        <v>43973</v>
      </c>
      <c r="K31907">
        <v>5</v>
      </c>
      <c r="L31907" t="s">
        <v>13255</v>
      </c>
      <c r="M31907">
        <v>2340.94</v>
      </c>
      <c r="N31907">
        <v>187.27520000000001</v>
      </c>
      <c r="O31907">
        <v>58.523499999999999</v>
      </c>
      <c r="P31907">
        <v>2586.7386999999999</v>
      </c>
      <c r="Q31907" t="s">
        <v>31</v>
      </c>
      <c r="R31907" t="s">
        <v>32</v>
      </c>
      <c r="S31907" t="s">
        <v>28</v>
      </c>
      <c r="T31907">
        <v>3.7363</v>
      </c>
      <c r="U31907">
        <v>9.99</v>
      </c>
      <c r="V31907">
        <v>0</v>
      </c>
      <c r="W31907" t="s">
        <v>28</v>
      </c>
      <c r="X31907" t="s">
        <v>28</v>
      </c>
      <c r="Y31907" t="s">
        <v>33</v>
      </c>
      <c r="Z31907" s="2" t="s">
        <v>14482</v>
      </c>
    </row>
    <row r="31908" spans="1:26" x14ac:dyDescent="0.3">
      <c r="A31908">
        <v>72969</v>
      </c>
      <c r="B31908">
        <v>1</v>
      </c>
      <c r="C31908">
        <v>870</v>
      </c>
      <c r="D31908">
        <v>1</v>
      </c>
      <c r="E31908">
        <v>4.99</v>
      </c>
      <c r="F31908">
        <v>0</v>
      </c>
      <c r="G31908">
        <v>4.99</v>
      </c>
      <c r="H31908" s="1">
        <v>43966</v>
      </c>
      <c r="I31908" s="1">
        <v>43978</v>
      </c>
      <c r="J31908" s="1">
        <v>43973</v>
      </c>
      <c r="K31908">
        <v>5</v>
      </c>
      <c r="L31908" t="s">
        <v>13255</v>
      </c>
      <c r="M31908">
        <v>2340.94</v>
      </c>
      <c r="N31908">
        <v>187.27520000000001</v>
      </c>
      <c r="O31908">
        <v>58.523499999999999</v>
      </c>
      <c r="P31908">
        <v>2586.7386999999999</v>
      </c>
      <c r="Q31908" t="s">
        <v>34</v>
      </c>
      <c r="R31908" t="s">
        <v>35</v>
      </c>
      <c r="S31908" t="s">
        <v>28</v>
      </c>
      <c r="T31908">
        <v>1.8663000000000001</v>
      </c>
      <c r="U31908">
        <v>4.99</v>
      </c>
      <c r="V31908">
        <v>0</v>
      </c>
      <c r="W31908" t="s">
        <v>28</v>
      </c>
      <c r="X31908" t="s">
        <v>28</v>
      </c>
      <c r="Y31908" t="s">
        <v>36</v>
      </c>
      <c r="Z31908" s="2" t="s">
        <v>14482</v>
      </c>
    </row>
    <row r="31909" spans="1:26" x14ac:dyDescent="0.3">
      <c r="A31909">
        <v>72970</v>
      </c>
      <c r="B31909">
        <v>1</v>
      </c>
      <c r="C31909">
        <v>871</v>
      </c>
      <c r="D31909">
        <v>1</v>
      </c>
      <c r="E31909">
        <v>9.99</v>
      </c>
      <c r="F31909">
        <v>0</v>
      </c>
      <c r="G31909">
        <v>9.99</v>
      </c>
      <c r="H31909" s="1">
        <v>43966</v>
      </c>
      <c r="I31909" s="1">
        <v>43978</v>
      </c>
      <c r="J31909" s="1">
        <v>43973</v>
      </c>
      <c r="K31909">
        <v>5</v>
      </c>
      <c r="L31909" t="s">
        <v>13256</v>
      </c>
      <c r="M31909">
        <v>2414.96</v>
      </c>
      <c r="N31909">
        <v>193.1968</v>
      </c>
      <c r="O31909">
        <v>60.374000000000002</v>
      </c>
      <c r="P31909">
        <v>2668.5308</v>
      </c>
      <c r="Q31909" t="s">
        <v>31</v>
      </c>
      <c r="R31909" t="s">
        <v>32</v>
      </c>
      <c r="S31909" t="s">
        <v>28</v>
      </c>
      <c r="T31909">
        <v>3.7363</v>
      </c>
      <c r="U31909">
        <v>9.99</v>
      </c>
      <c r="V31909">
        <v>0</v>
      </c>
      <c r="W31909" t="s">
        <v>28</v>
      </c>
      <c r="X31909" t="s">
        <v>28</v>
      </c>
      <c r="Y31909" t="s">
        <v>33</v>
      </c>
      <c r="Z31909" s="2" t="s">
        <v>14482</v>
      </c>
    </row>
    <row r="31910" spans="1:26" x14ac:dyDescent="0.3">
      <c r="A31910">
        <v>72970</v>
      </c>
      <c r="B31910">
        <v>1</v>
      </c>
      <c r="C31910">
        <v>711</v>
      </c>
      <c r="D31910">
        <v>1</v>
      </c>
      <c r="E31910">
        <v>34.99</v>
      </c>
      <c r="F31910">
        <v>0</v>
      </c>
      <c r="G31910">
        <v>34.99</v>
      </c>
      <c r="H31910" s="1">
        <v>43966</v>
      </c>
      <c r="I31910" s="1">
        <v>43978</v>
      </c>
      <c r="J31910" s="1">
        <v>43973</v>
      </c>
      <c r="K31910">
        <v>5</v>
      </c>
      <c r="L31910" t="s">
        <v>13256</v>
      </c>
      <c r="M31910">
        <v>2414.96</v>
      </c>
      <c r="N31910">
        <v>193.1968</v>
      </c>
      <c r="O31910">
        <v>60.374000000000002</v>
      </c>
      <c r="P31910">
        <v>2668.5308</v>
      </c>
      <c r="Q31910" t="s">
        <v>53</v>
      </c>
      <c r="R31910" t="s">
        <v>54</v>
      </c>
      <c r="S31910" t="s">
        <v>55</v>
      </c>
      <c r="T31910">
        <v>13.0863</v>
      </c>
      <c r="U31910">
        <v>34.99</v>
      </c>
      <c r="V31910">
        <v>0</v>
      </c>
      <c r="W31910" t="s">
        <v>28</v>
      </c>
      <c r="X31910" t="s">
        <v>28</v>
      </c>
      <c r="Y31910" t="s">
        <v>36</v>
      </c>
      <c r="Z31910" s="2" t="s">
        <v>14482</v>
      </c>
    </row>
    <row r="31911" spans="1:26" x14ac:dyDescent="0.3">
      <c r="A31911">
        <v>72971</v>
      </c>
      <c r="B31911">
        <v>1</v>
      </c>
      <c r="C31911">
        <v>878</v>
      </c>
      <c r="D31911">
        <v>1</v>
      </c>
      <c r="E31911">
        <v>21.98</v>
      </c>
      <c r="F31911">
        <v>0</v>
      </c>
      <c r="G31911">
        <v>21.98</v>
      </c>
      <c r="H31911" s="1">
        <v>43966</v>
      </c>
      <c r="I31911" s="1">
        <v>43978</v>
      </c>
      <c r="J31911" s="1">
        <v>43973</v>
      </c>
      <c r="K31911">
        <v>5</v>
      </c>
      <c r="L31911" t="s">
        <v>13257</v>
      </c>
      <c r="M31911">
        <v>625.47</v>
      </c>
      <c r="N31911">
        <v>50.037599999999998</v>
      </c>
      <c r="O31911">
        <v>15.636799999999999</v>
      </c>
      <c r="P31911">
        <v>691.14440000000002</v>
      </c>
      <c r="Q31911" t="s">
        <v>75</v>
      </c>
      <c r="R31911" t="s">
        <v>76</v>
      </c>
      <c r="S31911" t="s">
        <v>28</v>
      </c>
      <c r="T31911">
        <v>8.2204999999999995</v>
      </c>
      <c r="U31911">
        <v>21.98</v>
      </c>
      <c r="V31911">
        <v>0</v>
      </c>
      <c r="W31911" t="s">
        <v>28</v>
      </c>
      <c r="X31911" t="s">
        <v>28</v>
      </c>
      <c r="Y31911" t="s">
        <v>33</v>
      </c>
      <c r="Z31911" s="2" t="s">
        <v>14482</v>
      </c>
    </row>
    <row r="31912" spans="1:26" x14ac:dyDescent="0.3">
      <c r="A31912">
        <v>72972</v>
      </c>
      <c r="B31912">
        <v>1</v>
      </c>
      <c r="C31912">
        <v>712</v>
      </c>
      <c r="D31912">
        <v>1</v>
      </c>
      <c r="E31912">
        <v>8.99</v>
      </c>
      <c r="F31912">
        <v>0</v>
      </c>
      <c r="G31912">
        <v>8.99</v>
      </c>
      <c r="H31912" s="1">
        <v>43966</v>
      </c>
      <c r="I31912" s="1">
        <v>43978</v>
      </c>
      <c r="J31912" s="1">
        <v>43973</v>
      </c>
      <c r="K31912">
        <v>5</v>
      </c>
      <c r="L31912" t="s">
        <v>13258</v>
      </c>
      <c r="M31912">
        <v>548.98</v>
      </c>
      <c r="N31912">
        <v>43.918399999999998</v>
      </c>
      <c r="O31912">
        <v>13.724500000000001</v>
      </c>
      <c r="P31912">
        <v>606.62289999999996</v>
      </c>
      <c r="Q31912" t="s">
        <v>83</v>
      </c>
      <c r="R31912" t="s">
        <v>84</v>
      </c>
      <c r="S31912" t="s">
        <v>85</v>
      </c>
      <c r="T31912">
        <v>6.9222999999999999</v>
      </c>
      <c r="U31912">
        <v>8.99</v>
      </c>
      <c r="V31912">
        <v>0</v>
      </c>
      <c r="W31912" t="s">
        <v>28</v>
      </c>
      <c r="X31912" t="s">
        <v>86</v>
      </c>
      <c r="Y31912" t="s">
        <v>36</v>
      </c>
      <c r="Z31912" s="2" t="s">
        <v>14482</v>
      </c>
    </row>
    <row r="31913" spans="1:26" x14ac:dyDescent="0.3">
      <c r="A31913">
        <v>72973</v>
      </c>
      <c r="B31913">
        <v>1</v>
      </c>
      <c r="C31913">
        <v>712</v>
      </c>
      <c r="D31913">
        <v>1</v>
      </c>
      <c r="E31913">
        <v>8.99</v>
      </c>
      <c r="F31913">
        <v>0</v>
      </c>
      <c r="G31913">
        <v>8.99</v>
      </c>
      <c r="H31913" s="1">
        <v>43966</v>
      </c>
      <c r="I31913" s="1">
        <v>43978</v>
      </c>
      <c r="J31913" s="1">
        <v>43973</v>
      </c>
      <c r="K31913">
        <v>5</v>
      </c>
      <c r="L31913" t="s">
        <v>2060</v>
      </c>
      <c r="M31913">
        <v>62.98</v>
      </c>
      <c r="N31913">
        <v>5.0384000000000002</v>
      </c>
      <c r="O31913">
        <v>1.5745</v>
      </c>
      <c r="P31913">
        <v>69.5929</v>
      </c>
      <c r="Q31913" t="s">
        <v>83</v>
      </c>
      <c r="R31913" t="s">
        <v>84</v>
      </c>
      <c r="S31913" t="s">
        <v>85</v>
      </c>
      <c r="T31913">
        <v>6.9222999999999999</v>
      </c>
      <c r="U31913">
        <v>8.99</v>
      </c>
      <c r="V31913">
        <v>0</v>
      </c>
      <c r="W31913" t="s">
        <v>28</v>
      </c>
      <c r="X31913" t="s">
        <v>86</v>
      </c>
      <c r="Y31913" t="s">
        <v>36</v>
      </c>
      <c r="Z31913" s="2" t="s">
        <v>14482</v>
      </c>
    </row>
    <row r="31914" spans="1:26" x14ac:dyDescent="0.3">
      <c r="A31914">
        <v>72974</v>
      </c>
      <c r="B31914">
        <v>1</v>
      </c>
      <c r="C31914">
        <v>928</v>
      </c>
      <c r="D31914">
        <v>1</v>
      </c>
      <c r="E31914">
        <v>24.99</v>
      </c>
      <c r="F31914">
        <v>0</v>
      </c>
      <c r="G31914">
        <v>24.99</v>
      </c>
      <c r="H31914" s="1">
        <v>43966</v>
      </c>
      <c r="I31914" s="1">
        <v>43978</v>
      </c>
      <c r="J31914" s="1">
        <v>43973</v>
      </c>
      <c r="K31914">
        <v>5</v>
      </c>
      <c r="L31914" t="s">
        <v>1806</v>
      </c>
      <c r="M31914">
        <v>24.99</v>
      </c>
      <c r="N31914">
        <v>1.9992000000000001</v>
      </c>
      <c r="O31914">
        <v>0.62480000000000002</v>
      </c>
      <c r="P31914">
        <v>27.614000000000001</v>
      </c>
      <c r="Q31914" t="s">
        <v>121</v>
      </c>
      <c r="R31914" t="s">
        <v>122</v>
      </c>
      <c r="S31914" t="s">
        <v>28</v>
      </c>
      <c r="T31914">
        <v>9.3462999999999994</v>
      </c>
      <c r="U31914">
        <v>24.99</v>
      </c>
      <c r="V31914">
        <v>0</v>
      </c>
      <c r="W31914" t="s">
        <v>65</v>
      </c>
      <c r="X31914" t="s">
        <v>28</v>
      </c>
      <c r="Y31914" t="s">
        <v>33</v>
      </c>
      <c r="Z31914" s="2" t="s">
        <v>14485</v>
      </c>
    </row>
    <row r="31915" spans="1:26" x14ac:dyDescent="0.3">
      <c r="A31915">
        <v>72975</v>
      </c>
      <c r="B31915">
        <v>1</v>
      </c>
      <c r="C31915">
        <v>923</v>
      </c>
      <c r="D31915">
        <v>1</v>
      </c>
      <c r="E31915">
        <v>4.99</v>
      </c>
      <c r="F31915">
        <v>0</v>
      </c>
      <c r="G31915">
        <v>4.99</v>
      </c>
      <c r="H31915" s="1">
        <v>43966</v>
      </c>
      <c r="I31915" s="1">
        <v>43978</v>
      </c>
      <c r="J31915" s="1">
        <v>43973</v>
      </c>
      <c r="K31915">
        <v>5</v>
      </c>
      <c r="L31915" t="s">
        <v>13259</v>
      </c>
      <c r="M31915">
        <v>4.99</v>
      </c>
      <c r="N31915">
        <v>0.3992</v>
      </c>
      <c r="O31915">
        <v>0.12479999999999999</v>
      </c>
      <c r="P31915">
        <v>5.5140000000000002</v>
      </c>
      <c r="Q31915" t="s">
        <v>60</v>
      </c>
      <c r="R31915" t="s">
        <v>61</v>
      </c>
      <c r="S31915" t="s">
        <v>28</v>
      </c>
      <c r="T31915">
        <v>1.8663000000000001</v>
      </c>
      <c r="U31915">
        <v>4.99</v>
      </c>
      <c r="V31915">
        <v>0</v>
      </c>
      <c r="W31915" t="s">
        <v>28</v>
      </c>
      <c r="X31915" t="s">
        <v>28</v>
      </c>
      <c r="Y31915" t="s">
        <v>59</v>
      </c>
      <c r="Z31915" s="2" t="s">
        <v>14482</v>
      </c>
    </row>
    <row r="31916" spans="1:26" x14ac:dyDescent="0.3">
      <c r="A31916">
        <v>72976</v>
      </c>
      <c r="B31916">
        <v>1</v>
      </c>
      <c r="C31916">
        <v>932</v>
      </c>
      <c r="D31916">
        <v>1</v>
      </c>
      <c r="E31916">
        <v>24.99</v>
      </c>
      <c r="F31916">
        <v>0</v>
      </c>
      <c r="G31916">
        <v>24.99</v>
      </c>
      <c r="H31916" s="1">
        <v>43966</v>
      </c>
      <c r="I31916" s="1">
        <v>43978</v>
      </c>
      <c r="J31916" s="1">
        <v>43973</v>
      </c>
      <c r="K31916">
        <v>5</v>
      </c>
      <c r="L31916" t="s">
        <v>1039</v>
      </c>
      <c r="M31916">
        <v>31.27</v>
      </c>
      <c r="N31916">
        <v>2.5015999999999998</v>
      </c>
      <c r="O31916">
        <v>0.78180000000000005</v>
      </c>
      <c r="P31916">
        <v>34.553400000000003</v>
      </c>
      <c r="Q31916" t="s">
        <v>71</v>
      </c>
      <c r="R31916" t="s">
        <v>72</v>
      </c>
      <c r="S31916" t="s">
        <v>28</v>
      </c>
      <c r="T31916">
        <v>9.3462999999999994</v>
      </c>
      <c r="U31916">
        <v>24.99</v>
      </c>
      <c r="V31916">
        <v>0</v>
      </c>
      <c r="W31916" t="s">
        <v>33</v>
      </c>
      <c r="X31916" t="s">
        <v>28</v>
      </c>
      <c r="Y31916" t="s">
        <v>29</v>
      </c>
      <c r="Z31916" s="2" t="s">
        <v>14482</v>
      </c>
    </row>
    <row r="31917" spans="1:26" x14ac:dyDescent="0.3">
      <c r="A31917">
        <v>72976</v>
      </c>
      <c r="B31917">
        <v>1</v>
      </c>
      <c r="C31917">
        <v>873</v>
      </c>
      <c r="D31917">
        <v>1</v>
      </c>
      <c r="E31917">
        <v>2.29</v>
      </c>
      <c r="F31917">
        <v>0</v>
      </c>
      <c r="G31917">
        <v>2.29</v>
      </c>
      <c r="H31917" s="1">
        <v>43966</v>
      </c>
      <c r="I31917" s="1">
        <v>43978</v>
      </c>
      <c r="J31917" s="1">
        <v>43973</v>
      </c>
      <c r="K31917">
        <v>5</v>
      </c>
      <c r="L31917" t="s">
        <v>1039</v>
      </c>
      <c r="M31917">
        <v>31.27</v>
      </c>
      <c r="N31917">
        <v>2.5015999999999998</v>
      </c>
      <c r="O31917">
        <v>0.78180000000000005</v>
      </c>
      <c r="P31917">
        <v>34.553400000000003</v>
      </c>
      <c r="Q31917" t="s">
        <v>98</v>
      </c>
      <c r="R31917" t="s">
        <v>99</v>
      </c>
      <c r="S31917" t="s">
        <v>28</v>
      </c>
      <c r="T31917">
        <v>0.85650000000000004</v>
      </c>
      <c r="U31917">
        <v>2.29</v>
      </c>
      <c r="V31917">
        <v>0</v>
      </c>
      <c r="W31917" t="s">
        <v>28</v>
      </c>
      <c r="X31917" t="s">
        <v>28</v>
      </c>
      <c r="Y31917" t="s">
        <v>36</v>
      </c>
      <c r="Z31917" s="2" t="s">
        <v>14482</v>
      </c>
    </row>
    <row r="31918" spans="1:26" x14ac:dyDescent="0.3">
      <c r="A31918">
        <v>72976</v>
      </c>
      <c r="B31918">
        <v>1</v>
      </c>
      <c r="C31918">
        <v>922</v>
      </c>
      <c r="D31918">
        <v>1</v>
      </c>
      <c r="E31918">
        <v>3.99</v>
      </c>
      <c r="F31918">
        <v>0</v>
      </c>
      <c r="G31918">
        <v>3.99</v>
      </c>
      <c r="H31918" s="1">
        <v>43966</v>
      </c>
      <c r="I31918" s="1">
        <v>43978</v>
      </c>
      <c r="J31918" s="1">
        <v>43973</v>
      </c>
      <c r="K31918">
        <v>5</v>
      </c>
      <c r="L31918" t="s">
        <v>1039</v>
      </c>
      <c r="M31918">
        <v>31.27</v>
      </c>
      <c r="N31918">
        <v>2.5015999999999998</v>
      </c>
      <c r="O31918">
        <v>0.78180000000000005</v>
      </c>
      <c r="P31918">
        <v>34.553400000000003</v>
      </c>
      <c r="Q31918" t="s">
        <v>41</v>
      </c>
      <c r="R31918" t="s">
        <v>42</v>
      </c>
      <c r="S31918" t="s">
        <v>28</v>
      </c>
      <c r="T31918">
        <v>1.4923</v>
      </c>
      <c r="U31918">
        <v>3.99</v>
      </c>
      <c r="V31918">
        <v>0</v>
      </c>
      <c r="W31918" t="s">
        <v>28</v>
      </c>
      <c r="X31918" t="s">
        <v>28</v>
      </c>
      <c r="Y31918" t="s">
        <v>29</v>
      </c>
      <c r="Z31918" s="2" t="s">
        <v>14482</v>
      </c>
    </row>
    <row r="31919" spans="1:26" x14ac:dyDescent="0.3">
      <c r="A31919">
        <v>72977</v>
      </c>
      <c r="B31919">
        <v>1</v>
      </c>
      <c r="C31919">
        <v>877</v>
      </c>
      <c r="D31919">
        <v>1</v>
      </c>
      <c r="E31919">
        <v>7.95</v>
      </c>
      <c r="F31919">
        <v>0</v>
      </c>
      <c r="G31919">
        <v>7.95</v>
      </c>
      <c r="H31919" s="1">
        <v>43966</v>
      </c>
      <c r="I31919" s="1">
        <v>43978</v>
      </c>
      <c r="J31919" s="1">
        <v>43973</v>
      </c>
      <c r="K31919">
        <v>5</v>
      </c>
      <c r="L31919" t="s">
        <v>2187</v>
      </c>
      <c r="M31919">
        <v>10.24</v>
      </c>
      <c r="N31919">
        <v>0.81920000000000004</v>
      </c>
      <c r="O31919">
        <v>0.25600000000000001</v>
      </c>
      <c r="P31919">
        <v>11.315200000000001</v>
      </c>
      <c r="Q31919" t="s">
        <v>124</v>
      </c>
      <c r="R31919" t="s">
        <v>125</v>
      </c>
      <c r="S31919" t="s">
        <v>28</v>
      </c>
      <c r="T31919">
        <v>2.9733000000000001</v>
      </c>
      <c r="U31919">
        <v>7.95</v>
      </c>
      <c r="V31919">
        <v>0</v>
      </c>
      <c r="W31919" t="s">
        <v>28</v>
      </c>
      <c r="X31919" t="s">
        <v>28</v>
      </c>
      <c r="Y31919" t="s">
        <v>36</v>
      </c>
      <c r="Z31919" s="2" t="s">
        <v>14482</v>
      </c>
    </row>
    <row r="31920" spans="1:26" x14ac:dyDescent="0.3">
      <c r="A31920">
        <v>72977</v>
      </c>
      <c r="B31920">
        <v>1</v>
      </c>
      <c r="C31920">
        <v>873</v>
      </c>
      <c r="D31920">
        <v>1</v>
      </c>
      <c r="E31920">
        <v>2.29</v>
      </c>
      <c r="F31920">
        <v>0</v>
      </c>
      <c r="G31920">
        <v>2.29</v>
      </c>
      <c r="H31920" s="1">
        <v>43966</v>
      </c>
      <c r="I31920" s="1">
        <v>43978</v>
      </c>
      <c r="J31920" s="1">
        <v>43973</v>
      </c>
      <c r="K31920">
        <v>5</v>
      </c>
      <c r="L31920" t="s">
        <v>2187</v>
      </c>
      <c r="M31920">
        <v>10.24</v>
      </c>
      <c r="N31920">
        <v>0.81920000000000004</v>
      </c>
      <c r="O31920">
        <v>0.25600000000000001</v>
      </c>
      <c r="P31920">
        <v>11.315200000000001</v>
      </c>
      <c r="Q31920" t="s">
        <v>98</v>
      </c>
      <c r="R31920" t="s">
        <v>99</v>
      </c>
      <c r="S31920" t="s">
        <v>28</v>
      </c>
      <c r="T31920">
        <v>0.85650000000000004</v>
      </c>
      <c r="U31920">
        <v>2.29</v>
      </c>
      <c r="V31920">
        <v>0</v>
      </c>
      <c r="W31920" t="s">
        <v>28</v>
      </c>
      <c r="X31920" t="s">
        <v>28</v>
      </c>
      <c r="Y31920" t="s">
        <v>36</v>
      </c>
      <c r="Z31920" s="2" t="s">
        <v>14482</v>
      </c>
    </row>
    <row r="31921" spans="1:26" x14ac:dyDescent="0.3">
      <c r="A31921">
        <v>72978</v>
      </c>
      <c r="B31921">
        <v>1</v>
      </c>
      <c r="C31921">
        <v>932</v>
      </c>
      <c r="D31921">
        <v>1</v>
      </c>
      <c r="E31921">
        <v>24.99</v>
      </c>
      <c r="F31921">
        <v>0</v>
      </c>
      <c r="G31921">
        <v>24.99</v>
      </c>
      <c r="H31921" s="1">
        <v>43966</v>
      </c>
      <c r="I31921" s="1">
        <v>43978</v>
      </c>
      <c r="J31921" s="1">
        <v>43973</v>
      </c>
      <c r="K31921">
        <v>5</v>
      </c>
      <c r="L31921" t="s">
        <v>738</v>
      </c>
      <c r="M31921">
        <v>88.46</v>
      </c>
      <c r="N31921">
        <v>7.0768000000000004</v>
      </c>
      <c r="O31921">
        <v>2.2115</v>
      </c>
      <c r="P31921">
        <v>97.7483</v>
      </c>
      <c r="Q31921" t="s">
        <v>71</v>
      </c>
      <c r="R31921" t="s">
        <v>72</v>
      </c>
      <c r="S31921" t="s">
        <v>28</v>
      </c>
      <c r="T31921">
        <v>9.3462999999999994</v>
      </c>
      <c r="U31921">
        <v>24.99</v>
      </c>
      <c r="V31921">
        <v>0</v>
      </c>
      <c r="W31921" t="s">
        <v>33</v>
      </c>
      <c r="X31921" t="s">
        <v>28</v>
      </c>
      <c r="Y31921" t="s">
        <v>29</v>
      </c>
      <c r="Z31921" s="2" t="s">
        <v>14482</v>
      </c>
    </row>
    <row r="31922" spans="1:26" x14ac:dyDescent="0.3">
      <c r="A31922">
        <v>72978</v>
      </c>
      <c r="B31922">
        <v>1</v>
      </c>
      <c r="C31922">
        <v>922</v>
      </c>
      <c r="D31922">
        <v>1</v>
      </c>
      <c r="E31922">
        <v>3.99</v>
      </c>
      <c r="F31922">
        <v>0</v>
      </c>
      <c r="G31922">
        <v>3.99</v>
      </c>
      <c r="H31922" s="1">
        <v>43966</v>
      </c>
      <c r="I31922" s="1">
        <v>43978</v>
      </c>
      <c r="J31922" s="1">
        <v>43973</v>
      </c>
      <c r="K31922">
        <v>5</v>
      </c>
      <c r="L31922" t="s">
        <v>738</v>
      </c>
      <c r="M31922">
        <v>88.46</v>
      </c>
      <c r="N31922">
        <v>7.0768000000000004</v>
      </c>
      <c r="O31922">
        <v>2.2115</v>
      </c>
      <c r="P31922">
        <v>97.7483</v>
      </c>
      <c r="Q31922" t="s">
        <v>41</v>
      </c>
      <c r="R31922" t="s">
        <v>42</v>
      </c>
      <c r="S31922" t="s">
        <v>28</v>
      </c>
      <c r="T31922">
        <v>1.4923</v>
      </c>
      <c r="U31922">
        <v>3.99</v>
      </c>
      <c r="V31922">
        <v>0</v>
      </c>
      <c r="W31922" t="s">
        <v>28</v>
      </c>
      <c r="X31922" t="s">
        <v>28</v>
      </c>
      <c r="Y31922" t="s">
        <v>29</v>
      </c>
      <c r="Z31922" s="2" t="s">
        <v>14482</v>
      </c>
    </row>
    <row r="31923" spans="1:26" x14ac:dyDescent="0.3">
      <c r="A31923">
        <v>72978</v>
      </c>
      <c r="B31923">
        <v>1</v>
      </c>
      <c r="C31923">
        <v>708</v>
      </c>
      <c r="D31923">
        <v>1</v>
      </c>
      <c r="E31923">
        <v>34.99</v>
      </c>
      <c r="F31923">
        <v>0</v>
      </c>
      <c r="G31923">
        <v>34.99</v>
      </c>
      <c r="H31923" s="1">
        <v>43966</v>
      </c>
      <c r="I31923" s="1">
        <v>43978</v>
      </c>
      <c r="J31923" s="1">
        <v>43973</v>
      </c>
      <c r="K31923">
        <v>5</v>
      </c>
      <c r="L31923" t="s">
        <v>738</v>
      </c>
      <c r="M31923">
        <v>88.46</v>
      </c>
      <c r="N31923">
        <v>7.0768000000000004</v>
      </c>
      <c r="O31923">
        <v>2.2115</v>
      </c>
      <c r="P31923">
        <v>97.7483</v>
      </c>
      <c r="Q31923" t="s">
        <v>67</v>
      </c>
      <c r="R31923" t="s">
        <v>68</v>
      </c>
      <c r="S31923" t="s">
        <v>69</v>
      </c>
      <c r="T31923">
        <v>13.0863</v>
      </c>
      <c r="U31923">
        <v>34.99</v>
      </c>
      <c r="V31923">
        <v>0</v>
      </c>
      <c r="W31923" t="s">
        <v>28</v>
      </c>
      <c r="X31923" t="s">
        <v>28</v>
      </c>
      <c r="Y31923" t="s">
        <v>36</v>
      </c>
      <c r="Z31923" s="2" t="s">
        <v>14482</v>
      </c>
    </row>
    <row r="31924" spans="1:26" x14ac:dyDescent="0.3">
      <c r="A31924">
        <v>72979</v>
      </c>
      <c r="B31924">
        <v>1</v>
      </c>
      <c r="C31924">
        <v>932</v>
      </c>
      <c r="D31924">
        <v>1</v>
      </c>
      <c r="E31924">
        <v>24.99</v>
      </c>
      <c r="F31924">
        <v>0</v>
      </c>
      <c r="G31924">
        <v>24.99</v>
      </c>
      <c r="H31924" s="1">
        <v>43966</v>
      </c>
      <c r="I31924" s="1">
        <v>43978</v>
      </c>
      <c r="J31924" s="1">
        <v>43973</v>
      </c>
      <c r="K31924">
        <v>5</v>
      </c>
      <c r="L31924" t="s">
        <v>13260</v>
      </c>
      <c r="M31924">
        <v>27.28</v>
      </c>
      <c r="N31924">
        <v>2.1823999999999999</v>
      </c>
      <c r="O31924">
        <v>0.68200000000000005</v>
      </c>
      <c r="P31924">
        <v>30.144400000000001</v>
      </c>
      <c r="Q31924" t="s">
        <v>71</v>
      </c>
      <c r="R31924" t="s">
        <v>72</v>
      </c>
      <c r="S31924" t="s">
        <v>28</v>
      </c>
      <c r="T31924">
        <v>9.3462999999999994</v>
      </c>
      <c r="U31924">
        <v>24.99</v>
      </c>
      <c r="V31924">
        <v>0</v>
      </c>
      <c r="W31924" t="s">
        <v>33</v>
      </c>
      <c r="X31924" t="s">
        <v>28</v>
      </c>
      <c r="Y31924" t="s">
        <v>29</v>
      </c>
      <c r="Z31924" s="2" t="s">
        <v>14482</v>
      </c>
    </row>
    <row r="31925" spans="1:26" x14ac:dyDescent="0.3">
      <c r="A31925">
        <v>72979</v>
      </c>
      <c r="B31925">
        <v>1</v>
      </c>
      <c r="C31925">
        <v>873</v>
      </c>
      <c r="D31925">
        <v>1</v>
      </c>
      <c r="E31925">
        <v>2.29</v>
      </c>
      <c r="F31925">
        <v>0</v>
      </c>
      <c r="G31925">
        <v>2.29</v>
      </c>
      <c r="H31925" s="1">
        <v>43966</v>
      </c>
      <c r="I31925" s="1">
        <v>43978</v>
      </c>
      <c r="J31925" s="1">
        <v>43973</v>
      </c>
      <c r="K31925">
        <v>5</v>
      </c>
      <c r="L31925" t="s">
        <v>13260</v>
      </c>
      <c r="M31925">
        <v>27.28</v>
      </c>
      <c r="N31925">
        <v>2.1823999999999999</v>
      </c>
      <c r="O31925">
        <v>0.68200000000000005</v>
      </c>
      <c r="P31925">
        <v>30.144400000000001</v>
      </c>
      <c r="Q31925" t="s">
        <v>98</v>
      </c>
      <c r="R31925" t="s">
        <v>99</v>
      </c>
      <c r="S31925" t="s">
        <v>28</v>
      </c>
      <c r="T31925">
        <v>0.85650000000000004</v>
      </c>
      <c r="U31925">
        <v>2.29</v>
      </c>
      <c r="V31925">
        <v>0</v>
      </c>
      <c r="W31925" t="s">
        <v>28</v>
      </c>
      <c r="X31925" t="s">
        <v>28</v>
      </c>
      <c r="Y31925" t="s">
        <v>36</v>
      </c>
      <c r="Z31925" s="2" t="s">
        <v>14482</v>
      </c>
    </row>
    <row r="31926" spans="1:26" x14ac:dyDescent="0.3">
      <c r="A31926">
        <v>72980</v>
      </c>
      <c r="B31926">
        <v>1</v>
      </c>
      <c r="C31926">
        <v>929</v>
      </c>
      <c r="D31926">
        <v>1</v>
      </c>
      <c r="E31926">
        <v>29.99</v>
      </c>
      <c r="F31926">
        <v>0</v>
      </c>
      <c r="G31926">
        <v>29.99</v>
      </c>
      <c r="H31926" s="1">
        <v>43966</v>
      </c>
      <c r="I31926" s="1">
        <v>43978</v>
      </c>
      <c r="J31926" s="1">
        <v>43973</v>
      </c>
      <c r="K31926">
        <v>5</v>
      </c>
      <c r="L31926" t="s">
        <v>13261</v>
      </c>
      <c r="M31926">
        <v>34.979999999999997</v>
      </c>
      <c r="N31926">
        <v>2.7984</v>
      </c>
      <c r="O31926">
        <v>0.87450000000000006</v>
      </c>
      <c r="P31926">
        <v>38.652900000000002</v>
      </c>
      <c r="Q31926" t="s">
        <v>79</v>
      </c>
      <c r="R31926" t="s">
        <v>80</v>
      </c>
      <c r="S31926" t="s">
        <v>28</v>
      </c>
      <c r="T31926">
        <v>11.2163</v>
      </c>
      <c r="U31926">
        <v>29.99</v>
      </c>
      <c r="V31926">
        <v>0</v>
      </c>
      <c r="W31926" t="s">
        <v>33</v>
      </c>
      <c r="X31926" t="s">
        <v>28</v>
      </c>
      <c r="Y31926" t="s">
        <v>33</v>
      </c>
      <c r="Z31926" s="2" t="s">
        <v>14482</v>
      </c>
    </row>
    <row r="31927" spans="1:26" x14ac:dyDescent="0.3">
      <c r="A31927">
        <v>72980</v>
      </c>
      <c r="B31927">
        <v>1</v>
      </c>
      <c r="C31927">
        <v>921</v>
      </c>
      <c r="D31927">
        <v>1</v>
      </c>
      <c r="E31927">
        <v>4.99</v>
      </c>
      <c r="F31927">
        <v>0</v>
      </c>
      <c r="G31927">
        <v>4.99</v>
      </c>
      <c r="H31927" s="1">
        <v>43966</v>
      </c>
      <c r="I31927" s="1">
        <v>43978</v>
      </c>
      <c r="J31927" s="1">
        <v>43973</v>
      </c>
      <c r="K31927">
        <v>5</v>
      </c>
      <c r="L31927" t="s">
        <v>13261</v>
      </c>
      <c r="M31927">
        <v>34.979999999999997</v>
      </c>
      <c r="N31927">
        <v>2.7984</v>
      </c>
      <c r="O31927">
        <v>0.87450000000000006</v>
      </c>
      <c r="P31927">
        <v>38.652900000000002</v>
      </c>
      <c r="Q31927" t="s">
        <v>51</v>
      </c>
      <c r="R31927" t="s">
        <v>52</v>
      </c>
      <c r="S31927" t="s">
        <v>28</v>
      </c>
      <c r="T31927">
        <v>1.8663000000000001</v>
      </c>
      <c r="U31927">
        <v>4.99</v>
      </c>
      <c r="V31927">
        <v>0</v>
      </c>
      <c r="W31927" t="s">
        <v>28</v>
      </c>
      <c r="X31927" t="s">
        <v>28</v>
      </c>
      <c r="Y31927" t="s">
        <v>33</v>
      </c>
      <c r="Z31927" s="2" t="s">
        <v>14482</v>
      </c>
    </row>
    <row r="31928" spans="1:26" x14ac:dyDescent="0.3">
      <c r="A31928">
        <v>72981</v>
      </c>
      <c r="B31928">
        <v>1</v>
      </c>
      <c r="C31928">
        <v>871</v>
      </c>
      <c r="D31928">
        <v>1</v>
      </c>
      <c r="E31928">
        <v>9.99</v>
      </c>
      <c r="F31928">
        <v>0</v>
      </c>
      <c r="G31928">
        <v>9.99</v>
      </c>
      <c r="H31928" s="1">
        <v>43966</v>
      </c>
      <c r="I31928" s="1">
        <v>43978</v>
      </c>
      <c r="J31928" s="1">
        <v>43973</v>
      </c>
      <c r="K31928">
        <v>5</v>
      </c>
      <c r="L31928" t="s">
        <v>13262</v>
      </c>
      <c r="M31928">
        <v>68.97</v>
      </c>
      <c r="N31928">
        <v>5.5175999999999998</v>
      </c>
      <c r="O31928">
        <v>1.7242999999999999</v>
      </c>
      <c r="P31928">
        <v>76.2119</v>
      </c>
      <c r="Q31928" t="s">
        <v>31</v>
      </c>
      <c r="R31928" t="s">
        <v>32</v>
      </c>
      <c r="S31928" t="s">
        <v>28</v>
      </c>
      <c r="T31928">
        <v>3.7363</v>
      </c>
      <c r="U31928">
        <v>9.99</v>
      </c>
      <c r="V31928">
        <v>0</v>
      </c>
      <c r="W31928" t="s">
        <v>28</v>
      </c>
      <c r="X31928" t="s">
        <v>28</v>
      </c>
      <c r="Y31928" t="s">
        <v>33</v>
      </c>
      <c r="Z31928" s="2" t="s">
        <v>14482</v>
      </c>
    </row>
    <row r="31929" spans="1:26" x14ac:dyDescent="0.3">
      <c r="A31929">
        <v>72981</v>
      </c>
      <c r="B31929">
        <v>1</v>
      </c>
      <c r="C31929">
        <v>870</v>
      </c>
      <c r="D31929">
        <v>1</v>
      </c>
      <c r="E31929">
        <v>4.99</v>
      </c>
      <c r="F31929">
        <v>0</v>
      </c>
      <c r="G31929">
        <v>4.99</v>
      </c>
      <c r="H31929" s="1">
        <v>43966</v>
      </c>
      <c r="I31929" s="1">
        <v>43978</v>
      </c>
      <c r="J31929" s="1">
        <v>43973</v>
      </c>
      <c r="K31929">
        <v>5</v>
      </c>
      <c r="L31929" t="s">
        <v>13262</v>
      </c>
      <c r="M31929">
        <v>68.97</v>
      </c>
      <c r="N31929">
        <v>5.5175999999999998</v>
      </c>
      <c r="O31929">
        <v>1.7242999999999999</v>
      </c>
      <c r="P31929">
        <v>76.2119</v>
      </c>
      <c r="Q31929" t="s">
        <v>34</v>
      </c>
      <c r="R31929" t="s">
        <v>35</v>
      </c>
      <c r="S31929" t="s">
        <v>28</v>
      </c>
      <c r="T31929">
        <v>1.8663000000000001</v>
      </c>
      <c r="U31929">
        <v>4.99</v>
      </c>
      <c r="V31929">
        <v>0</v>
      </c>
      <c r="W31929" t="s">
        <v>28</v>
      </c>
      <c r="X31929" t="s">
        <v>28</v>
      </c>
      <c r="Y31929" t="s">
        <v>36</v>
      </c>
      <c r="Z31929" s="2" t="s">
        <v>14482</v>
      </c>
    </row>
    <row r="31930" spans="1:26" x14ac:dyDescent="0.3">
      <c r="A31930">
        <v>72984</v>
      </c>
      <c r="B31930">
        <v>1</v>
      </c>
      <c r="C31930">
        <v>873</v>
      </c>
      <c r="D31930">
        <v>2</v>
      </c>
      <c r="E31930">
        <v>2.29</v>
      </c>
      <c r="F31930">
        <v>0</v>
      </c>
      <c r="G31930">
        <v>2.29</v>
      </c>
      <c r="H31930" s="1">
        <v>43966</v>
      </c>
      <c r="I31930" s="1">
        <v>43978</v>
      </c>
      <c r="J31930" s="1">
        <v>43973</v>
      </c>
      <c r="K31930">
        <v>5</v>
      </c>
      <c r="L31930" t="s">
        <v>13263</v>
      </c>
      <c r="M31930">
        <v>7.28</v>
      </c>
      <c r="N31930">
        <v>0.58240000000000003</v>
      </c>
      <c r="O31930">
        <v>0.182</v>
      </c>
      <c r="P31930">
        <v>8.0443999999999996</v>
      </c>
      <c r="Q31930" t="s">
        <v>98</v>
      </c>
      <c r="R31930" t="s">
        <v>99</v>
      </c>
      <c r="S31930" t="s">
        <v>28</v>
      </c>
      <c r="T31930">
        <v>0.85650000000000004</v>
      </c>
      <c r="U31930">
        <v>2.29</v>
      </c>
      <c r="V31930">
        <v>0</v>
      </c>
      <c r="W31930" t="s">
        <v>28</v>
      </c>
      <c r="X31930" t="s">
        <v>28</v>
      </c>
      <c r="Y31930" t="s">
        <v>36</v>
      </c>
      <c r="Z31930" s="2" t="s">
        <v>14482</v>
      </c>
    </row>
    <row r="31931" spans="1:26" x14ac:dyDescent="0.3">
      <c r="A31931">
        <v>72984</v>
      </c>
      <c r="B31931">
        <v>1</v>
      </c>
      <c r="C31931">
        <v>870</v>
      </c>
      <c r="D31931">
        <v>1</v>
      </c>
      <c r="E31931">
        <v>4.99</v>
      </c>
      <c r="F31931">
        <v>0</v>
      </c>
      <c r="G31931">
        <v>4.99</v>
      </c>
      <c r="H31931" s="1">
        <v>43966</v>
      </c>
      <c r="I31931" s="1">
        <v>43978</v>
      </c>
      <c r="J31931" s="1">
        <v>43973</v>
      </c>
      <c r="K31931">
        <v>5</v>
      </c>
      <c r="L31931" t="s">
        <v>13263</v>
      </c>
      <c r="M31931">
        <v>7.28</v>
      </c>
      <c r="N31931">
        <v>0.58240000000000003</v>
      </c>
      <c r="O31931">
        <v>0.182</v>
      </c>
      <c r="P31931">
        <v>8.0443999999999996</v>
      </c>
      <c r="Q31931" t="s">
        <v>34</v>
      </c>
      <c r="R31931" t="s">
        <v>35</v>
      </c>
      <c r="S31931" t="s">
        <v>28</v>
      </c>
      <c r="T31931">
        <v>1.8663000000000001</v>
      </c>
      <c r="U31931">
        <v>4.99</v>
      </c>
      <c r="V31931">
        <v>0</v>
      </c>
      <c r="W31931" t="s">
        <v>28</v>
      </c>
      <c r="X31931" t="s">
        <v>28</v>
      </c>
      <c r="Y31931" t="s">
        <v>36</v>
      </c>
      <c r="Z31931" s="2" t="s">
        <v>14482</v>
      </c>
    </row>
    <row r="31932" spans="1:26" x14ac:dyDescent="0.3">
      <c r="A31932">
        <v>72985</v>
      </c>
      <c r="B31932">
        <v>1</v>
      </c>
      <c r="C31932">
        <v>711</v>
      </c>
      <c r="D31932">
        <v>1</v>
      </c>
      <c r="E31932">
        <v>34.99</v>
      </c>
      <c r="F31932">
        <v>0</v>
      </c>
      <c r="G31932">
        <v>34.99</v>
      </c>
      <c r="H31932" s="1">
        <v>43966</v>
      </c>
      <c r="I31932" s="1">
        <v>43978</v>
      </c>
      <c r="J31932" s="1">
        <v>43973</v>
      </c>
      <c r="K31932">
        <v>5</v>
      </c>
      <c r="L31932" t="s">
        <v>3461</v>
      </c>
      <c r="M31932">
        <v>39.979999999999997</v>
      </c>
      <c r="N31932">
        <v>3.1983999999999999</v>
      </c>
      <c r="O31932">
        <v>0.99950000000000006</v>
      </c>
      <c r="P31932">
        <v>44.177900000000001</v>
      </c>
      <c r="Q31932" t="s">
        <v>53</v>
      </c>
      <c r="R31932" t="s">
        <v>54</v>
      </c>
      <c r="S31932" t="s">
        <v>55</v>
      </c>
      <c r="T31932">
        <v>13.0863</v>
      </c>
      <c r="U31932">
        <v>34.99</v>
      </c>
      <c r="V31932">
        <v>0</v>
      </c>
      <c r="W31932" t="s">
        <v>28</v>
      </c>
      <c r="X31932" t="s">
        <v>28</v>
      </c>
      <c r="Y31932" t="s">
        <v>36</v>
      </c>
      <c r="Z31932" s="2" t="s">
        <v>14482</v>
      </c>
    </row>
    <row r="31933" spans="1:26" x14ac:dyDescent="0.3">
      <c r="A31933">
        <v>72985</v>
      </c>
      <c r="B31933">
        <v>1</v>
      </c>
      <c r="C31933">
        <v>870</v>
      </c>
      <c r="D31933">
        <v>1</v>
      </c>
      <c r="E31933">
        <v>4.99</v>
      </c>
      <c r="F31933">
        <v>0</v>
      </c>
      <c r="G31933">
        <v>4.99</v>
      </c>
      <c r="H31933" s="1">
        <v>43966</v>
      </c>
      <c r="I31933" s="1">
        <v>43978</v>
      </c>
      <c r="J31933" s="1">
        <v>43973</v>
      </c>
      <c r="K31933">
        <v>5</v>
      </c>
      <c r="L31933" t="s">
        <v>3461</v>
      </c>
      <c r="M31933">
        <v>39.979999999999997</v>
      </c>
      <c r="N31933">
        <v>3.1983999999999999</v>
      </c>
      <c r="O31933">
        <v>0.99950000000000006</v>
      </c>
      <c r="P31933">
        <v>44.177900000000001</v>
      </c>
      <c r="Q31933" t="s">
        <v>34</v>
      </c>
      <c r="R31933" t="s">
        <v>35</v>
      </c>
      <c r="S31933" t="s">
        <v>28</v>
      </c>
      <c r="T31933">
        <v>1.8663000000000001</v>
      </c>
      <c r="U31933">
        <v>4.99</v>
      </c>
      <c r="V31933">
        <v>0</v>
      </c>
      <c r="W31933" t="s">
        <v>28</v>
      </c>
      <c r="X31933" t="s">
        <v>28</v>
      </c>
      <c r="Y31933" t="s">
        <v>36</v>
      </c>
      <c r="Z31933" s="2" t="s">
        <v>14482</v>
      </c>
    </row>
    <row r="31934" spans="1:26" x14ac:dyDescent="0.3">
      <c r="A31934">
        <v>72986</v>
      </c>
      <c r="B31934">
        <v>1</v>
      </c>
      <c r="C31934">
        <v>921</v>
      </c>
      <c r="D31934">
        <v>1</v>
      </c>
      <c r="E31934">
        <v>4.99</v>
      </c>
      <c r="F31934">
        <v>0</v>
      </c>
      <c r="G31934">
        <v>4.99</v>
      </c>
      <c r="H31934" s="1">
        <v>43966</v>
      </c>
      <c r="I31934" s="1">
        <v>43978</v>
      </c>
      <c r="J31934" s="1">
        <v>43973</v>
      </c>
      <c r="K31934">
        <v>5</v>
      </c>
      <c r="L31934" t="s">
        <v>13264</v>
      </c>
      <c r="M31934">
        <v>39.979999999999997</v>
      </c>
      <c r="N31934">
        <v>3.1983999999999999</v>
      </c>
      <c r="O31934">
        <v>0.99950000000000006</v>
      </c>
      <c r="P31934">
        <v>44.177900000000001</v>
      </c>
      <c r="Q31934" t="s">
        <v>51</v>
      </c>
      <c r="R31934" t="s">
        <v>52</v>
      </c>
      <c r="S31934" t="s">
        <v>28</v>
      </c>
      <c r="T31934">
        <v>1.8663000000000001</v>
      </c>
      <c r="U31934">
        <v>4.99</v>
      </c>
      <c r="V31934">
        <v>0</v>
      </c>
      <c r="W31934" t="s">
        <v>28</v>
      </c>
      <c r="X31934" t="s">
        <v>28</v>
      </c>
      <c r="Y31934" t="s">
        <v>33</v>
      </c>
      <c r="Z31934" s="2" t="s">
        <v>14482</v>
      </c>
    </row>
    <row r="31935" spans="1:26" x14ac:dyDescent="0.3">
      <c r="A31935">
        <v>72986</v>
      </c>
      <c r="B31935">
        <v>1</v>
      </c>
      <c r="C31935">
        <v>711</v>
      </c>
      <c r="D31935">
        <v>1</v>
      </c>
      <c r="E31935">
        <v>34.99</v>
      </c>
      <c r="F31935">
        <v>0</v>
      </c>
      <c r="G31935">
        <v>34.99</v>
      </c>
      <c r="H31935" s="1">
        <v>43966</v>
      </c>
      <c r="I31935" s="1">
        <v>43978</v>
      </c>
      <c r="J31935" s="1">
        <v>43973</v>
      </c>
      <c r="K31935">
        <v>5</v>
      </c>
      <c r="L31935" t="s">
        <v>13264</v>
      </c>
      <c r="M31935">
        <v>39.979999999999997</v>
      </c>
      <c r="N31935">
        <v>3.1983999999999999</v>
      </c>
      <c r="O31935">
        <v>0.99950000000000006</v>
      </c>
      <c r="P31935">
        <v>44.177900000000001</v>
      </c>
      <c r="Q31935" t="s">
        <v>53</v>
      </c>
      <c r="R31935" t="s">
        <v>54</v>
      </c>
      <c r="S31935" t="s">
        <v>55</v>
      </c>
      <c r="T31935">
        <v>13.0863</v>
      </c>
      <c r="U31935">
        <v>34.99</v>
      </c>
      <c r="V31935">
        <v>0</v>
      </c>
      <c r="W31935" t="s">
        <v>28</v>
      </c>
      <c r="X31935" t="s">
        <v>28</v>
      </c>
      <c r="Y31935" t="s">
        <v>36</v>
      </c>
      <c r="Z31935" s="2" t="s">
        <v>14482</v>
      </c>
    </row>
    <row r="31936" spans="1:26" x14ac:dyDescent="0.3">
      <c r="A31936">
        <v>72987</v>
      </c>
      <c r="B31936">
        <v>1</v>
      </c>
      <c r="C31936">
        <v>870</v>
      </c>
      <c r="D31936">
        <v>1</v>
      </c>
      <c r="E31936">
        <v>4.99</v>
      </c>
      <c r="F31936">
        <v>0</v>
      </c>
      <c r="G31936">
        <v>4.99</v>
      </c>
      <c r="H31936" s="1">
        <v>43966</v>
      </c>
      <c r="I31936" s="1">
        <v>43978</v>
      </c>
      <c r="J31936" s="1">
        <v>43973</v>
      </c>
      <c r="K31936">
        <v>5</v>
      </c>
      <c r="L31936" t="s">
        <v>13265</v>
      </c>
      <c r="M31936">
        <v>4.99</v>
      </c>
      <c r="N31936">
        <v>0.3992</v>
      </c>
      <c r="O31936">
        <v>0.12479999999999999</v>
      </c>
      <c r="P31936">
        <v>5.5140000000000002</v>
      </c>
      <c r="Q31936" t="s">
        <v>34</v>
      </c>
      <c r="R31936" t="s">
        <v>35</v>
      </c>
      <c r="S31936" t="s">
        <v>28</v>
      </c>
      <c r="T31936">
        <v>1.8663000000000001</v>
      </c>
      <c r="U31936">
        <v>4.99</v>
      </c>
      <c r="V31936">
        <v>0</v>
      </c>
      <c r="W31936" t="s">
        <v>28</v>
      </c>
      <c r="X31936" t="s">
        <v>28</v>
      </c>
      <c r="Y31936" t="s">
        <v>36</v>
      </c>
      <c r="Z31936" s="2" t="s">
        <v>14482</v>
      </c>
    </row>
    <row r="31937" spans="1:26" x14ac:dyDescent="0.3">
      <c r="A31937">
        <v>72988</v>
      </c>
      <c r="B31937">
        <v>1</v>
      </c>
      <c r="C31937">
        <v>921</v>
      </c>
      <c r="D31937">
        <v>1</v>
      </c>
      <c r="E31937">
        <v>4.99</v>
      </c>
      <c r="F31937">
        <v>0</v>
      </c>
      <c r="G31937">
        <v>4.99</v>
      </c>
      <c r="H31937" s="1">
        <v>43966</v>
      </c>
      <c r="I31937" s="1">
        <v>43978</v>
      </c>
      <c r="J31937" s="1">
        <v>43973</v>
      </c>
      <c r="K31937">
        <v>5</v>
      </c>
      <c r="L31937" t="s">
        <v>13266</v>
      </c>
      <c r="M31937">
        <v>7.28</v>
      </c>
      <c r="N31937">
        <v>0.58240000000000003</v>
      </c>
      <c r="O31937">
        <v>0.182</v>
      </c>
      <c r="P31937">
        <v>8.0443999999999996</v>
      </c>
      <c r="Q31937" t="s">
        <v>51</v>
      </c>
      <c r="R31937" t="s">
        <v>52</v>
      </c>
      <c r="S31937" t="s">
        <v>28</v>
      </c>
      <c r="T31937">
        <v>1.8663000000000001</v>
      </c>
      <c r="U31937">
        <v>4.99</v>
      </c>
      <c r="V31937">
        <v>0</v>
      </c>
      <c r="W31937" t="s">
        <v>28</v>
      </c>
      <c r="X31937" t="s">
        <v>28</v>
      </c>
      <c r="Y31937" t="s">
        <v>33</v>
      </c>
      <c r="Z31937" s="2" t="s">
        <v>14483</v>
      </c>
    </row>
    <row r="31938" spans="1:26" x14ac:dyDescent="0.3">
      <c r="A31938">
        <v>72988</v>
      </c>
      <c r="B31938">
        <v>1</v>
      </c>
      <c r="C31938">
        <v>873</v>
      </c>
      <c r="D31938">
        <v>2</v>
      </c>
      <c r="E31938">
        <v>2.29</v>
      </c>
      <c r="F31938">
        <v>0</v>
      </c>
      <c r="G31938">
        <v>2.29</v>
      </c>
      <c r="H31938" s="1">
        <v>43966</v>
      </c>
      <c r="I31938" s="1">
        <v>43978</v>
      </c>
      <c r="J31938" s="1">
        <v>43973</v>
      </c>
      <c r="K31938">
        <v>5</v>
      </c>
      <c r="L31938" t="s">
        <v>13266</v>
      </c>
      <c r="M31938">
        <v>7.28</v>
      </c>
      <c r="N31938">
        <v>0.58240000000000003</v>
      </c>
      <c r="O31938">
        <v>0.182</v>
      </c>
      <c r="P31938">
        <v>8.0443999999999996</v>
      </c>
      <c r="Q31938" t="s">
        <v>98</v>
      </c>
      <c r="R31938" t="s">
        <v>99</v>
      </c>
      <c r="S31938" t="s">
        <v>28</v>
      </c>
      <c r="T31938">
        <v>0.85650000000000004</v>
      </c>
      <c r="U31938">
        <v>2.29</v>
      </c>
      <c r="V31938">
        <v>0</v>
      </c>
      <c r="W31938" t="s">
        <v>28</v>
      </c>
      <c r="X31938" t="s">
        <v>28</v>
      </c>
      <c r="Y31938" t="s">
        <v>36</v>
      </c>
      <c r="Z31938" s="2" t="s">
        <v>14483</v>
      </c>
    </row>
    <row r="31939" spans="1:26" x14ac:dyDescent="0.3">
      <c r="A31939">
        <v>72989</v>
      </c>
      <c r="B31939">
        <v>1</v>
      </c>
      <c r="C31939">
        <v>921</v>
      </c>
      <c r="D31939">
        <v>1</v>
      </c>
      <c r="E31939">
        <v>4.99</v>
      </c>
      <c r="F31939">
        <v>0</v>
      </c>
      <c r="G31939">
        <v>4.99</v>
      </c>
      <c r="H31939" s="1">
        <v>43966</v>
      </c>
      <c r="I31939" s="1">
        <v>43978</v>
      </c>
      <c r="J31939" s="1">
        <v>43973</v>
      </c>
      <c r="K31939">
        <v>5</v>
      </c>
      <c r="L31939" t="s">
        <v>13267</v>
      </c>
      <c r="M31939">
        <v>7.28</v>
      </c>
      <c r="N31939">
        <v>0.58240000000000003</v>
      </c>
      <c r="O31939">
        <v>0.182</v>
      </c>
      <c r="P31939">
        <v>8.0443999999999996</v>
      </c>
      <c r="Q31939" t="s">
        <v>51</v>
      </c>
      <c r="R31939" t="s">
        <v>52</v>
      </c>
      <c r="S31939" t="s">
        <v>28</v>
      </c>
      <c r="T31939">
        <v>1.8663000000000001</v>
      </c>
      <c r="U31939">
        <v>4.99</v>
      </c>
      <c r="V31939">
        <v>0</v>
      </c>
      <c r="W31939" t="s">
        <v>28</v>
      </c>
      <c r="X31939" t="s">
        <v>28</v>
      </c>
      <c r="Y31939" t="s">
        <v>33</v>
      </c>
      <c r="Z31939" s="2" t="s">
        <v>14482</v>
      </c>
    </row>
    <row r="31940" spans="1:26" x14ac:dyDescent="0.3">
      <c r="A31940">
        <v>72989</v>
      </c>
      <c r="B31940">
        <v>1</v>
      </c>
      <c r="C31940">
        <v>873</v>
      </c>
      <c r="D31940">
        <v>2</v>
      </c>
      <c r="E31940">
        <v>2.29</v>
      </c>
      <c r="F31940">
        <v>0</v>
      </c>
      <c r="G31940">
        <v>2.29</v>
      </c>
      <c r="H31940" s="1">
        <v>43966</v>
      </c>
      <c r="I31940" s="1">
        <v>43978</v>
      </c>
      <c r="J31940" s="1">
        <v>43973</v>
      </c>
      <c r="K31940">
        <v>5</v>
      </c>
      <c r="L31940" t="s">
        <v>13267</v>
      </c>
      <c r="M31940">
        <v>7.28</v>
      </c>
      <c r="N31940">
        <v>0.58240000000000003</v>
      </c>
      <c r="O31940">
        <v>0.182</v>
      </c>
      <c r="P31940">
        <v>8.0443999999999996</v>
      </c>
      <c r="Q31940" t="s">
        <v>98</v>
      </c>
      <c r="R31940" t="s">
        <v>99</v>
      </c>
      <c r="S31940" t="s">
        <v>28</v>
      </c>
      <c r="T31940">
        <v>0.85650000000000004</v>
      </c>
      <c r="U31940">
        <v>2.29</v>
      </c>
      <c r="V31940">
        <v>0</v>
      </c>
      <c r="W31940" t="s">
        <v>28</v>
      </c>
      <c r="X31940" t="s">
        <v>28</v>
      </c>
      <c r="Y31940" t="s">
        <v>36</v>
      </c>
      <c r="Z31940" s="2" t="s">
        <v>14482</v>
      </c>
    </row>
    <row r="31941" spans="1:26" x14ac:dyDescent="0.3">
      <c r="A31941">
        <v>72991</v>
      </c>
      <c r="B31941">
        <v>1</v>
      </c>
      <c r="C31941">
        <v>921</v>
      </c>
      <c r="D31941">
        <v>1</v>
      </c>
      <c r="E31941">
        <v>4.99</v>
      </c>
      <c r="F31941">
        <v>0</v>
      </c>
      <c r="G31941">
        <v>4.99</v>
      </c>
      <c r="H31941" s="1">
        <v>43966</v>
      </c>
      <c r="I31941" s="1">
        <v>43978</v>
      </c>
      <c r="J31941" s="1">
        <v>43973</v>
      </c>
      <c r="K31941">
        <v>5</v>
      </c>
      <c r="L31941" t="s">
        <v>2821</v>
      </c>
      <c r="M31941">
        <v>4.99</v>
      </c>
      <c r="N31941">
        <v>0.3992</v>
      </c>
      <c r="O31941">
        <v>0.12479999999999999</v>
      </c>
      <c r="P31941">
        <v>5.5140000000000002</v>
      </c>
      <c r="Q31941" t="s">
        <v>51</v>
      </c>
      <c r="R31941" t="s">
        <v>52</v>
      </c>
      <c r="S31941" t="s">
        <v>28</v>
      </c>
      <c r="T31941">
        <v>1.8663000000000001</v>
      </c>
      <c r="U31941">
        <v>4.99</v>
      </c>
      <c r="V31941">
        <v>0</v>
      </c>
      <c r="W31941" t="s">
        <v>28</v>
      </c>
      <c r="X31941" t="s">
        <v>28</v>
      </c>
      <c r="Y31941" t="s">
        <v>33</v>
      </c>
      <c r="Z31941" s="2" t="s">
        <v>14482</v>
      </c>
    </row>
    <row r="31942" spans="1:26" x14ac:dyDescent="0.3">
      <c r="A31942">
        <v>72992</v>
      </c>
      <c r="B31942">
        <v>1</v>
      </c>
      <c r="C31942">
        <v>928</v>
      </c>
      <c r="D31942">
        <v>1</v>
      </c>
      <c r="E31942">
        <v>24.99</v>
      </c>
      <c r="F31942">
        <v>0</v>
      </c>
      <c r="G31942">
        <v>24.99</v>
      </c>
      <c r="H31942" s="1">
        <v>43966</v>
      </c>
      <c r="I31942" s="1">
        <v>43978</v>
      </c>
      <c r="J31942" s="1">
        <v>43973</v>
      </c>
      <c r="K31942">
        <v>5</v>
      </c>
      <c r="L31942" t="s">
        <v>13268</v>
      </c>
      <c r="M31942">
        <v>24.99</v>
      </c>
      <c r="N31942">
        <v>1.9992000000000001</v>
      </c>
      <c r="O31942">
        <v>0.62480000000000002</v>
      </c>
      <c r="P31942">
        <v>27.614000000000001</v>
      </c>
      <c r="Q31942" t="s">
        <v>121</v>
      </c>
      <c r="R31942" t="s">
        <v>122</v>
      </c>
      <c r="S31942" t="s">
        <v>28</v>
      </c>
      <c r="T31942">
        <v>9.3462999999999994</v>
      </c>
      <c r="U31942">
        <v>24.99</v>
      </c>
      <c r="V31942">
        <v>0</v>
      </c>
      <c r="W31942" t="s">
        <v>65</v>
      </c>
      <c r="X31942" t="s">
        <v>28</v>
      </c>
      <c r="Y31942" t="s">
        <v>33</v>
      </c>
      <c r="Z31942" s="2" t="s">
        <v>14482</v>
      </c>
    </row>
    <row r="31943" spans="1:26" x14ac:dyDescent="0.3">
      <c r="A31943">
        <v>72993</v>
      </c>
      <c r="B31943">
        <v>1</v>
      </c>
      <c r="C31943">
        <v>878</v>
      </c>
      <c r="D31943">
        <v>1</v>
      </c>
      <c r="E31943">
        <v>21.98</v>
      </c>
      <c r="F31943">
        <v>0</v>
      </c>
      <c r="G31943">
        <v>21.98</v>
      </c>
      <c r="H31943" s="1">
        <v>43966</v>
      </c>
      <c r="I31943" s="1">
        <v>43978</v>
      </c>
      <c r="J31943" s="1">
        <v>43973</v>
      </c>
      <c r="K31943">
        <v>5</v>
      </c>
      <c r="L31943" t="s">
        <v>13269</v>
      </c>
      <c r="M31943">
        <v>56.96</v>
      </c>
      <c r="N31943">
        <v>4.5568</v>
      </c>
      <c r="O31943">
        <v>1.4239999999999999</v>
      </c>
      <c r="P31943">
        <v>62.940800000000003</v>
      </c>
      <c r="Q31943" t="s">
        <v>75</v>
      </c>
      <c r="R31943" t="s">
        <v>76</v>
      </c>
      <c r="S31943" t="s">
        <v>28</v>
      </c>
      <c r="T31943">
        <v>8.2204999999999995</v>
      </c>
      <c r="U31943">
        <v>21.98</v>
      </c>
      <c r="V31943">
        <v>0</v>
      </c>
      <c r="W31943" t="s">
        <v>28</v>
      </c>
      <c r="X31943" t="s">
        <v>28</v>
      </c>
      <c r="Y31943" t="s">
        <v>33</v>
      </c>
      <c r="Z31943" s="2" t="s">
        <v>14482</v>
      </c>
    </row>
    <row r="31944" spans="1:26" x14ac:dyDescent="0.3">
      <c r="A31944">
        <v>72993</v>
      </c>
      <c r="B31944">
        <v>1</v>
      </c>
      <c r="C31944">
        <v>929</v>
      </c>
      <c r="D31944">
        <v>1</v>
      </c>
      <c r="E31944">
        <v>29.99</v>
      </c>
      <c r="F31944">
        <v>0</v>
      </c>
      <c r="G31944">
        <v>29.99</v>
      </c>
      <c r="H31944" s="1">
        <v>43966</v>
      </c>
      <c r="I31944" s="1">
        <v>43978</v>
      </c>
      <c r="J31944" s="1">
        <v>43973</v>
      </c>
      <c r="K31944">
        <v>5</v>
      </c>
      <c r="L31944" t="s">
        <v>13269</v>
      </c>
      <c r="M31944">
        <v>56.96</v>
      </c>
      <c r="N31944">
        <v>4.5568</v>
      </c>
      <c r="O31944">
        <v>1.4239999999999999</v>
      </c>
      <c r="P31944">
        <v>62.940800000000003</v>
      </c>
      <c r="Q31944" t="s">
        <v>79</v>
      </c>
      <c r="R31944" t="s">
        <v>80</v>
      </c>
      <c r="S31944" t="s">
        <v>28</v>
      </c>
      <c r="T31944">
        <v>11.2163</v>
      </c>
      <c r="U31944">
        <v>29.99</v>
      </c>
      <c r="V31944">
        <v>0</v>
      </c>
      <c r="W31944" t="s">
        <v>33</v>
      </c>
      <c r="X31944" t="s">
        <v>28</v>
      </c>
      <c r="Y31944" t="s">
        <v>33</v>
      </c>
      <c r="Z31944" s="2" t="s">
        <v>14482</v>
      </c>
    </row>
    <row r="31945" spans="1:26" x14ac:dyDescent="0.3">
      <c r="A31945">
        <v>72993</v>
      </c>
      <c r="B31945">
        <v>1</v>
      </c>
      <c r="C31945">
        <v>921</v>
      </c>
      <c r="D31945">
        <v>1</v>
      </c>
      <c r="E31945">
        <v>4.99</v>
      </c>
      <c r="F31945">
        <v>0</v>
      </c>
      <c r="G31945">
        <v>4.99</v>
      </c>
      <c r="H31945" s="1">
        <v>43966</v>
      </c>
      <c r="I31945" s="1">
        <v>43978</v>
      </c>
      <c r="J31945" s="1">
        <v>43973</v>
      </c>
      <c r="K31945">
        <v>5</v>
      </c>
      <c r="L31945" t="s">
        <v>13269</v>
      </c>
      <c r="M31945">
        <v>56.96</v>
      </c>
      <c r="N31945">
        <v>4.5568</v>
      </c>
      <c r="O31945">
        <v>1.4239999999999999</v>
      </c>
      <c r="P31945">
        <v>62.940800000000003</v>
      </c>
      <c r="Q31945" t="s">
        <v>51</v>
      </c>
      <c r="R31945" t="s">
        <v>52</v>
      </c>
      <c r="S31945" t="s">
        <v>28</v>
      </c>
      <c r="T31945">
        <v>1.8663000000000001</v>
      </c>
      <c r="U31945">
        <v>4.99</v>
      </c>
      <c r="V31945">
        <v>0</v>
      </c>
      <c r="W31945" t="s">
        <v>28</v>
      </c>
      <c r="X31945" t="s">
        <v>28</v>
      </c>
      <c r="Y31945" t="s">
        <v>33</v>
      </c>
      <c r="Z31945" s="2" t="s">
        <v>14482</v>
      </c>
    </row>
    <row r="31946" spans="1:26" x14ac:dyDescent="0.3">
      <c r="A31946">
        <v>72994</v>
      </c>
      <c r="B31946">
        <v>1</v>
      </c>
      <c r="C31946">
        <v>932</v>
      </c>
      <c r="D31946">
        <v>1</v>
      </c>
      <c r="E31946">
        <v>24.99</v>
      </c>
      <c r="F31946">
        <v>0</v>
      </c>
      <c r="G31946">
        <v>24.99</v>
      </c>
      <c r="H31946" s="1">
        <v>43966</v>
      </c>
      <c r="I31946" s="1">
        <v>43978</v>
      </c>
      <c r="J31946" s="1">
        <v>43973</v>
      </c>
      <c r="K31946">
        <v>5</v>
      </c>
      <c r="L31946" t="s">
        <v>13270</v>
      </c>
      <c r="M31946">
        <v>92.48</v>
      </c>
      <c r="N31946">
        <v>7.3983999999999996</v>
      </c>
      <c r="O31946">
        <v>2.3119999999999998</v>
      </c>
      <c r="P31946">
        <v>102.1904</v>
      </c>
      <c r="Q31946" t="s">
        <v>71</v>
      </c>
      <c r="R31946" t="s">
        <v>72</v>
      </c>
      <c r="S31946" t="s">
        <v>28</v>
      </c>
      <c r="T31946">
        <v>9.3462999999999994</v>
      </c>
      <c r="U31946">
        <v>24.99</v>
      </c>
      <c r="V31946">
        <v>0</v>
      </c>
      <c r="W31946" t="s">
        <v>33</v>
      </c>
      <c r="X31946" t="s">
        <v>28</v>
      </c>
      <c r="Y31946" t="s">
        <v>29</v>
      </c>
      <c r="Z31946" s="2" t="s">
        <v>14482</v>
      </c>
    </row>
    <row r="31947" spans="1:26" x14ac:dyDescent="0.3">
      <c r="A31947">
        <v>72994</v>
      </c>
      <c r="B31947">
        <v>1</v>
      </c>
      <c r="C31947">
        <v>922</v>
      </c>
      <c r="D31947">
        <v>1</v>
      </c>
      <c r="E31947">
        <v>3.99</v>
      </c>
      <c r="F31947">
        <v>0</v>
      </c>
      <c r="G31947">
        <v>3.99</v>
      </c>
      <c r="H31947" s="1">
        <v>43966</v>
      </c>
      <c r="I31947" s="1">
        <v>43978</v>
      </c>
      <c r="J31947" s="1">
        <v>43973</v>
      </c>
      <c r="K31947">
        <v>5</v>
      </c>
      <c r="L31947" t="s">
        <v>13270</v>
      </c>
      <c r="M31947">
        <v>92.48</v>
      </c>
      <c r="N31947">
        <v>7.3983999999999996</v>
      </c>
      <c r="O31947">
        <v>2.3119999999999998</v>
      </c>
      <c r="P31947">
        <v>102.1904</v>
      </c>
      <c r="Q31947" t="s">
        <v>41</v>
      </c>
      <c r="R31947" t="s">
        <v>42</v>
      </c>
      <c r="S31947" t="s">
        <v>28</v>
      </c>
      <c r="T31947">
        <v>1.4923</v>
      </c>
      <c r="U31947">
        <v>3.99</v>
      </c>
      <c r="V31947">
        <v>0</v>
      </c>
      <c r="W31947" t="s">
        <v>28</v>
      </c>
      <c r="X31947" t="s">
        <v>28</v>
      </c>
      <c r="Y31947" t="s">
        <v>29</v>
      </c>
      <c r="Z31947" s="2" t="s">
        <v>14482</v>
      </c>
    </row>
    <row r="31948" spans="1:26" x14ac:dyDescent="0.3">
      <c r="A31948">
        <v>72995</v>
      </c>
      <c r="B31948">
        <v>1</v>
      </c>
      <c r="C31948">
        <v>934</v>
      </c>
      <c r="D31948">
        <v>1</v>
      </c>
      <c r="E31948">
        <v>28.99</v>
      </c>
      <c r="F31948">
        <v>0</v>
      </c>
      <c r="G31948">
        <v>28.99</v>
      </c>
      <c r="H31948" s="1">
        <v>43966</v>
      </c>
      <c r="I31948" s="1">
        <v>43978</v>
      </c>
      <c r="J31948" s="1">
        <v>43973</v>
      </c>
      <c r="K31948">
        <v>5</v>
      </c>
      <c r="L31948" t="s">
        <v>13271</v>
      </c>
      <c r="M31948">
        <v>33.979999999999997</v>
      </c>
      <c r="N31948">
        <v>2.7183999999999999</v>
      </c>
      <c r="O31948">
        <v>0.84950000000000003</v>
      </c>
      <c r="P31948">
        <v>37.547899999999998</v>
      </c>
      <c r="Q31948" t="s">
        <v>57</v>
      </c>
      <c r="R31948" t="s">
        <v>58</v>
      </c>
      <c r="S31948" t="s">
        <v>28</v>
      </c>
      <c r="T31948">
        <v>10.8423</v>
      </c>
      <c r="U31948">
        <v>28.99</v>
      </c>
      <c r="V31948">
        <v>0</v>
      </c>
      <c r="W31948" t="s">
        <v>28</v>
      </c>
      <c r="X31948" t="s">
        <v>28</v>
      </c>
      <c r="Y31948" t="s">
        <v>59</v>
      </c>
      <c r="Z31948" s="2" t="s">
        <v>14484</v>
      </c>
    </row>
    <row r="31949" spans="1:26" x14ac:dyDescent="0.3">
      <c r="A31949">
        <v>72995</v>
      </c>
      <c r="B31949">
        <v>1</v>
      </c>
      <c r="C31949">
        <v>923</v>
      </c>
      <c r="D31949">
        <v>1</v>
      </c>
      <c r="E31949">
        <v>4.99</v>
      </c>
      <c r="F31949">
        <v>0</v>
      </c>
      <c r="G31949">
        <v>4.99</v>
      </c>
      <c r="H31949" s="1">
        <v>43966</v>
      </c>
      <c r="I31949" s="1">
        <v>43978</v>
      </c>
      <c r="J31949" s="1">
        <v>43973</v>
      </c>
      <c r="K31949">
        <v>5</v>
      </c>
      <c r="L31949" t="s">
        <v>13271</v>
      </c>
      <c r="M31949">
        <v>33.979999999999997</v>
      </c>
      <c r="N31949">
        <v>2.7183999999999999</v>
      </c>
      <c r="O31949">
        <v>0.84950000000000003</v>
      </c>
      <c r="P31949">
        <v>37.547899999999998</v>
      </c>
      <c r="Q31949" t="s">
        <v>60</v>
      </c>
      <c r="R31949" t="s">
        <v>61</v>
      </c>
      <c r="S31949" t="s">
        <v>28</v>
      </c>
      <c r="T31949">
        <v>1.8663000000000001</v>
      </c>
      <c r="U31949">
        <v>4.99</v>
      </c>
      <c r="V31949">
        <v>0</v>
      </c>
      <c r="W31949" t="s">
        <v>28</v>
      </c>
      <c r="X31949" t="s">
        <v>28</v>
      </c>
      <c r="Y31949" t="s">
        <v>59</v>
      </c>
      <c r="Z31949" s="2" t="s">
        <v>14484</v>
      </c>
    </row>
    <row r="31950" spans="1:26" x14ac:dyDescent="0.3">
      <c r="A31950">
        <v>72996</v>
      </c>
      <c r="B31950">
        <v>1</v>
      </c>
      <c r="C31950">
        <v>873</v>
      </c>
      <c r="D31950">
        <v>2</v>
      </c>
      <c r="E31950">
        <v>2.29</v>
      </c>
      <c r="F31950">
        <v>0</v>
      </c>
      <c r="G31950">
        <v>2.29</v>
      </c>
      <c r="H31950" s="1">
        <v>43966</v>
      </c>
      <c r="I31950" s="1">
        <v>43978</v>
      </c>
      <c r="J31950" s="1">
        <v>43973</v>
      </c>
      <c r="K31950">
        <v>5</v>
      </c>
      <c r="L31950" t="s">
        <v>13272</v>
      </c>
      <c r="M31950">
        <v>36.270000000000003</v>
      </c>
      <c r="N31950">
        <v>2.9016000000000002</v>
      </c>
      <c r="O31950">
        <v>0.90680000000000005</v>
      </c>
      <c r="P31950">
        <v>40.078400000000002</v>
      </c>
      <c r="Q31950" t="s">
        <v>98</v>
      </c>
      <c r="R31950" t="s">
        <v>99</v>
      </c>
      <c r="S31950" t="s">
        <v>28</v>
      </c>
      <c r="T31950">
        <v>0.85650000000000004</v>
      </c>
      <c r="U31950">
        <v>2.29</v>
      </c>
      <c r="V31950">
        <v>0</v>
      </c>
      <c r="W31950" t="s">
        <v>28</v>
      </c>
      <c r="X31950" t="s">
        <v>28</v>
      </c>
      <c r="Y31950" t="s">
        <v>36</v>
      </c>
      <c r="Z31950" s="2" t="s">
        <v>14482</v>
      </c>
    </row>
    <row r="31951" spans="1:26" x14ac:dyDescent="0.3">
      <c r="A31951">
        <v>72996</v>
      </c>
      <c r="B31951">
        <v>1</v>
      </c>
      <c r="C31951">
        <v>934</v>
      </c>
      <c r="D31951">
        <v>1</v>
      </c>
      <c r="E31951">
        <v>28.99</v>
      </c>
      <c r="F31951">
        <v>0</v>
      </c>
      <c r="G31951">
        <v>28.99</v>
      </c>
      <c r="H31951" s="1">
        <v>43966</v>
      </c>
      <c r="I31951" s="1">
        <v>43978</v>
      </c>
      <c r="J31951" s="1">
        <v>43973</v>
      </c>
      <c r="K31951">
        <v>5</v>
      </c>
      <c r="L31951" t="s">
        <v>13272</v>
      </c>
      <c r="M31951">
        <v>36.270000000000003</v>
      </c>
      <c r="N31951">
        <v>2.9016000000000002</v>
      </c>
      <c r="O31951">
        <v>0.90680000000000005</v>
      </c>
      <c r="P31951">
        <v>40.078400000000002</v>
      </c>
      <c r="Q31951" t="s">
        <v>57</v>
      </c>
      <c r="R31951" t="s">
        <v>58</v>
      </c>
      <c r="S31951" t="s">
        <v>28</v>
      </c>
      <c r="T31951">
        <v>10.8423</v>
      </c>
      <c r="U31951">
        <v>28.99</v>
      </c>
      <c r="V31951">
        <v>0</v>
      </c>
      <c r="W31951" t="s">
        <v>28</v>
      </c>
      <c r="X31951" t="s">
        <v>28</v>
      </c>
      <c r="Y31951" t="s">
        <v>59</v>
      </c>
      <c r="Z31951" s="2" t="s">
        <v>14482</v>
      </c>
    </row>
    <row r="31952" spans="1:26" x14ac:dyDescent="0.3">
      <c r="A31952">
        <v>72996</v>
      </c>
      <c r="B31952">
        <v>1</v>
      </c>
      <c r="C31952">
        <v>923</v>
      </c>
      <c r="D31952">
        <v>1</v>
      </c>
      <c r="E31952">
        <v>4.99</v>
      </c>
      <c r="F31952">
        <v>0</v>
      </c>
      <c r="G31952">
        <v>4.99</v>
      </c>
      <c r="H31952" s="1">
        <v>43966</v>
      </c>
      <c r="I31952" s="1">
        <v>43978</v>
      </c>
      <c r="J31952" s="1">
        <v>43973</v>
      </c>
      <c r="K31952">
        <v>5</v>
      </c>
      <c r="L31952" t="s">
        <v>13272</v>
      </c>
      <c r="M31952">
        <v>36.270000000000003</v>
      </c>
      <c r="N31952">
        <v>2.9016000000000002</v>
      </c>
      <c r="O31952">
        <v>0.90680000000000005</v>
      </c>
      <c r="P31952">
        <v>40.078400000000002</v>
      </c>
      <c r="Q31952" t="s">
        <v>60</v>
      </c>
      <c r="R31952" t="s">
        <v>61</v>
      </c>
      <c r="S31952" t="s">
        <v>28</v>
      </c>
      <c r="T31952">
        <v>1.8663000000000001</v>
      </c>
      <c r="U31952">
        <v>4.99</v>
      </c>
      <c r="V31952">
        <v>0</v>
      </c>
      <c r="W31952" t="s">
        <v>28</v>
      </c>
      <c r="X31952" t="s">
        <v>28</v>
      </c>
      <c r="Y31952" t="s">
        <v>59</v>
      </c>
      <c r="Z31952" s="2" t="s">
        <v>14482</v>
      </c>
    </row>
    <row r="31953" spans="1:26" x14ac:dyDescent="0.3">
      <c r="A31953">
        <v>72997</v>
      </c>
      <c r="B31953">
        <v>1</v>
      </c>
      <c r="C31953">
        <v>923</v>
      </c>
      <c r="D31953">
        <v>1</v>
      </c>
      <c r="E31953">
        <v>4.99</v>
      </c>
      <c r="F31953">
        <v>0</v>
      </c>
      <c r="G31953">
        <v>4.99</v>
      </c>
      <c r="H31953" s="1">
        <v>43966</v>
      </c>
      <c r="I31953" s="1">
        <v>43978</v>
      </c>
      <c r="J31953" s="1">
        <v>43973</v>
      </c>
      <c r="K31953">
        <v>5</v>
      </c>
      <c r="L31953" t="s">
        <v>13273</v>
      </c>
      <c r="M31953">
        <v>4.99</v>
      </c>
      <c r="N31953">
        <v>0.3992</v>
      </c>
      <c r="O31953">
        <v>0.12479999999999999</v>
      </c>
      <c r="P31953">
        <v>5.5140000000000002</v>
      </c>
      <c r="Q31953" t="s">
        <v>60</v>
      </c>
      <c r="R31953" t="s">
        <v>61</v>
      </c>
      <c r="S31953" t="s">
        <v>28</v>
      </c>
      <c r="T31953">
        <v>1.8663000000000001</v>
      </c>
      <c r="U31953">
        <v>4.99</v>
      </c>
      <c r="V31953">
        <v>0</v>
      </c>
      <c r="W31953" t="s">
        <v>28</v>
      </c>
      <c r="X31953" t="s">
        <v>28</v>
      </c>
      <c r="Y31953" t="s">
        <v>59</v>
      </c>
      <c r="Z31953" s="2" t="s">
        <v>14482</v>
      </c>
    </row>
    <row r="31954" spans="1:26" x14ac:dyDescent="0.3">
      <c r="A31954">
        <v>72998</v>
      </c>
      <c r="B31954">
        <v>1</v>
      </c>
      <c r="C31954">
        <v>712</v>
      </c>
      <c r="D31954">
        <v>1</v>
      </c>
      <c r="E31954">
        <v>8.99</v>
      </c>
      <c r="F31954">
        <v>0</v>
      </c>
      <c r="G31954">
        <v>8.99</v>
      </c>
      <c r="H31954" s="1">
        <v>43966</v>
      </c>
      <c r="I31954" s="1">
        <v>43978</v>
      </c>
      <c r="J31954" s="1">
        <v>43973</v>
      </c>
      <c r="K31954">
        <v>5</v>
      </c>
      <c r="L31954" t="s">
        <v>13274</v>
      </c>
      <c r="M31954">
        <v>48.97</v>
      </c>
      <c r="N31954">
        <v>3.9176000000000002</v>
      </c>
      <c r="O31954">
        <v>1.2242999999999999</v>
      </c>
      <c r="P31954">
        <v>54.111899999999999</v>
      </c>
      <c r="Q31954" t="s">
        <v>83</v>
      </c>
      <c r="R31954" t="s">
        <v>84</v>
      </c>
      <c r="S31954" t="s">
        <v>85</v>
      </c>
      <c r="T31954">
        <v>6.9222999999999999</v>
      </c>
      <c r="U31954">
        <v>8.99</v>
      </c>
      <c r="V31954">
        <v>0</v>
      </c>
      <c r="W31954" t="s">
        <v>28</v>
      </c>
      <c r="X31954" t="s">
        <v>86</v>
      </c>
      <c r="Y31954" t="s">
        <v>36</v>
      </c>
      <c r="Z31954" s="2" t="s">
        <v>14482</v>
      </c>
    </row>
    <row r="31955" spans="1:26" x14ac:dyDescent="0.3">
      <c r="A31955">
        <v>72998</v>
      </c>
      <c r="B31955">
        <v>1</v>
      </c>
      <c r="C31955">
        <v>711</v>
      </c>
      <c r="D31955">
        <v>1</v>
      </c>
      <c r="E31955">
        <v>34.99</v>
      </c>
      <c r="F31955">
        <v>0</v>
      </c>
      <c r="G31955">
        <v>34.99</v>
      </c>
      <c r="H31955" s="1">
        <v>43966</v>
      </c>
      <c r="I31955" s="1">
        <v>43978</v>
      </c>
      <c r="J31955" s="1">
        <v>43973</v>
      </c>
      <c r="K31955">
        <v>5</v>
      </c>
      <c r="L31955" t="s">
        <v>13274</v>
      </c>
      <c r="M31955">
        <v>48.97</v>
      </c>
      <c r="N31955">
        <v>3.9176000000000002</v>
      </c>
      <c r="O31955">
        <v>1.2242999999999999</v>
      </c>
      <c r="P31955">
        <v>54.111899999999999</v>
      </c>
      <c r="Q31955" t="s">
        <v>53</v>
      </c>
      <c r="R31955" t="s">
        <v>54</v>
      </c>
      <c r="S31955" t="s">
        <v>55</v>
      </c>
      <c r="T31955">
        <v>13.0863</v>
      </c>
      <c r="U31955">
        <v>34.99</v>
      </c>
      <c r="V31955">
        <v>0</v>
      </c>
      <c r="W31955" t="s">
        <v>28</v>
      </c>
      <c r="X31955" t="s">
        <v>28</v>
      </c>
      <c r="Y31955" t="s">
        <v>36</v>
      </c>
      <c r="Z31955" s="2" t="s">
        <v>14482</v>
      </c>
    </row>
    <row r="31956" spans="1:26" x14ac:dyDescent="0.3">
      <c r="A31956">
        <v>72998</v>
      </c>
      <c r="B31956">
        <v>1</v>
      </c>
      <c r="C31956">
        <v>923</v>
      </c>
      <c r="D31956">
        <v>1</v>
      </c>
      <c r="E31956">
        <v>4.99</v>
      </c>
      <c r="F31956">
        <v>0</v>
      </c>
      <c r="G31956">
        <v>4.99</v>
      </c>
      <c r="H31956" s="1">
        <v>43966</v>
      </c>
      <c r="I31956" s="1">
        <v>43978</v>
      </c>
      <c r="J31956" s="1">
        <v>43973</v>
      </c>
      <c r="K31956">
        <v>5</v>
      </c>
      <c r="L31956" t="s">
        <v>13274</v>
      </c>
      <c r="M31956">
        <v>48.97</v>
      </c>
      <c r="N31956">
        <v>3.9176000000000002</v>
      </c>
      <c r="O31956">
        <v>1.2242999999999999</v>
      </c>
      <c r="P31956">
        <v>54.111899999999999</v>
      </c>
      <c r="Q31956" t="s">
        <v>60</v>
      </c>
      <c r="R31956" t="s">
        <v>61</v>
      </c>
      <c r="S31956" t="s">
        <v>28</v>
      </c>
      <c r="T31956">
        <v>1.8663000000000001</v>
      </c>
      <c r="U31956">
        <v>4.99</v>
      </c>
      <c r="V31956">
        <v>0</v>
      </c>
      <c r="W31956" t="s">
        <v>28</v>
      </c>
      <c r="X31956" t="s">
        <v>28</v>
      </c>
      <c r="Y31956" t="s">
        <v>59</v>
      </c>
      <c r="Z31956" s="2" t="s">
        <v>14482</v>
      </c>
    </row>
    <row r="31957" spans="1:26" x14ac:dyDescent="0.3">
      <c r="A31957">
        <v>72999</v>
      </c>
      <c r="B31957">
        <v>1</v>
      </c>
      <c r="C31957">
        <v>878</v>
      </c>
      <c r="D31957">
        <v>1</v>
      </c>
      <c r="E31957">
        <v>21.98</v>
      </c>
      <c r="F31957">
        <v>0</v>
      </c>
      <c r="G31957">
        <v>21.98</v>
      </c>
      <c r="H31957" s="1">
        <v>43966</v>
      </c>
      <c r="I31957" s="1">
        <v>43978</v>
      </c>
      <c r="J31957" s="1">
        <v>43973</v>
      </c>
      <c r="K31957">
        <v>5</v>
      </c>
      <c r="L31957" t="s">
        <v>13275</v>
      </c>
      <c r="M31957">
        <v>24.27</v>
      </c>
      <c r="N31957">
        <v>1.9416</v>
      </c>
      <c r="O31957">
        <v>0.60680000000000001</v>
      </c>
      <c r="P31957">
        <v>26.8184</v>
      </c>
      <c r="Q31957" t="s">
        <v>75</v>
      </c>
      <c r="R31957" t="s">
        <v>76</v>
      </c>
      <c r="S31957" t="s">
        <v>28</v>
      </c>
      <c r="T31957">
        <v>8.2204999999999995</v>
      </c>
      <c r="U31957">
        <v>21.98</v>
      </c>
      <c r="V31957">
        <v>0</v>
      </c>
      <c r="W31957" t="s">
        <v>28</v>
      </c>
      <c r="X31957" t="s">
        <v>28</v>
      </c>
      <c r="Y31957" t="s">
        <v>33</v>
      </c>
      <c r="Z31957" s="2" t="s">
        <v>14482</v>
      </c>
    </row>
    <row r="31958" spans="1:26" x14ac:dyDescent="0.3">
      <c r="A31958">
        <v>72999</v>
      </c>
      <c r="B31958">
        <v>1</v>
      </c>
      <c r="C31958">
        <v>873</v>
      </c>
      <c r="D31958">
        <v>1</v>
      </c>
      <c r="E31958">
        <v>2.29</v>
      </c>
      <c r="F31958">
        <v>0</v>
      </c>
      <c r="G31958">
        <v>2.29</v>
      </c>
      <c r="H31958" s="1">
        <v>43966</v>
      </c>
      <c r="I31958" s="1">
        <v>43978</v>
      </c>
      <c r="J31958" s="1">
        <v>43973</v>
      </c>
      <c r="K31958">
        <v>5</v>
      </c>
      <c r="L31958" t="s">
        <v>13275</v>
      </c>
      <c r="M31958">
        <v>24.27</v>
      </c>
      <c r="N31958">
        <v>1.9416</v>
      </c>
      <c r="O31958">
        <v>0.60680000000000001</v>
      </c>
      <c r="P31958">
        <v>26.8184</v>
      </c>
      <c r="Q31958" t="s">
        <v>98</v>
      </c>
      <c r="R31958" t="s">
        <v>99</v>
      </c>
      <c r="S31958" t="s">
        <v>28</v>
      </c>
      <c r="T31958">
        <v>0.85650000000000004</v>
      </c>
      <c r="U31958">
        <v>2.29</v>
      </c>
      <c r="V31958">
        <v>0</v>
      </c>
      <c r="W31958" t="s">
        <v>28</v>
      </c>
      <c r="X31958" t="s">
        <v>28</v>
      </c>
      <c r="Y31958" t="s">
        <v>36</v>
      </c>
      <c r="Z31958" s="2" t="s">
        <v>14482</v>
      </c>
    </row>
    <row r="31959" spans="1:26" x14ac:dyDescent="0.3">
      <c r="A31959">
        <v>73000</v>
      </c>
      <c r="B31959">
        <v>1</v>
      </c>
      <c r="C31959">
        <v>878</v>
      </c>
      <c r="D31959">
        <v>1</v>
      </c>
      <c r="E31959">
        <v>21.98</v>
      </c>
      <c r="F31959">
        <v>0</v>
      </c>
      <c r="G31959">
        <v>21.98</v>
      </c>
      <c r="H31959" s="1">
        <v>43966</v>
      </c>
      <c r="I31959" s="1">
        <v>43978</v>
      </c>
      <c r="J31959" s="1">
        <v>43973</v>
      </c>
      <c r="K31959">
        <v>5</v>
      </c>
      <c r="L31959" t="s">
        <v>13276</v>
      </c>
      <c r="M31959">
        <v>141.97999999999999</v>
      </c>
      <c r="N31959">
        <v>11.3584</v>
      </c>
      <c r="O31959">
        <v>3.5495000000000001</v>
      </c>
      <c r="P31959">
        <v>156.8879</v>
      </c>
      <c r="Q31959" t="s">
        <v>75</v>
      </c>
      <c r="R31959" t="s">
        <v>76</v>
      </c>
      <c r="S31959" t="s">
        <v>28</v>
      </c>
      <c r="T31959">
        <v>8.2204999999999995</v>
      </c>
      <c r="U31959">
        <v>21.98</v>
      </c>
      <c r="V31959">
        <v>0</v>
      </c>
      <c r="W31959" t="s">
        <v>28</v>
      </c>
      <c r="X31959" t="s">
        <v>28</v>
      </c>
      <c r="Y31959" t="s">
        <v>33</v>
      </c>
      <c r="Z31959" s="2" t="s">
        <v>14482</v>
      </c>
    </row>
    <row r="31960" spans="1:26" x14ac:dyDescent="0.3">
      <c r="A31960">
        <v>73001</v>
      </c>
      <c r="B31960">
        <v>1</v>
      </c>
      <c r="C31960">
        <v>708</v>
      </c>
      <c r="D31960">
        <v>1</v>
      </c>
      <c r="E31960">
        <v>34.99</v>
      </c>
      <c r="F31960">
        <v>0</v>
      </c>
      <c r="G31960">
        <v>34.99</v>
      </c>
      <c r="H31960" s="1">
        <v>43966</v>
      </c>
      <c r="I31960" s="1">
        <v>43978</v>
      </c>
      <c r="J31960" s="1">
        <v>43973</v>
      </c>
      <c r="K31960">
        <v>5</v>
      </c>
      <c r="L31960" t="s">
        <v>13277</v>
      </c>
      <c r="M31960">
        <v>34.99</v>
      </c>
      <c r="N31960">
        <v>2.7991999999999999</v>
      </c>
      <c r="O31960">
        <v>0.87480000000000002</v>
      </c>
      <c r="P31960">
        <v>38.664000000000001</v>
      </c>
      <c r="Q31960" t="s">
        <v>67</v>
      </c>
      <c r="R31960" t="s">
        <v>68</v>
      </c>
      <c r="S31960" t="s">
        <v>69</v>
      </c>
      <c r="T31960">
        <v>13.0863</v>
      </c>
      <c r="U31960">
        <v>34.99</v>
      </c>
      <c r="V31960">
        <v>0</v>
      </c>
      <c r="W31960" t="s">
        <v>28</v>
      </c>
      <c r="X31960" t="s">
        <v>28</v>
      </c>
      <c r="Y31960" t="s">
        <v>36</v>
      </c>
      <c r="Z31960" s="2" t="s">
        <v>14482</v>
      </c>
    </row>
    <row r="31961" spans="1:26" x14ac:dyDescent="0.3">
      <c r="A31961">
        <v>73003</v>
      </c>
      <c r="B31961">
        <v>1</v>
      </c>
      <c r="C31961">
        <v>930</v>
      </c>
      <c r="D31961">
        <v>1</v>
      </c>
      <c r="E31961">
        <v>35</v>
      </c>
      <c r="F31961">
        <v>0</v>
      </c>
      <c r="G31961">
        <v>35</v>
      </c>
      <c r="H31961" s="1">
        <v>43966</v>
      </c>
      <c r="I31961" s="1">
        <v>43978</v>
      </c>
      <c r="J31961" s="1">
        <v>43973</v>
      </c>
      <c r="K31961">
        <v>5</v>
      </c>
      <c r="L31961" t="s">
        <v>13278</v>
      </c>
      <c r="M31961">
        <v>2496.27</v>
      </c>
      <c r="N31961">
        <v>199.70160000000001</v>
      </c>
      <c r="O31961">
        <v>62.406799999999997</v>
      </c>
      <c r="P31961">
        <v>2758.3784000000001</v>
      </c>
      <c r="Q31961" t="s">
        <v>49</v>
      </c>
      <c r="R31961" t="s">
        <v>50</v>
      </c>
      <c r="S31961" t="s">
        <v>28</v>
      </c>
      <c r="T31961">
        <v>13.09</v>
      </c>
      <c r="U31961">
        <v>35</v>
      </c>
      <c r="V31961">
        <v>0</v>
      </c>
      <c r="W31961" t="s">
        <v>40</v>
      </c>
      <c r="X31961" t="s">
        <v>28</v>
      </c>
      <c r="Y31961" t="s">
        <v>33</v>
      </c>
      <c r="Z31961" s="2" t="s">
        <v>14482</v>
      </c>
    </row>
    <row r="31962" spans="1:26" x14ac:dyDescent="0.3">
      <c r="A31962">
        <v>73003</v>
      </c>
      <c r="B31962">
        <v>1</v>
      </c>
      <c r="C31962">
        <v>921</v>
      </c>
      <c r="D31962">
        <v>1</v>
      </c>
      <c r="E31962">
        <v>4.99</v>
      </c>
      <c r="F31962">
        <v>0</v>
      </c>
      <c r="G31962">
        <v>4.99</v>
      </c>
      <c r="H31962" s="1">
        <v>43966</v>
      </c>
      <c r="I31962" s="1">
        <v>43978</v>
      </c>
      <c r="J31962" s="1">
        <v>43973</v>
      </c>
      <c r="K31962">
        <v>5</v>
      </c>
      <c r="L31962" t="s">
        <v>13278</v>
      </c>
      <c r="M31962">
        <v>2496.27</v>
      </c>
      <c r="N31962">
        <v>199.70160000000001</v>
      </c>
      <c r="O31962">
        <v>62.406799999999997</v>
      </c>
      <c r="P31962">
        <v>2758.3784000000001</v>
      </c>
      <c r="Q31962" t="s">
        <v>51</v>
      </c>
      <c r="R31962" t="s">
        <v>52</v>
      </c>
      <c r="S31962" t="s">
        <v>28</v>
      </c>
      <c r="T31962">
        <v>1.8663000000000001</v>
      </c>
      <c r="U31962">
        <v>4.99</v>
      </c>
      <c r="V31962">
        <v>0</v>
      </c>
      <c r="W31962" t="s">
        <v>28</v>
      </c>
      <c r="X31962" t="s">
        <v>28</v>
      </c>
      <c r="Y31962" t="s">
        <v>33</v>
      </c>
      <c r="Z31962" s="2" t="s">
        <v>14482</v>
      </c>
    </row>
    <row r="31963" spans="1:26" x14ac:dyDescent="0.3">
      <c r="A31963">
        <v>73003</v>
      </c>
      <c r="B31963">
        <v>1</v>
      </c>
      <c r="C31963">
        <v>873</v>
      </c>
      <c r="D31963">
        <v>1</v>
      </c>
      <c r="E31963">
        <v>2.29</v>
      </c>
      <c r="F31963">
        <v>0</v>
      </c>
      <c r="G31963">
        <v>2.29</v>
      </c>
      <c r="H31963" s="1">
        <v>43966</v>
      </c>
      <c r="I31963" s="1">
        <v>43978</v>
      </c>
      <c r="J31963" s="1">
        <v>43973</v>
      </c>
      <c r="K31963">
        <v>5</v>
      </c>
      <c r="L31963" t="s">
        <v>13278</v>
      </c>
      <c r="M31963">
        <v>2496.27</v>
      </c>
      <c r="N31963">
        <v>199.70160000000001</v>
      </c>
      <c r="O31963">
        <v>62.406799999999997</v>
      </c>
      <c r="P31963">
        <v>2758.3784000000001</v>
      </c>
      <c r="Q31963" t="s">
        <v>98</v>
      </c>
      <c r="R31963" t="s">
        <v>99</v>
      </c>
      <c r="S31963" t="s">
        <v>28</v>
      </c>
      <c r="T31963">
        <v>0.85650000000000004</v>
      </c>
      <c r="U31963">
        <v>2.29</v>
      </c>
      <c r="V31963">
        <v>0</v>
      </c>
      <c r="W31963" t="s">
        <v>28</v>
      </c>
      <c r="X31963" t="s">
        <v>28</v>
      </c>
      <c r="Y31963" t="s">
        <v>36</v>
      </c>
      <c r="Z31963" s="2" t="s">
        <v>14482</v>
      </c>
    </row>
    <row r="31964" spans="1:26" x14ac:dyDescent="0.3">
      <c r="A31964">
        <v>73004</v>
      </c>
      <c r="B31964">
        <v>1</v>
      </c>
      <c r="C31964">
        <v>871</v>
      </c>
      <c r="D31964">
        <v>1</v>
      </c>
      <c r="E31964">
        <v>9.99</v>
      </c>
      <c r="F31964">
        <v>0</v>
      </c>
      <c r="G31964">
        <v>9.99</v>
      </c>
      <c r="H31964" s="1">
        <v>43966</v>
      </c>
      <c r="I31964" s="1">
        <v>43978</v>
      </c>
      <c r="J31964" s="1">
        <v>43973</v>
      </c>
      <c r="K31964">
        <v>5</v>
      </c>
      <c r="L31964" t="s">
        <v>13279</v>
      </c>
      <c r="M31964">
        <v>2334.9699999999998</v>
      </c>
      <c r="N31964">
        <v>186.79759999999999</v>
      </c>
      <c r="O31964">
        <v>58.374299999999998</v>
      </c>
      <c r="P31964">
        <v>2580.1419000000001</v>
      </c>
      <c r="Q31964" t="s">
        <v>31</v>
      </c>
      <c r="R31964" t="s">
        <v>32</v>
      </c>
      <c r="S31964" t="s">
        <v>28</v>
      </c>
      <c r="T31964">
        <v>3.7363</v>
      </c>
      <c r="U31964">
        <v>9.99</v>
      </c>
      <c r="V31964">
        <v>0</v>
      </c>
      <c r="W31964" t="s">
        <v>28</v>
      </c>
      <c r="X31964" t="s">
        <v>28</v>
      </c>
      <c r="Y31964" t="s">
        <v>33</v>
      </c>
      <c r="Z31964" s="2" t="s">
        <v>14482</v>
      </c>
    </row>
    <row r="31965" spans="1:26" x14ac:dyDescent="0.3">
      <c r="A31965">
        <v>73004</v>
      </c>
      <c r="B31965">
        <v>1</v>
      </c>
      <c r="C31965">
        <v>870</v>
      </c>
      <c r="D31965">
        <v>1</v>
      </c>
      <c r="E31965">
        <v>4.99</v>
      </c>
      <c r="F31965">
        <v>0</v>
      </c>
      <c r="G31965">
        <v>4.99</v>
      </c>
      <c r="H31965" s="1">
        <v>43966</v>
      </c>
      <c r="I31965" s="1">
        <v>43978</v>
      </c>
      <c r="J31965" s="1">
        <v>43973</v>
      </c>
      <c r="K31965">
        <v>5</v>
      </c>
      <c r="L31965" t="s">
        <v>13279</v>
      </c>
      <c r="M31965">
        <v>2334.9699999999998</v>
      </c>
      <c r="N31965">
        <v>186.79759999999999</v>
      </c>
      <c r="O31965">
        <v>58.374299999999998</v>
      </c>
      <c r="P31965">
        <v>2580.1419000000001</v>
      </c>
      <c r="Q31965" t="s">
        <v>34</v>
      </c>
      <c r="R31965" t="s">
        <v>35</v>
      </c>
      <c r="S31965" t="s">
        <v>28</v>
      </c>
      <c r="T31965">
        <v>1.8663000000000001</v>
      </c>
      <c r="U31965">
        <v>4.99</v>
      </c>
      <c r="V31965">
        <v>0</v>
      </c>
      <c r="W31965" t="s">
        <v>28</v>
      </c>
      <c r="X31965" t="s">
        <v>28</v>
      </c>
      <c r="Y31965" t="s">
        <v>36</v>
      </c>
      <c r="Z31965" s="2" t="s">
        <v>14482</v>
      </c>
    </row>
    <row r="31966" spans="1:26" x14ac:dyDescent="0.3">
      <c r="A31966">
        <v>73005</v>
      </c>
      <c r="B31966">
        <v>1</v>
      </c>
      <c r="C31966">
        <v>878</v>
      </c>
      <c r="D31966">
        <v>1</v>
      </c>
      <c r="E31966">
        <v>21.98</v>
      </c>
      <c r="F31966">
        <v>0</v>
      </c>
      <c r="G31966">
        <v>21.98</v>
      </c>
      <c r="H31966" s="1">
        <v>43966</v>
      </c>
      <c r="I31966" s="1">
        <v>43978</v>
      </c>
      <c r="J31966" s="1">
        <v>43973</v>
      </c>
      <c r="K31966">
        <v>5</v>
      </c>
      <c r="L31966" t="s">
        <v>13280</v>
      </c>
      <c r="M31966">
        <v>2319.2600000000002</v>
      </c>
      <c r="N31966">
        <v>185.54079999999999</v>
      </c>
      <c r="O31966">
        <v>57.981499999999997</v>
      </c>
      <c r="P31966">
        <v>2562.7822999999999</v>
      </c>
      <c r="Q31966" t="s">
        <v>75</v>
      </c>
      <c r="R31966" t="s">
        <v>76</v>
      </c>
      <c r="S31966" t="s">
        <v>28</v>
      </c>
      <c r="T31966">
        <v>8.2204999999999995</v>
      </c>
      <c r="U31966">
        <v>21.98</v>
      </c>
      <c r="V31966">
        <v>0</v>
      </c>
      <c r="W31966" t="s">
        <v>28</v>
      </c>
      <c r="X31966" t="s">
        <v>28</v>
      </c>
      <c r="Y31966" t="s">
        <v>33</v>
      </c>
      <c r="Z31966" s="2" t="s">
        <v>14482</v>
      </c>
    </row>
    <row r="31967" spans="1:26" x14ac:dyDescent="0.3">
      <c r="A31967">
        <v>73005</v>
      </c>
      <c r="B31967">
        <v>1</v>
      </c>
      <c r="C31967">
        <v>873</v>
      </c>
      <c r="D31967">
        <v>1</v>
      </c>
      <c r="E31967">
        <v>2.29</v>
      </c>
      <c r="F31967">
        <v>0</v>
      </c>
      <c r="G31967">
        <v>2.29</v>
      </c>
      <c r="H31967" s="1">
        <v>43966</v>
      </c>
      <c r="I31967" s="1">
        <v>43978</v>
      </c>
      <c r="J31967" s="1">
        <v>43973</v>
      </c>
      <c r="K31967">
        <v>5</v>
      </c>
      <c r="L31967" t="s">
        <v>13280</v>
      </c>
      <c r="M31967">
        <v>2319.2600000000002</v>
      </c>
      <c r="N31967">
        <v>185.54079999999999</v>
      </c>
      <c r="O31967">
        <v>57.981499999999997</v>
      </c>
      <c r="P31967">
        <v>2562.7822999999999</v>
      </c>
      <c r="Q31967" t="s">
        <v>98</v>
      </c>
      <c r="R31967" t="s">
        <v>99</v>
      </c>
      <c r="S31967" t="s">
        <v>28</v>
      </c>
      <c r="T31967">
        <v>0.85650000000000004</v>
      </c>
      <c r="U31967">
        <v>2.29</v>
      </c>
      <c r="V31967">
        <v>0</v>
      </c>
      <c r="W31967" t="s">
        <v>28</v>
      </c>
      <c r="X31967" t="s">
        <v>28</v>
      </c>
      <c r="Y31967" t="s">
        <v>36</v>
      </c>
      <c r="Z31967" s="2" t="s">
        <v>14482</v>
      </c>
    </row>
    <row r="31968" spans="1:26" x14ac:dyDescent="0.3">
      <c r="A31968">
        <v>73006</v>
      </c>
      <c r="B31968">
        <v>1</v>
      </c>
      <c r="C31968">
        <v>871</v>
      </c>
      <c r="D31968">
        <v>1</v>
      </c>
      <c r="E31968">
        <v>9.99</v>
      </c>
      <c r="F31968">
        <v>0</v>
      </c>
      <c r="G31968">
        <v>9.99</v>
      </c>
      <c r="H31968" s="1">
        <v>43966</v>
      </c>
      <c r="I31968" s="1">
        <v>43978</v>
      </c>
      <c r="J31968" s="1">
        <v>43973</v>
      </c>
      <c r="K31968">
        <v>5</v>
      </c>
      <c r="L31968" t="s">
        <v>13281</v>
      </c>
      <c r="M31968">
        <v>2359.96</v>
      </c>
      <c r="N31968">
        <v>188.79679999999999</v>
      </c>
      <c r="O31968">
        <v>58.999000000000002</v>
      </c>
      <c r="P31968">
        <v>2607.7557999999999</v>
      </c>
      <c r="Q31968" t="s">
        <v>31</v>
      </c>
      <c r="R31968" t="s">
        <v>32</v>
      </c>
      <c r="S31968" t="s">
        <v>28</v>
      </c>
      <c r="T31968">
        <v>3.7363</v>
      </c>
      <c r="U31968">
        <v>9.99</v>
      </c>
      <c r="V31968">
        <v>0</v>
      </c>
      <c r="W31968" t="s">
        <v>28</v>
      </c>
      <c r="X31968" t="s">
        <v>28</v>
      </c>
      <c r="Y31968" t="s">
        <v>33</v>
      </c>
      <c r="Z31968" s="2" t="s">
        <v>14482</v>
      </c>
    </row>
    <row r="31969" spans="1:26" x14ac:dyDescent="0.3">
      <c r="A31969">
        <v>73006</v>
      </c>
      <c r="B31969">
        <v>1</v>
      </c>
      <c r="C31969">
        <v>870</v>
      </c>
      <c r="D31969">
        <v>1</v>
      </c>
      <c r="E31969">
        <v>4.99</v>
      </c>
      <c r="F31969">
        <v>0</v>
      </c>
      <c r="G31969">
        <v>4.99</v>
      </c>
      <c r="H31969" s="1">
        <v>43966</v>
      </c>
      <c r="I31969" s="1">
        <v>43978</v>
      </c>
      <c r="J31969" s="1">
        <v>43973</v>
      </c>
      <c r="K31969">
        <v>5</v>
      </c>
      <c r="L31969" t="s">
        <v>13281</v>
      </c>
      <c r="M31969">
        <v>2359.96</v>
      </c>
      <c r="N31969">
        <v>188.79679999999999</v>
      </c>
      <c r="O31969">
        <v>58.999000000000002</v>
      </c>
      <c r="P31969">
        <v>2607.7557999999999</v>
      </c>
      <c r="Q31969" t="s">
        <v>34</v>
      </c>
      <c r="R31969" t="s">
        <v>35</v>
      </c>
      <c r="S31969" t="s">
        <v>28</v>
      </c>
      <c r="T31969">
        <v>1.8663000000000001</v>
      </c>
      <c r="U31969">
        <v>4.99</v>
      </c>
      <c r="V31969">
        <v>0</v>
      </c>
      <c r="W31969" t="s">
        <v>28</v>
      </c>
      <c r="X31969" t="s">
        <v>28</v>
      </c>
      <c r="Y31969" t="s">
        <v>36</v>
      </c>
      <c r="Z31969" s="2" t="s">
        <v>14482</v>
      </c>
    </row>
    <row r="31970" spans="1:26" x14ac:dyDescent="0.3">
      <c r="A31970">
        <v>73009</v>
      </c>
      <c r="B31970">
        <v>1</v>
      </c>
      <c r="C31970">
        <v>877</v>
      </c>
      <c r="D31970">
        <v>1</v>
      </c>
      <c r="E31970">
        <v>7.95</v>
      </c>
      <c r="F31970">
        <v>0</v>
      </c>
      <c r="G31970">
        <v>7.95</v>
      </c>
      <c r="H31970" s="1">
        <v>43966</v>
      </c>
      <c r="I31970" s="1">
        <v>43978</v>
      </c>
      <c r="J31970" s="1">
        <v>43973</v>
      </c>
      <c r="K31970">
        <v>5</v>
      </c>
      <c r="L31970" t="s">
        <v>13282</v>
      </c>
      <c r="M31970">
        <v>1236.78</v>
      </c>
      <c r="N31970">
        <v>98.942400000000006</v>
      </c>
      <c r="O31970">
        <v>30.919499999999999</v>
      </c>
      <c r="P31970">
        <v>1366.6419000000001</v>
      </c>
      <c r="Q31970" t="s">
        <v>124</v>
      </c>
      <c r="R31970" t="s">
        <v>125</v>
      </c>
      <c r="S31970" t="s">
        <v>28</v>
      </c>
      <c r="T31970">
        <v>2.9733000000000001</v>
      </c>
      <c r="U31970">
        <v>7.95</v>
      </c>
      <c r="V31970">
        <v>0</v>
      </c>
      <c r="W31970" t="s">
        <v>28</v>
      </c>
      <c r="X31970" t="s">
        <v>28</v>
      </c>
      <c r="Y31970" t="s">
        <v>36</v>
      </c>
      <c r="Z31970" s="2" t="s">
        <v>14482</v>
      </c>
    </row>
    <row r="31971" spans="1:26" x14ac:dyDescent="0.3">
      <c r="A31971">
        <v>73009</v>
      </c>
      <c r="B31971">
        <v>1</v>
      </c>
      <c r="C31971">
        <v>872</v>
      </c>
      <c r="D31971">
        <v>1</v>
      </c>
      <c r="E31971">
        <v>8.99</v>
      </c>
      <c r="F31971">
        <v>0</v>
      </c>
      <c r="G31971">
        <v>8.99</v>
      </c>
      <c r="H31971" s="1">
        <v>43966</v>
      </c>
      <c r="I31971" s="1">
        <v>43978</v>
      </c>
      <c r="J31971" s="1">
        <v>43973</v>
      </c>
      <c r="K31971">
        <v>5</v>
      </c>
      <c r="L31971" t="s">
        <v>13282</v>
      </c>
      <c r="M31971">
        <v>1236.78</v>
      </c>
      <c r="N31971">
        <v>98.942400000000006</v>
      </c>
      <c r="O31971">
        <v>30.919499999999999</v>
      </c>
      <c r="P31971">
        <v>1366.6419000000001</v>
      </c>
      <c r="Q31971" t="s">
        <v>26</v>
      </c>
      <c r="R31971" t="s">
        <v>27</v>
      </c>
      <c r="S31971" t="s">
        <v>28</v>
      </c>
      <c r="T31971">
        <v>3.3622999999999998</v>
      </c>
      <c r="U31971">
        <v>8.99</v>
      </c>
      <c r="V31971">
        <v>0</v>
      </c>
      <c r="W31971" t="s">
        <v>28</v>
      </c>
      <c r="X31971" t="s">
        <v>28</v>
      </c>
      <c r="Y31971" t="s">
        <v>29</v>
      </c>
      <c r="Z31971" s="2" t="s">
        <v>14482</v>
      </c>
    </row>
    <row r="31972" spans="1:26" x14ac:dyDescent="0.3">
      <c r="A31972">
        <v>73009</v>
      </c>
      <c r="B31972">
        <v>1</v>
      </c>
      <c r="C31972">
        <v>870</v>
      </c>
      <c r="D31972">
        <v>1</v>
      </c>
      <c r="E31972">
        <v>4.99</v>
      </c>
      <c r="F31972">
        <v>0</v>
      </c>
      <c r="G31972">
        <v>4.99</v>
      </c>
      <c r="H31972" s="1">
        <v>43966</v>
      </c>
      <c r="I31972" s="1">
        <v>43978</v>
      </c>
      <c r="J31972" s="1">
        <v>43973</v>
      </c>
      <c r="K31972">
        <v>5</v>
      </c>
      <c r="L31972" t="s">
        <v>13282</v>
      </c>
      <c r="M31972">
        <v>1236.78</v>
      </c>
      <c r="N31972">
        <v>98.942400000000006</v>
      </c>
      <c r="O31972">
        <v>30.919499999999999</v>
      </c>
      <c r="P31972">
        <v>1366.6419000000001</v>
      </c>
      <c r="Q31972" t="s">
        <v>34</v>
      </c>
      <c r="R31972" t="s">
        <v>35</v>
      </c>
      <c r="S31972" t="s">
        <v>28</v>
      </c>
      <c r="T31972">
        <v>1.8663000000000001</v>
      </c>
      <c r="U31972">
        <v>4.99</v>
      </c>
      <c r="V31972">
        <v>0</v>
      </c>
      <c r="W31972" t="s">
        <v>28</v>
      </c>
      <c r="X31972" t="s">
        <v>28</v>
      </c>
      <c r="Y31972" t="s">
        <v>36</v>
      </c>
      <c r="Z31972" s="2" t="s">
        <v>14482</v>
      </c>
    </row>
    <row r="31973" spans="1:26" x14ac:dyDescent="0.3">
      <c r="A31973">
        <v>73010</v>
      </c>
      <c r="B31973">
        <v>1</v>
      </c>
      <c r="C31973">
        <v>872</v>
      </c>
      <c r="D31973">
        <v>1</v>
      </c>
      <c r="E31973">
        <v>8.99</v>
      </c>
      <c r="F31973">
        <v>0</v>
      </c>
      <c r="G31973">
        <v>8.99</v>
      </c>
      <c r="H31973" s="1">
        <v>43966</v>
      </c>
      <c r="I31973" s="1">
        <v>43978</v>
      </c>
      <c r="J31973" s="1">
        <v>43973</v>
      </c>
      <c r="K31973">
        <v>5</v>
      </c>
      <c r="L31973" t="s">
        <v>13283</v>
      </c>
      <c r="M31973">
        <v>751.34</v>
      </c>
      <c r="N31973">
        <v>60.107199999999999</v>
      </c>
      <c r="O31973">
        <v>18.7835</v>
      </c>
      <c r="P31973">
        <v>830.23069999999996</v>
      </c>
      <c r="Q31973" t="s">
        <v>26</v>
      </c>
      <c r="R31973" t="s">
        <v>27</v>
      </c>
      <c r="S31973" t="s">
        <v>28</v>
      </c>
      <c r="T31973">
        <v>3.3622999999999998</v>
      </c>
      <c r="U31973">
        <v>8.99</v>
      </c>
      <c r="V31973">
        <v>0</v>
      </c>
      <c r="W31973" t="s">
        <v>28</v>
      </c>
      <c r="X31973" t="s">
        <v>28</v>
      </c>
      <c r="Y31973" t="s">
        <v>29</v>
      </c>
      <c r="Z31973" s="2" t="s">
        <v>14482</v>
      </c>
    </row>
    <row r="31974" spans="1:26" x14ac:dyDescent="0.3">
      <c r="A31974">
        <v>73011</v>
      </c>
      <c r="B31974">
        <v>1</v>
      </c>
      <c r="C31974">
        <v>872</v>
      </c>
      <c r="D31974">
        <v>1</v>
      </c>
      <c r="E31974">
        <v>8.99</v>
      </c>
      <c r="F31974">
        <v>0</v>
      </c>
      <c r="G31974">
        <v>8.99</v>
      </c>
      <c r="H31974" s="1">
        <v>43966</v>
      </c>
      <c r="I31974" s="1">
        <v>43978</v>
      </c>
      <c r="J31974" s="1">
        <v>43973</v>
      </c>
      <c r="K31974">
        <v>5</v>
      </c>
      <c r="L31974" t="s">
        <v>13284</v>
      </c>
      <c r="M31974">
        <v>2422.54</v>
      </c>
      <c r="N31974">
        <v>193.8032</v>
      </c>
      <c r="O31974">
        <v>60.563499999999998</v>
      </c>
      <c r="P31974">
        <v>2676.9067</v>
      </c>
      <c r="Q31974" t="s">
        <v>26</v>
      </c>
      <c r="R31974" t="s">
        <v>27</v>
      </c>
      <c r="S31974" t="s">
        <v>28</v>
      </c>
      <c r="T31974">
        <v>3.3622999999999998</v>
      </c>
      <c r="U31974">
        <v>8.99</v>
      </c>
      <c r="V31974">
        <v>0</v>
      </c>
      <c r="W31974" t="s">
        <v>28</v>
      </c>
      <c r="X31974" t="s">
        <v>28</v>
      </c>
      <c r="Y31974" t="s">
        <v>29</v>
      </c>
      <c r="Z31974" s="2" t="s">
        <v>14483</v>
      </c>
    </row>
    <row r="31975" spans="1:26" x14ac:dyDescent="0.3">
      <c r="A31975">
        <v>73011</v>
      </c>
      <c r="B31975">
        <v>1</v>
      </c>
      <c r="C31975">
        <v>870</v>
      </c>
      <c r="D31975">
        <v>1</v>
      </c>
      <c r="E31975">
        <v>4.99</v>
      </c>
      <c r="F31975">
        <v>0</v>
      </c>
      <c r="G31975">
        <v>4.99</v>
      </c>
      <c r="H31975" s="1">
        <v>43966</v>
      </c>
      <c r="I31975" s="1">
        <v>43978</v>
      </c>
      <c r="J31975" s="1">
        <v>43973</v>
      </c>
      <c r="K31975">
        <v>5</v>
      </c>
      <c r="L31975" t="s">
        <v>13284</v>
      </c>
      <c r="M31975">
        <v>2422.54</v>
      </c>
      <c r="N31975">
        <v>193.8032</v>
      </c>
      <c r="O31975">
        <v>60.563499999999998</v>
      </c>
      <c r="P31975">
        <v>2676.9067</v>
      </c>
      <c r="Q31975" t="s">
        <v>34</v>
      </c>
      <c r="R31975" t="s">
        <v>35</v>
      </c>
      <c r="S31975" t="s">
        <v>28</v>
      </c>
      <c r="T31975">
        <v>1.8663000000000001</v>
      </c>
      <c r="U31975">
        <v>4.99</v>
      </c>
      <c r="V31975">
        <v>0</v>
      </c>
      <c r="W31975" t="s">
        <v>28</v>
      </c>
      <c r="X31975" t="s">
        <v>28</v>
      </c>
      <c r="Y31975" t="s">
        <v>36</v>
      </c>
      <c r="Z31975" s="2" t="s">
        <v>14483</v>
      </c>
    </row>
    <row r="31976" spans="1:26" x14ac:dyDescent="0.3">
      <c r="A31976">
        <v>73012</v>
      </c>
      <c r="B31976">
        <v>1</v>
      </c>
      <c r="C31976">
        <v>872</v>
      </c>
      <c r="D31976">
        <v>1</v>
      </c>
      <c r="E31976">
        <v>8.99</v>
      </c>
      <c r="F31976">
        <v>0</v>
      </c>
      <c r="G31976">
        <v>8.99</v>
      </c>
      <c r="H31976" s="1">
        <v>43966</v>
      </c>
      <c r="I31976" s="1">
        <v>43978</v>
      </c>
      <c r="J31976" s="1">
        <v>43973</v>
      </c>
      <c r="K31976">
        <v>5</v>
      </c>
      <c r="L31976" t="s">
        <v>9345</v>
      </c>
      <c r="M31976">
        <v>2398.0500000000002</v>
      </c>
      <c r="N31976">
        <v>191.84399999999999</v>
      </c>
      <c r="O31976">
        <v>59.951300000000003</v>
      </c>
      <c r="P31976">
        <v>2649.8453</v>
      </c>
      <c r="Q31976" t="s">
        <v>26</v>
      </c>
      <c r="R31976" t="s">
        <v>27</v>
      </c>
      <c r="S31976" t="s">
        <v>28</v>
      </c>
      <c r="T31976">
        <v>3.3622999999999998</v>
      </c>
      <c r="U31976">
        <v>8.99</v>
      </c>
      <c r="V31976">
        <v>0</v>
      </c>
      <c r="W31976" t="s">
        <v>28</v>
      </c>
      <c r="X31976" t="s">
        <v>28</v>
      </c>
      <c r="Y31976" t="s">
        <v>29</v>
      </c>
      <c r="Z31976" s="2" t="s">
        <v>14484</v>
      </c>
    </row>
    <row r="31977" spans="1:26" x14ac:dyDescent="0.3">
      <c r="A31977">
        <v>73012</v>
      </c>
      <c r="B31977">
        <v>1</v>
      </c>
      <c r="C31977">
        <v>870</v>
      </c>
      <c r="D31977">
        <v>1</v>
      </c>
      <c r="E31977">
        <v>4.99</v>
      </c>
      <c r="F31977">
        <v>0</v>
      </c>
      <c r="G31977">
        <v>4.99</v>
      </c>
      <c r="H31977" s="1">
        <v>43966</v>
      </c>
      <c r="I31977" s="1">
        <v>43978</v>
      </c>
      <c r="J31977" s="1">
        <v>43973</v>
      </c>
      <c r="K31977">
        <v>5</v>
      </c>
      <c r="L31977" t="s">
        <v>9345</v>
      </c>
      <c r="M31977">
        <v>2398.0500000000002</v>
      </c>
      <c r="N31977">
        <v>191.84399999999999</v>
      </c>
      <c r="O31977">
        <v>59.951300000000003</v>
      </c>
      <c r="P31977">
        <v>2649.8453</v>
      </c>
      <c r="Q31977" t="s">
        <v>34</v>
      </c>
      <c r="R31977" t="s">
        <v>35</v>
      </c>
      <c r="S31977" t="s">
        <v>28</v>
      </c>
      <c r="T31977">
        <v>1.8663000000000001</v>
      </c>
      <c r="U31977">
        <v>4.99</v>
      </c>
      <c r="V31977">
        <v>0</v>
      </c>
      <c r="W31977" t="s">
        <v>28</v>
      </c>
      <c r="X31977" t="s">
        <v>28</v>
      </c>
      <c r="Y31977" t="s">
        <v>36</v>
      </c>
      <c r="Z31977" s="2" t="s">
        <v>14484</v>
      </c>
    </row>
    <row r="31978" spans="1:26" x14ac:dyDescent="0.3">
      <c r="A31978">
        <v>73013</v>
      </c>
      <c r="B31978">
        <v>1</v>
      </c>
      <c r="C31978">
        <v>932</v>
      </c>
      <c r="D31978">
        <v>1</v>
      </c>
      <c r="E31978">
        <v>24.99</v>
      </c>
      <c r="F31978">
        <v>0</v>
      </c>
      <c r="G31978">
        <v>24.99</v>
      </c>
      <c r="H31978" s="1">
        <v>43966</v>
      </c>
      <c r="I31978" s="1">
        <v>43978</v>
      </c>
      <c r="J31978" s="1">
        <v>43973</v>
      </c>
      <c r="K31978">
        <v>5</v>
      </c>
      <c r="L31978" t="s">
        <v>13285</v>
      </c>
      <c r="M31978">
        <v>1764.96</v>
      </c>
      <c r="N31978">
        <v>141.1968</v>
      </c>
      <c r="O31978">
        <v>44.124000000000002</v>
      </c>
      <c r="P31978">
        <v>1950.2808</v>
      </c>
      <c r="Q31978" t="s">
        <v>71</v>
      </c>
      <c r="R31978" t="s">
        <v>72</v>
      </c>
      <c r="S31978" t="s">
        <v>28</v>
      </c>
      <c r="T31978">
        <v>9.3462999999999994</v>
      </c>
      <c r="U31978">
        <v>24.99</v>
      </c>
      <c r="V31978">
        <v>0</v>
      </c>
      <c r="W31978" t="s">
        <v>33</v>
      </c>
      <c r="X31978" t="s">
        <v>28</v>
      </c>
      <c r="Y31978" t="s">
        <v>29</v>
      </c>
      <c r="Z31978" s="2" t="s">
        <v>14482</v>
      </c>
    </row>
    <row r="31979" spans="1:26" x14ac:dyDescent="0.3">
      <c r="A31979">
        <v>73013</v>
      </c>
      <c r="B31979">
        <v>1</v>
      </c>
      <c r="C31979">
        <v>922</v>
      </c>
      <c r="D31979">
        <v>1</v>
      </c>
      <c r="E31979">
        <v>3.99</v>
      </c>
      <c r="F31979">
        <v>0</v>
      </c>
      <c r="G31979">
        <v>3.99</v>
      </c>
      <c r="H31979" s="1">
        <v>43966</v>
      </c>
      <c r="I31979" s="1">
        <v>43978</v>
      </c>
      <c r="J31979" s="1">
        <v>43973</v>
      </c>
      <c r="K31979">
        <v>5</v>
      </c>
      <c r="L31979" t="s">
        <v>13285</v>
      </c>
      <c r="M31979">
        <v>1764.96</v>
      </c>
      <c r="N31979">
        <v>141.1968</v>
      </c>
      <c r="O31979">
        <v>44.124000000000002</v>
      </c>
      <c r="P31979">
        <v>1950.2808</v>
      </c>
      <c r="Q31979" t="s">
        <v>41</v>
      </c>
      <c r="R31979" t="s">
        <v>42</v>
      </c>
      <c r="S31979" t="s">
        <v>28</v>
      </c>
      <c r="T31979">
        <v>1.4923</v>
      </c>
      <c r="U31979">
        <v>3.99</v>
      </c>
      <c r="V31979">
        <v>0</v>
      </c>
      <c r="W31979" t="s">
        <v>28</v>
      </c>
      <c r="X31979" t="s">
        <v>28</v>
      </c>
      <c r="Y31979" t="s">
        <v>29</v>
      </c>
      <c r="Z31979" s="2" t="s">
        <v>14482</v>
      </c>
    </row>
    <row r="31980" spans="1:26" x14ac:dyDescent="0.3">
      <c r="A31980">
        <v>73013</v>
      </c>
      <c r="B31980">
        <v>1</v>
      </c>
      <c r="C31980">
        <v>711</v>
      </c>
      <c r="D31980">
        <v>1</v>
      </c>
      <c r="E31980">
        <v>34.99</v>
      </c>
      <c r="F31980">
        <v>0</v>
      </c>
      <c r="G31980">
        <v>34.99</v>
      </c>
      <c r="H31980" s="1">
        <v>43966</v>
      </c>
      <c r="I31980" s="1">
        <v>43978</v>
      </c>
      <c r="J31980" s="1">
        <v>43973</v>
      </c>
      <c r="K31980">
        <v>5</v>
      </c>
      <c r="L31980" t="s">
        <v>13285</v>
      </c>
      <c r="M31980">
        <v>1764.96</v>
      </c>
      <c r="N31980">
        <v>141.1968</v>
      </c>
      <c r="O31980">
        <v>44.124000000000002</v>
      </c>
      <c r="P31980">
        <v>1950.2808</v>
      </c>
      <c r="Q31980" t="s">
        <v>53</v>
      </c>
      <c r="R31980" t="s">
        <v>54</v>
      </c>
      <c r="S31980" t="s">
        <v>55</v>
      </c>
      <c r="T31980">
        <v>13.0863</v>
      </c>
      <c r="U31980">
        <v>34.99</v>
      </c>
      <c r="V31980">
        <v>0</v>
      </c>
      <c r="W31980" t="s">
        <v>28</v>
      </c>
      <c r="X31980" t="s">
        <v>28</v>
      </c>
      <c r="Y31980" t="s">
        <v>36</v>
      </c>
      <c r="Z31980" s="2" t="s">
        <v>14482</v>
      </c>
    </row>
    <row r="31981" spans="1:26" x14ac:dyDescent="0.3">
      <c r="A31981">
        <v>73017</v>
      </c>
      <c r="B31981">
        <v>1</v>
      </c>
      <c r="C31981">
        <v>872</v>
      </c>
      <c r="D31981">
        <v>1</v>
      </c>
      <c r="E31981">
        <v>8.99</v>
      </c>
      <c r="F31981">
        <v>0</v>
      </c>
      <c r="G31981">
        <v>8.99</v>
      </c>
      <c r="H31981" s="1">
        <v>43966</v>
      </c>
      <c r="I31981" s="1">
        <v>43978</v>
      </c>
      <c r="J31981" s="1">
        <v>43973</v>
      </c>
      <c r="K31981">
        <v>5</v>
      </c>
      <c r="L31981" t="s">
        <v>13286</v>
      </c>
      <c r="M31981">
        <v>2448.04</v>
      </c>
      <c r="N31981">
        <v>195.8432</v>
      </c>
      <c r="O31981">
        <v>61.201000000000001</v>
      </c>
      <c r="P31981">
        <v>2705.0841999999998</v>
      </c>
      <c r="Q31981" t="s">
        <v>26</v>
      </c>
      <c r="R31981" t="s">
        <v>27</v>
      </c>
      <c r="S31981" t="s">
        <v>28</v>
      </c>
      <c r="T31981">
        <v>3.3622999999999998</v>
      </c>
      <c r="U31981">
        <v>8.99</v>
      </c>
      <c r="V31981">
        <v>0</v>
      </c>
      <c r="W31981" t="s">
        <v>28</v>
      </c>
      <c r="X31981" t="s">
        <v>28</v>
      </c>
      <c r="Y31981" t="s">
        <v>29</v>
      </c>
      <c r="Z31981" s="2" t="s">
        <v>14482</v>
      </c>
    </row>
    <row r="31982" spans="1:26" x14ac:dyDescent="0.3">
      <c r="A31982">
        <v>73017</v>
      </c>
      <c r="B31982">
        <v>1</v>
      </c>
      <c r="C31982">
        <v>870</v>
      </c>
      <c r="D31982">
        <v>1</v>
      </c>
      <c r="E31982">
        <v>4.99</v>
      </c>
      <c r="F31982">
        <v>0</v>
      </c>
      <c r="G31982">
        <v>4.99</v>
      </c>
      <c r="H31982" s="1">
        <v>43966</v>
      </c>
      <c r="I31982" s="1">
        <v>43978</v>
      </c>
      <c r="J31982" s="1">
        <v>43973</v>
      </c>
      <c r="K31982">
        <v>5</v>
      </c>
      <c r="L31982" t="s">
        <v>13286</v>
      </c>
      <c r="M31982">
        <v>2448.04</v>
      </c>
      <c r="N31982">
        <v>195.8432</v>
      </c>
      <c r="O31982">
        <v>61.201000000000001</v>
      </c>
      <c r="P31982">
        <v>2705.0841999999998</v>
      </c>
      <c r="Q31982" t="s">
        <v>34</v>
      </c>
      <c r="R31982" t="s">
        <v>35</v>
      </c>
      <c r="S31982" t="s">
        <v>28</v>
      </c>
      <c r="T31982">
        <v>1.8663000000000001</v>
      </c>
      <c r="U31982">
        <v>4.99</v>
      </c>
      <c r="V31982">
        <v>0</v>
      </c>
      <c r="W31982" t="s">
        <v>28</v>
      </c>
      <c r="X31982" t="s">
        <v>28</v>
      </c>
      <c r="Y31982" t="s">
        <v>36</v>
      </c>
      <c r="Z31982" s="2" t="s">
        <v>14482</v>
      </c>
    </row>
    <row r="31983" spans="1:26" x14ac:dyDescent="0.3">
      <c r="A31983">
        <v>73018</v>
      </c>
      <c r="B31983">
        <v>1</v>
      </c>
      <c r="C31983">
        <v>934</v>
      </c>
      <c r="D31983">
        <v>1</v>
      </c>
      <c r="E31983">
        <v>28.99</v>
      </c>
      <c r="F31983">
        <v>0</v>
      </c>
      <c r="G31983">
        <v>28.99</v>
      </c>
      <c r="H31983" s="1">
        <v>43966</v>
      </c>
      <c r="I31983" s="1">
        <v>43978</v>
      </c>
      <c r="J31983" s="1">
        <v>43973</v>
      </c>
      <c r="K31983">
        <v>5</v>
      </c>
      <c r="L31983" t="s">
        <v>13287</v>
      </c>
      <c r="M31983">
        <v>2418.0500000000002</v>
      </c>
      <c r="N31983">
        <v>193.44399999999999</v>
      </c>
      <c r="O31983">
        <v>60.451300000000003</v>
      </c>
      <c r="P31983">
        <v>2671.9452999999999</v>
      </c>
      <c r="Q31983" t="s">
        <v>57</v>
      </c>
      <c r="R31983" t="s">
        <v>58</v>
      </c>
      <c r="S31983" t="s">
        <v>28</v>
      </c>
      <c r="T31983">
        <v>10.8423</v>
      </c>
      <c r="U31983">
        <v>28.99</v>
      </c>
      <c r="V31983">
        <v>0</v>
      </c>
      <c r="W31983" t="s">
        <v>28</v>
      </c>
      <c r="X31983" t="s">
        <v>28</v>
      </c>
      <c r="Y31983" t="s">
        <v>59</v>
      </c>
      <c r="Z31983" s="2" t="s">
        <v>14482</v>
      </c>
    </row>
    <row r="31984" spans="1:26" x14ac:dyDescent="0.3">
      <c r="A31984">
        <v>73018</v>
      </c>
      <c r="B31984">
        <v>1</v>
      </c>
      <c r="C31984">
        <v>923</v>
      </c>
      <c r="D31984">
        <v>1</v>
      </c>
      <c r="E31984">
        <v>4.99</v>
      </c>
      <c r="F31984">
        <v>0</v>
      </c>
      <c r="G31984">
        <v>4.99</v>
      </c>
      <c r="H31984" s="1">
        <v>43966</v>
      </c>
      <c r="I31984" s="1">
        <v>43978</v>
      </c>
      <c r="J31984" s="1">
        <v>43973</v>
      </c>
      <c r="K31984">
        <v>5</v>
      </c>
      <c r="L31984" t="s">
        <v>13287</v>
      </c>
      <c r="M31984">
        <v>2418.0500000000002</v>
      </c>
      <c r="N31984">
        <v>193.44399999999999</v>
      </c>
      <c r="O31984">
        <v>60.451300000000003</v>
      </c>
      <c r="P31984">
        <v>2671.9452999999999</v>
      </c>
      <c r="Q31984" t="s">
        <v>60</v>
      </c>
      <c r="R31984" t="s">
        <v>61</v>
      </c>
      <c r="S31984" t="s">
        <v>28</v>
      </c>
      <c r="T31984">
        <v>1.8663000000000001</v>
      </c>
      <c r="U31984">
        <v>4.99</v>
      </c>
      <c r="V31984">
        <v>0</v>
      </c>
      <c r="W31984" t="s">
        <v>28</v>
      </c>
      <c r="X31984" t="s">
        <v>28</v>
      </c>
      <c r="Y31984" t="s">
        <v>59</v>
      </c>
      <c r="Z31984" s="2" t="s">
        <v>14482</v>
      </c>
    </row>
    <row r="31985" spans="1:26" x14ac:dyDescent="0.3">
      <c r="A31985">
        <v>73021</v>
      </c>
      <c r="B31985">
        <v>1</v>
      </c>
      <c r="C31985">
        <v>877</v>
      </c>
      <c r="D31985">
        <v>1</v>
      </c>
      <c r="E31985">
        <v>7.95</v>
      </c>
      <c r="F31985">
        <v>0</v>
      </c>
      <c r="G31985">
        <v>7.95</v>
      </c>
      <c r="H31985" s="1">
        <v>43966</v>
      </c>
      <c r="I31985" s="1">
        <v>43978</v>
      </c>
      <c r="J31985" s="1">
        <v>43973</v>
      </c>
      <c r="K31985">
        <v>5</v>
      </c>
      <c r="L31985" t="s">
        <v>13288</v>
      </c>
      <c r="M31985">
        <v>1737.92</v>
      </c>
      <c r="N31985">
        <v>139.03360000000001</v>
      </c>
      <c r="O31985">
        <v>43.448</v>
      </c>
      <c r="P31985">
        <v>1920.4015999999999</v>
      </c>
      <c r="Q31985" t="s">
        <v>124</v>
      </c>
      <c r="R31985" t="s">
        <v>125</v>
      </c>
      <c r="S31985" t="s">
        <v>28</v>
      </c>
      <c r="T31985">
        <v>2.9733000000000001</v>
      </c>
      <c r="U31985">
        <v>7.95</v>
      </c>
      <c r="V31985">
        <v>0</v>
      </c>
      <c r="W31985" t="s">
        <v>28</v>
      </c>
      <c r="X31985" t="s">
        <v>28</v>
      </c>
      <c r="Y31985" t="s">
        <v>36</v>
      </c>
      <c r="Z31985" s="2" t="s">
        <v>14482</v>
      </c>
    </row>
    <row r="31986" spans="1:26" x14ac:dyDescent="0.3">
      <c r="A31986">
        <v>73021</v>
      </c>
      <c r="B31986">
        <v>1</v>
      </c>
      <c r="C31986">
        <v>932</v>
      </c>
      <c r="D31986">
        <v>1</v>
      </c>
      <c r="E31986">
        <v>24.99</v>
      </c>
      <c r="F31986">
        <v>0</v>
      </c>
      <c r="G31986">
        <v>24.99</v>
      </c>
      <c r="H31986" s="1">
        <v>43966</v>
      </c>
      <c r="I31986" s="1">
        <v>43978</v>
      </c>
      <c r="J31986" s="1">
        <v>43973</v>
      </c>
      <c r="K31986">
        <v>5</v>
      </c>
      <c r="L31986" t="s">
        <v>13288</v>
      </c>
      <c r="M31986">
        <v>1737.92</v>
      </c>
      <c r="N31986">
        <v>139.03360000000001</v>
      </c>
      <c r="O31986">
        <v>43.448</v>
      </c>
      <c r="P31986">
        <v>1920.4015999999999</v>
      </c>
      <c r="Q31986" t="s">
        <v>71</v>
      </c>
      <c r="R31986" t="s">
        <v>72</v>
      </c>
      <c r="S31986" t="s">
        <v>28</v>
      </c>
      <c r="T31986">
        <v>9.3462999999999994</v>
      </c>
      <c r="U31986">
        <v>24.99</v>
      </c>
      <c r="V31986">
        <v>0</v>
      </c>
      <c r="W31986" t="s">
        <v>33</v>
      </c>
      <c r="X31986" t="s">
        <v>28</v>
      </c>
      <c r="Y31986" t="s">
        <v>29</v>
      </c>
      <c r="Z31986" s="2" t="s">
        <v>14482</v>
      </c>
    </row>
    <row r="31987" spans="1:26" x14ac:dyDescent="0.3">
      <c r="A31987">
        <v>73021</v>
      </c>
      <c r="B31987">
        <v>1</v>
      </c>
      <c r="C31987">
        <v>922</v>
      </c>
      <c r="D31987">
        <v>1</v>
      </c>
      <c r="E31987">
        <v>3.99</v>
      </c>
      <c r="F31987">
        <v>0</v>
      </c>
      <c r="G31987">
        <v>3.99</v>
      </c>
      <c r="H31987" s="1">
        <v>43966</v>
      </c>
      <c r="I31987" s="1">
        <v>43978</v>
      </c>
      <c r="J31987" s="1">
        <v>43973</v>
      </c>
      <c r="K31987">
        <v>5</v>
      </c>
      <c r="L31987" t="s">
        <v>13288</v>
      </c>
      <c r="M31987">
        <v>1737.92</v>
      </c>
      <c r="N31987">
        <v>139.03360000000001</v>
      </c>
      <c r="O31987">
        <v>43.448</v>
      </c>
      <c r="P31987">
        <v>1920.4015999999999</v>
      </c>
      <c r="Q31987" t="s">
        <v>41</v>
      </c>
      <c r="R31987" t="s">
        <v>42</v>
      </c>
      <c r="S31987" t="s">
        <v>28</v>
      </c>
      <c r="T31987">
        <v>1.4923</v>
      </c>
      <c r="U31987">
        <v>3.99</v>
      </c>
      <c r="V31987">
        <v>0</v>
      </c>
      <c r="W31987" t="s">
        <v>28</v>
      </c>
      <c r="X31987" t="s">
        <v>28</v>
      </c>
      <c r="Y31987" t="s">
        <v>29</v>
      </c>
      <c r="Z31987" s="2" t="s">
        <v>14482</v>
      </c>
    </row>
    <row r="31988" spans="1:26" x14ac:dyDescent="0.3">
      <c r="A31988">
        <v>73025</v>
      </c>
      <c r="B31988">
        <v>1</v>
      </c>
      <c r="C31988">
        <v>712</v>
      </c>
      <c r="D31988">
        <v>1</v>
      </c>
      <c r="E31988">
        <v>8.99</v>
      </c>
      <c r="F31988">
        <v>0</v>
      </c>
      <c r="G31988">
        <v>8.99</v>
      </c>
      <c r="H31988" s="1">
        <v>43966</v>
      </c>
      <c r="I31988" s="1">
        <v>43978</v>
      </c>
      <c r="J31988" s="1">
        <v>43973</v>
      </c>
      <c r="K31988">
        <v>5</v>
      </c>
      <c r="L31988" t="s">
        <v>13289</v>
      </c>
      <c r="M31988">
        <v>583.97</v>
      </c>
      <c r="N31988">
        <v>46.717599999999997</v>
      </c>
      <c r="O31988">
        <v>14.599299999999999</v>
      </c>
      <c r="P31988">
        <v>645.28689999999995</v>
      </c>
      <c r="Q31988" t="s">
        <v>83</v>
      </c>
      <c r="R31988" t="s">
        <v>84</v>
      </c>
      <c r="S31988" t="s">
        <v>85</v>
      </c>
      <c r="T31988">
        <v>6.9222999999999999</v>
      </c>
      <c r="U31988">
        <v>8.99</v>
      </c>
      <c r="V31988">
        <v>0</v>
      </c>
      <c r="W31988" t="s">
        <v>28</v>
      </c>
      <c r="X31988" t="s">
        <v>86</v>
      </c>
      <c r="Y31988" t="s">
        <v>36</v>
      </c>
      <c r="Z31988" s="2" t="s">
        <v>14482</v>
      </c>
    </row>
    <row r="31989" spans="1:26" x14ac:dyDescent="0.3">
      <c r="A31989">
        <v>73025</v>
      </c>
      <c r="B31989">
        <v>1</v>
      </c>
      <c r="C31989">
        <v>711</v>
      </c>
      <c r="D31989">
        <v>1</v>
      </c>
      <c r="E31989">
        <v>34.99</v>
      </c>
      <c r="F31989">
        <v>0</v>
      </c>
      <c r="G31989">
        <v>34.99</v>
      </c>
      <c r="H31989" s="1">
        <v>43966</v>
      </c>
      <c r="I31989" s="1">
        <v>43978</v>
      </c>
      <c r="J31989" s="1">
        <v>43973</v>
      </c>
      <c r="K31989">
        <v>5</v>
      </c>
      <c r="L31989" t="s">
        <v>13289</v>
      </c>
      <c r="M31989">
        <v>583.97</v>
      </c>
      <c r="N31989">
        <v>46.717599999999997</v>
      </c>
      <c r="O31989">
        <v>14.599299999999999</v>
      </c>
      <c r="P31989">
        <v>645.28689999999995</v>
      </c>
      <c r="Q31989" t="s">
        <v>53</v>
      </c>
      <c r="R31989" t="s">
        <v>54</v>
      </c>
      <c r="S31989" t="s">
        <v>55</v>
      </c>
      <c r="T31989">
        <v>13.0863</v>
      </c>
      <c r="U31989">
        <v>34.99</v>
      </c>
      <c r="V31989">
        <v>0</v>
      </c>
      <c r="W31989" t="s">
        <v>28</v>
      </c>
      <c r="X31989" t="s">
        <v>28</v>
      </c>
      <c r="Y31989" t="s">
        <v>36</v>
      </c>
      <c r="Z31989" s="2" t="s">
        <v>14482</v>
      </c>
    </row>
    <row r="31990" spans="1:26" x14ac:dyDescent="0.3">
      <c r="A31990">
        <v>73026</v>
      </c>
      <c r="B31990">
        <v>1</v>
      </c>
      <c r="C31990">
        <v>712</v>
      </c>
      <c r="D31990">
        <v>1</v>
      </c>
      <c r="E31990">
        <v>8.99</v>
      </c>
      <c r="F31990">
        <v>0</v>
      </c>
      <c r="G31990">
        <v>8.99</v>
      </c>
      <c r="H31990" s="1">
        <v>43966</v>
      </c>
      <c r="I31990" s="1">
        <v>43978</v>
      </c>
      <c r="J31990" s="1">
        <v>43973</v>
      </c>
      <c r="K31990">
        <v>5</v>
      </c>
      <c r="L31990" t="s">
        <v>13290</v>
      </c>
      <c r="M31990">
        <v>2407.04</v>
      </c>
      <c r="N31990">
        <v>192.56319999999999</v>
      </c>
      <c r="O31990">
        <v>60.176000000000002</v>
      </c>
      <c r="P31990">
        <v>2659.7791999999999</v>
      </c>
      <c r="Q31990" t="s">
        <v>83</v>
      </c>
      <c r="R31990" t="s">
        <v>84</v>
      </c>
      <c r="S31990" t="s">
        <v>85</v>
      </c>
      <c r="T31990">
        <v>6.9222999999999999</v>
      </c>
      <c r="U31990">
        <v>8.99</v>
      </c>
      <c r="V31990">
        <v>0</v>
      </c>
      <c r="W31990" t="s">
        <v>28</v>
      </c>
      <c r="X31990" t="s">
        <v>86</v>
      </c>
      <c r="Y31990" t="s">
        <v>36</v>
      </c>
      <c r="Z31990" s="2" t="s">
        <v>14482</v>
      </c>
    </row>
    <row r="31991" spans="1:26" x14ac:dyDescent="0.3">
      <c r="A31991">
        <v>73026</v>
      </c>
      <c r="B31991">
        <v>1</v>
      </c>
      <c r="C31991">
        <v>872</v>
      </c>
      <c r="D31991">
        <v>1</v>
      </c>
      <c r="E31991">
        <v>8.99</v>
      </c>
      <c r="F31991">
        <v>0</v>
      </c>
      <c r="G31991">
        <v>8.99</v>
      </c>
      <c r="H31991" s="1">
        <v>43966</v>
      </c>
      <c r="I31991" s="1">
        <v>43978</v>
      </c>
      <c r="J31991" s="1">
        <v>43973</v>
      </c>
      <c r="K31991">
        <v>5</v>
      </c>
      <c r="L31991" t="s">
        <v>13290</v>
      </c>
      <c r="M31991">
        <v>2407.04</v>
      </c>
      <c r="N31991">
        <v>192.56319999999999</v>
      </c>
      <c r="O31991">
        <v>60.176000000000002</v>
      </c>
      <c r="P31991">
        <v>2659.7791999999999</v>
      </c>
      <c r="Q31991" t="s">
        <v>26</v>
      </c>
      <c r="R31991" t="s">
        <v>27</v>
      </c>
      <c r="S31991" t="s">
        <v>28</v>
      </c>
      <c r="T31991">
        <v>3.3622999999999998</v>
      </c>
      <c r="U31991">
        <v>8.99</v>
      </c>
      <c r="V31991">
        <v>0</v>
      </c>
      <c r="W31991" t="s">
        <v>28</v>
      </c>
      <c r="X31991" t="s">
        <v>28</v>
      </c>
      <c r="Y31991" t="s">
        <v>29</v>
      </c>
      <c r="Z31991" s="2" t="s">
        <v>14482</v>
      </c>
    </row>
    <row r="31992" spans="1:26" x14ac:dyDescent="0.3">
      <c r="A31992">
        <v>73026</v>
      </c>
      <c r="B31992">
        <v>1</v>
      </c>
      <c r="C31992">
        <v>870</v>
      </c>
      <c r="D31992">
        <v>1</v>
      </c>
      <c r="E31992">
        <v>4.99</v>
      </c>
      <c r="F31992">
        <v>0</v>
      </c>
      <c r="G31992">
        <v>4.99</v>
      </c>
      <c r="H31992" s="1">
        <v>43966</v>
      </c>
      <c r="I31992" s="1">
        <v>43978</v>
      </c>
      <c r="J31992" s="1">
        <v>43973</v>
      </c>
      <c r="K31992">
        <v>5</v>
      </c>
      <c r="L31992" t="s">
        <v>13290</v>
      </c>
      <c r="M31992">
        <v>2407.04</v>
      </c>
      <c r="N31992">
        <v>192.56319999999999</v>
      </c>
      <c r="O31992">
        <v>60.176000000000002</v>
      </c>
      <c r="P31992">
        <v>2659.7791999999999</v>
      </c>
      <c r="Q31992" t="s">
        <v>34</v>
      </c>
      <c r="R31992" t="s">
        <v>35</v>
      </c>
      <c r="S31992" t="s">
        <v>28</v>
      </c>
      <c r="T31992">
        <v>1.8663000000000001</v>
      </c>
      <c r="U31992">
        <v>4.99</v>
      </c>
      <c r="V31992">
        <v>0</v>
      </c>
      <c r="W31992" t="s">
        <v>28</v>
      </c>
      <c r="X31992" t="s">
        <v>28</v>
      </c>
      <c r="Y31992" t="s">
        <v>36</v>
      </c>
      <c r="Z31992" s="2" t="s">
        <v>14482</v>
      </c>
    </row>
    <row r="31993" spans="1:26" x14ac:dyDescent="0.3">
      <c r="A31993">
        <v>73028</v>
      </c>
      <c r="B31993">
        <v>1</v>
      </c>
      <c r="C31993">
        <v>872</v>
      </c>
      <c r="D31993">
        <v>1</v>
      </c>
      <c r="E31993">
        <v>8.99</v>
      </c>
      <c r="F31993">
        <v>0</v>
      </c>
      <c r="G31993">
        <v>8.99</v>
      </c>
      <c r="H31993" s="1">
        <v>43966</v>
      </c>
      <c r="I31993" s="1">
        <v>43978</v>
      </c>
      <c r="J31993" s="1">
        <v>43973</v>
      </c>
      <c r="K31993">
        <v>5</v>
      </c>
      <c r="L31993" t="s">
        <v>10608</v>
      </c>
      <c r="M31993">
        <v>2433.04</v>
      </c>
      <c r="N31993">
        <v>194.64320000000001</v>
      </c>
      <c r="O31993">
        <v>60.826000000000001</v>
      </c>
      <c r="P31993">
        <v>2688.5092</v>
      </c>
      <c r="Q31993" t="s">
        <v>26</v>
      </c>
      <c r="R31993" t="s">
        <v>27</v>
      </c>
      <c r="S31993" t="s">
        <v>28</v>
      </c>
      <c r="T31993">
        <v>3.3622999999999998</v>
      </c>
      <c r="U31993">
        <v>8.99</v>
      </c>
      <c r="V31993">
        <v>0</v>
      </c>
      <c r="W31993" t="s">
        <v>28</v>
      </c>
      <c r="X31993" t="s">
        <v>28</v>
      </c>
      <c r="Y31993" t="s">
        <v>29</v>
      </c>
      <c r="Z31993" s="2" t="s">
        <v>14482</v>
      </c>
    </row>
    <row r="31994" spans="1:26" x14ac:dyDescent="0.3">
      <c r="A31994">
        <v>73028</v>
      </c>
      <c r="B31994">
        <v>1</v>
      </c>
      <c r="C31994">
        <v>711</v>
      </c>
      <c r="D31994">
        <v>1</v>
      </c>
      <c r="E31994">
        <v>34.99</v>
      </c>
      <c r="F31994">
        <v>0</v>
      </c>
      <c r="G31994">
        <v>34.99</v>
      </c>
      <c r="H31994" s="1">
        <v>43966</v>
      </c>
      <c r="I31994" s="1">
        <v>43978</v>
      </c>
      <c r="J31994" s="1">
        <v>43973</v>
      </c>
      <c r="K31994">
        <v>5</v>
      </c>
      <c r="L31994" t="s">
        <v>10608</v>
      </c>
      <c r="M31994">
        <v>2433.04</v>
      </c>
      <c r="N31994">
        <v>194.64320000000001</v>
      </c>
      <c r="O31994">
        <v>60.826000000000001</v>
      </c>
      <c r="P31994">
        <v>2688.5092</v>
      </c>
      <c r="Q31994" t="s">
        <v>53</v>
      </c>
      <c r="R31994" t="s">
        <v>54</v>
      </c>
      <c r="S31994" t="s">
        <v>55</v>
      </c>
      <c r="T31994">
        <v>13.0863</v>
      </c>
      <c r="U31994">
        <v>34.99</v>
      </c>
      <c r="V31994">
        <v>0</v>
      </c>
      <c r="W31994" t="s">
        <v>28</v>
      </c>
      <c r="X31994" t="s">
        <v>28</v>
      </c>
      <c r="Y31994" t="s">
        <v>36</v>
      </c>
      <c r="Z31994" s="2" t="s">
        <v>14482</v>
      </c>
    </row>
    <row r="31995" spans="1:26" x14ac:dyDescent="0.3">
      <c r="A31995">
        <v>73028</v>
      </c>
      <c r="B31995">
        <v>1</v>
      </c>
      <c r="C31995">
        <v>870</v>
      </c>
      <c r="D31995">
        <v>1</v>
      </c>
      <c r="E31995">
        <v>4.99</v>
      </c>
      <c r="F31995">
        <v>0</v>
      </c>
      <c r="G31995">
        <v>4.99</v>
      </c>
      <c r="H31995" s="1">
        <v>43966</v>
      </c>
      <c r="I31995" s="1">
        <v>43978</v>
      </c>
      <c r="J31995" s="1">
        <v>43973</v>
      </c>
      <c r="K31995">
        <v>5</v>
      </c>
      <c r="L31995" t="s">
        <v>10608</v>
      </c>
      <c r="M31995">
        <v>2433.04</v>
      </c>
      <c r="N31995">
        <v>194.64320000000001</v>
      </c>
      <c r="O31995">
        <v>60.826000000000001</v>
      </c>
      <c r="P31995">
        <v>2688.5092</v>
      </c>
      <c r="Q31995" t="s">
        <v>34</v>
      </c>
      <c r="R31995" t="s">
        <v>35</v>
      </c>
      <c r="S31995" t="s">
        <v>28</v>
      </c>
      <c r="T31995">
        <v>1.8663000000000001</v>
      </c>
      <c r="U31995">
        <v>4.99</v>
      </c>
      <c r="V31995">
        <v>0</v>
      </c>
      <c r="W31995" t="s">
        <v>28</v>
      </c>
      <c r="X31995" t="s">
        <v>28</v>
      </c>
      <c r="Y31995" t="s">
        <v>36</v>
      </c>
      <c r="Z31995" s="2" t="s">
        <v>14482</v>
      </c>
    </row>
    <row r="31996" spans="1:26" x14ac:dyDescent="0.3">
      <c r="A31996">
        <v>73031</v>
      </c>
      <c r="B31996">
        <v>1</v>
      </c>
      <c r="C31996">
        <v>712</v>
      </c>
      <c r="D31996">
        <v>1</v>
      </c>
      <c r="E31996">
        <v>8.99</v>
      </c>
      <c r="F31996">
        <v>0</v>
      </c>
      <c r="G31996">
        <v>8.99</v>
      </c>
      <c r="H31996" s="1">
        <v>43966</v>
      </c>
      <c r="I31996" s="1">
        <v>43978</v>
      </c>
      <c r="J31996" s="1">
        <v>43973</v>
      </c>
      <c r="K31996">
        <v>5</v>
      </c>
      <c r="L31996" t="s">
        <v>13291</v>
      </c>
      <c r="M31996">
        <v>819.31</v>
      </c>
      <c r="N31996">
        <v>65.544799999999995</v>
      </c>
      <c r="O31996">
        <v>20.482800000000001</v>
      </c>
      <c r="P31996">
        <v>905.33759999999995</v>
      </c>
      <c r="Q31996" t="s">
        <v>83</v>
      </c>
      <c r="R31996" t="s">
        <v>84</v>
      </c>
      <c r="S31996" t="s">
        <v>85</v>
      </c>
      <c r="T31996">
        <v>6.9222999999999999</v>
      </c>
      <c r="U31996">
        <v>8.99</v>
      </c>
      <c r="V31996">
        <v>0</v>
      </c>
      <c r="W31996" t="s">
        <v>28</v>
      </c>
      <c r="X31996" t="s">
        <v>86</v>
      </c>
      <c r="Y31996" t="s">
        <v>36</v>
      </c>
      <c r="Z31996" s="2" t="s">
        <v>14482</v>
      </c>
    </row>
    <row r="31997" spans="1:26" x14ac:dyDescent="0.3">
      <c r="A31997">
        <v>73031</v>
      </c>
      <c r="B31997">
        <v>1</v>
      </c>
      <c r="C31997">
        <v>872</v>
      </c>
      <c r="D31997">
        <v>1</v>
      </c>
      <c r="E31997">
        <v>8.99</v>
      </c>
      <c r="F31997">
        <v>0</v>
      </c>
      <c r="G31997">
        <v>8.99</v>
      </c>
      <c r="H31997" s="1">
        <v>43966</v>
      </c>
      <c r="I31997" s="1">
        <v>43978</v>
      </c>
      <c r="J31997" s="1">
        <v>43973</v>
      </c>
      <c r="K31997">
        <v>5</v>
      </c>
      <c r="L31997" t="s">
        <v>13291</v>
      </c>
      <c r="M31997">
        <v>819.31</v>
      </c>
      <c r="N31997">
        <v>65.544799999999995</v>
      </c>
      <c r="O31997">
        <v>20.482800000000001</v>
      </c>
      <c r="P31997">
        <v>905.33759999999995</v>
      </c>
      <c r="Q31997" t="s">
        <v>26</v>
      </c>
      <c r="R31997" t="s">
        <v>27</v>
      </c>
      <c r="S31997" t="s">
        <v>28</v>
      </c>
      <c r="T31997">
        <v>3.3622999999999998</v>
      </c>
      <c r="U31997">
        <v>8.99</v>
      </c>
      <c r="V31997">
        <v>0</v>
      </c>
      <c r="W31997" t="s">
        <v>28</v>
      </c>
      <c r="X31997" t="s">
        <v>28</v>
      </c>
      <c r="Y31997" t="s">
        <v>29</v>
      </c>
      <c r="Z31997" s="2" t="s">
        <v>14482</v>
      </c>
    </row>
    <row r="31998" spans="1:26" x14ac:dyDescent="0.3">
      <c r="A31998">
        <v>73031</v>
      </c>
      <c r="B31998">
        <v>1</v>
      </c>
      <c r="C31998">
        <v>870</v>
      </c>
      <c r="D31998">
        <v>1</v>
      </c>
      <c r="E31998">
        <v>4.99</v>
      </c>
      <c r="F31998">
        <v>0</v>
      </c>
      <c r="G31998">
        <v>4.99</v>
      </c>
      <c r="H31998" s="1">
        <v>43966</v>
      </c>
      <c r="I31998" s="1">
        <v>43978</v>
      </c>
      <c r="J31998" s="1">
        <v>43973</v>
      </c>
      <c r="K31998">
        <v>5</v>
      </c>
      <c r="L31998" t="s">
        <v>13291</v>
      </c>
      <c r="M31998">
        <v>819.31</v>
      </c>
      <c r="N31998">
        <v>65.544799999999995</v>
      </c>
      <c r="O31998">
        <v>20.482800000000001</v>
      </c>
      <c r="P31998">
        <v>905.33759999999995</v>
      </c>
      <c r="Q31998" t="s">
        <v>34</v>
      </c>
      <c r="R31998" t="s">
        <v>35</v>
      </c>
      <c r="S31998" t="s">
        <v>28</v>
      </c>
      <c r="T31998">
        <v>1.8663000000000001</v>
      </c>
      <c r="U31998">
        <v>4.99</v>
      </c>
      <c r="V31998">
        <v>0</v>
      </c>
      <c r="W31998" t="s">
        <v>28</v>
      </c>
      <c r="X31998" t="s">
        <v>28</v>
      </c>
      <c r="Y31998" t="s">
        <v>36</v>
      </c>
      <c r="Z31998" s="2" t="s">
        <v>14482</v>
      </c>
    </row>
    <row r="31999" spans="1:26" x14ac:dyDescent="0.3">
      <c r="A31999">
        <v>73032</v>
      </c>
      <c r="B31999">
        <v>1</v>
      </c>
      <c r="C31999">
        <v>931</v>
      </c>
      <c r="D31999">
        <v>1</v>
      </c>
      <c r="E31999">
        <v>21.49</v>
      </c>
      <c r="F31999">
        <v>0</v>
      </c>
      <c r="G31999">
        <v>21.49</v>
      </c>
      <c r="H31999" s="1">
        <v>43966</v>
      </c>
      <c r="I31999" s="1">
        <v>43978</v>
      </c>
      <c r="J31999" s="1">
        <v>43973</v>
      </c>
      <c r="K31999">
        <v>5</v>
      </c>
      <c r="L31999" t="s">
        <v>13292</v>
      </c>
      <c r="M31999">
        <v>567.76</v>
      </c>
      <c r="N31999">
        <v>45.4208</v>
      </c>
      <c r="O31999">
        <v>14.194000000000001</v>
      </c>
      <c r="P31999">
        <v>627.37480000000005</v>
      </c>
      <c r="Q31999" t="s">
        <v>63</v>
      </c>
      <c r="R31999" t="s">
        <v>64</v>
      </c>
      <c r="S31999" t="s">
        <v>28</v>
      </c>
      <c r="T31999">
        <v>8.0373000000000001</v>
      </c>
      <c r="U31999">
        <v>21.49</v>
      </c>
      <c r="V31999">
        <v>0</v>
      </c>
      <c r="W31999" t="s">
        <v>65</v>
      </c>
      <c r="X31999" t="s">
        <v>28</v>
      </c>
      <c r="Y31999" t="s">
        <v>29</v>
      </c>
      <c r="Z31999" s="2" t="s">
        <v>14485</v>
      </c>
    </row>
    <row r="32000" spans="1:26" x14ac:dyDescent="0.3">
      <c r="A32000">
        <v>73032</v>
      </c>
      <c r="B32000">
        <v>1</v>
      </c>
      <c r="C32000">
        <v>873</v>
      </c>
      <c r="D32000">
        <v>1</v>
      </c>
      <c r="E32000">
        <v>2.29</v>
      </c>
      <c r="F32000">
        <v>0</v>
      </c>
      <c r="G32000">
        <v>2.29</v>
      </c>
      <c r="H32000" s="1">
        <v>43966</v>
      </c>
      <c r="I32000" s="1">
        <v>43978</v>
      </c>
      <c r="J32000" s="1">
        <v>43973</v>
      </c>
      <c r="K32000">
        <v>5</v>
      </c>
      <c r="L32000" t="s">
        <v>13292</v>
      </c>
      <c r="M32000">
        <v>567.76</v>
      </c>
      <c r="N32000">
        <v>45.4208</v>
      </c>
      <c r="O32000">
        <v>14.194000000000001</v>
      </c>
      <c r="P32000">
        <v>627.37480000000005</v>
      </c>
      <c r="Q32000" t="s">
        <v>98</v>
      </c>
      <c r="R32000" t="s">
        <v>99</v>
      </c>
      <c r="S32000" t="s">
        <v>28</v>
      </c>
      <c r="T32000">
        <v>0.85650000000000004</v>
      </c>
      <c r="U32000">
        <v>2.29</v>
      </c>
      <c r="V32000">
        <v>0</v>
      </c>
      <c r="W32000" t="s">
        <v>28</v>
      </c>
      <c r="X32000" t="s">
        <v>28</v>
      </c>
      <c r="Y32000" t="s">
        <v>36</v>
      </c>
      <c r="Z32000" s="2" t="s">
        <v>14485</v>
      </c>
    </row>
    <row r="32001" spans="1:26" x14ac:dyDescent="0.3">
      <c r="A32001">
        <v>73032</v>
      </c>
      <c r="B32001">
        <v>1</v>
      </c>
      <c r="C32001">
        <v>922</v>
      </c>
      <c r="D32001">
        <v>1</v>
      </c>
      <c r="E32001">
        <v>3.99</v>
      </c>
      <c r="F32001">
        <v>0</v>
      </c>
      <c r="G32001">
        <v>3.99</v>
      </c>
      <c r="H32001" s="1">
        <v>43966</v>
      </c>
      <c r="I32001" s="1">
        <v>43978</v>
      </c>
      <c r="J32001" s="1">
        <v>43973</v>
      </c>
      <c r="K32001">
        <v>5</v>
      </c>
      <c r="L32001" t="s">
        <v>13292</v>
      </c>
      <c r="M32001">
        <v>567.76</v>
      </c>
      <c r="N32001">
        <v>45.4208</v>
      </c>
      <c r="O32001">
        <v>14.194000000000001</v>
      </c>
      <c r="P32001">
        <v>627.37480000000005</v>
      </c>
      <c r="Q32001" t="s">
        <v>41</v>
      </c>
      <c r="R32001" t="s">
        <v>42</v>
      </c>
      <c r="S32001" t="s">
        <v>28</v>
      </c>
      <c r="T32001">
        <v>1.4923</v>
      </c>
      <c r="U32001">
        <v>3.99</v>
      </c>
      <c r="V32001">
        <v>0</v>
      </c>
      <c r="W32001" t="s">
        <v>28</v>
      </c>
      <c r="X32001" t="s">
        <v>28</v>
      </c>
      <c r="Y32001" t="s">
        <v>29</v>
      </c>
      <c r="Z32001" s="2" t="s">
        <v>14485</v>
      </c>
    </row>
    <row r="32002" spans="1:26" x14ac:dyDescent="0.3">
      <c r="A32002">
        <v>73034</v>
      </c>
      <c r="B32002">
        <v>1</v>
      </c>
      <c r="C32002">
        <v>877</v>
      </c>
      <c r="D32002">
        <v>1</v>
      </c>
      <c r="E32002">
        <v>7.95</v>
      </c>
      <c r="F32002">
        <v>0</v>
      </c>
      <c r="G32002">
        <v>7.95</v>
      </c>
      <c r="H32002" s="1">
        <v>43967</v>
      </c>
      <c r="I32002" s="1">
        <v>43979</v>
      </c>
      <c r="J32002" s="1">
        <v>43974</v>
      </c>
      <c r="K32002">
        <v>5</v>
      </c>
      <c r="L32002" t="s">
        <v>13293</v>
      </c>
      <c r="M32002">
        <v>7.95</v>
      </c>
      <c r="N32002">
        <v>0.63600000000000001</v>
      </c>
      <c r="O32002">
        <v>0.1988</v>
      </c>
      <c r="P32002">
        <v>8.7848000000000006</v>
      </c>
      <c r="Q32002" t="s">
        <v>124</v>
      </c>
      <c r="R32002" t="s">
        <v>125</v>
      </c>
      <c r="S32002" t="s">
        <v>28</v>
      </c>
      <c r="T32002">
        <v>2.9733000000000001</v>
      </c>
      <c r="U32002">
        <v>7.95</v>
      </c>
      <c r="V32002">
        <v>0</v>
      </c>
      <c r="W32002" t="s">
        <v>28</v>
      </c>
      <c r="X32002" t="s">
        <v>28</v>
      </c>
      <c r="Y32002" t="s">
        <v>36</v>
      </c>
      <c r="Z32002" s="2" t="s">
        <v>14482</v>
      </c>
    </row>
    <row r="32003" spans="1:26" x14ac:dyDescent="0.3">
      <c r="A32003">
        <v>73035</v>
      </c>
      <c r="B32003">
        <v>1</v>
      </c>
      <c r="C32003">
        <v>711</v>
      </c>
      <c r="D32003">
        <v>1</v>
      </c>
      <c r="E32003">
        <v>34.99</v>
      </c>
      <c r="F32003">
        <v>0</v>
      </c>
      <c r="G32003">
        <v>34.99</v>
      </c>
      <c r="H32003" s="1">
        <v>43967</v>
      </c>
      <c r="I32003" s="1">
        <v>43979</v>
      </c>
      <c r="J32003" s="1">
        <v>43974</v>
      </c>
      <c r="K32003">
        <v>5</v>
      </c>
      <c r="L32003" t="s">
        <v>13294</v>
      </c>
      <c r="M32003">
        <v>34.99</v>
      </c>
      <c r="N32003">
        <v>2.7991999999999999</v>
      </c>
      <c r="O32003">
        <v>0.87480000000000002</v>
      </c>
      <c r="P32003">
        <v>38.664000000000001</v>
      </c>
      <c r="Q32003" t="s">
        <v>53</v>
      </c>
      <c r="R32003" t="s">
        <v>54</v>
      </c>
      <c r="S32003" t="s">
        <v>55</v>
      </c>
      <c r="T32003">
        <v>13.0863</v>
      </c>
      <c r="U32003">
        <v>34.99</v>
      </c>
      <c r="V32003">
        <v>0</v>
      </c>
      <c r="W32003" t="s">
        <v>28</v>
      </c>
      <c r="X32003" t="s">
        <v>28</v>
      </c>
      <c r="Y32003" t="s">
        <v>36</v>
      </c>
      <c r="Z32003" s="2" t="s">
        <v>14482</v>
      </c>
    </row>
    <row r="32004" spans="1:26" x14ac:dyDescent="0.3">
      <c r="A32004">
        <v>73036</v>
      </c>
      <c r="B32004">
        <v>1</v>
      </c>
      <c r="C32004">
        <v>928</v>
      </c>
      <c r="D32004">
        <v>1</v>
      </c>
      <c r="E32004">
        <v>24.99</v>
      </c>
      <c r="F32004">
        <v>0</v>
      </c>
      <c r="G32004">
        <v>24.99</v>
      </c>
      <c r="H32004" s="1">
        <v>43967</v>
      </c>
      <c r="I32004" s="1">
        <v>43979</v>
      </c>
      <c r="J32004" s="1">
        <v>43974</v>
      </c>
      <c r="K32004">
        <v>5</v>
      </c>
      <c r="L32004" t="s">
        <v>10019</v>
      </c>
      <c r="M32004">
        <v>64.97</v>
      </c>
      <c r="N32004">
        <v>5.1976000000000004</v>
      </c>
      <c r="O32004">
        <v>1.6243000000000001</v>
      </c>
      <c r="P32004">
        <v>71.791899999999998</v>
      </c>
      <c r="Q32004" t="s">
        <v>121</v>
      </c>
      <c r="R32004" t="s">
        <v>122</v>
      </c>
      <c r="S32004" t="s">
        <v>28</v>
      </c>
      <c r="T32004">
        <v>9.3462999999999994</v>
      </c>
      <c r="U32004">
        <v>24.99</v>
      </c>
      <c r="V32004">
        <v>0</v>
      </c>
      <c r="W32004" t="s">
        <v>65</v>
      </c>
      <c r="X32004" t="s">
        <v>28</v>
      </c>
      <c r="Y32004" t="s">
        <v>33</v>
      </c>
      <c r="Z32004" s="2" t="s">
        <v>14482</v>
      </c>
    </row>
    <row r="32005" spans="1:26" x14ac:dyDescent="0.3">
      <c r="A32005">
        <v>73036</v>
      </c>
      <c r="B32005">
        <v>1</v>
      </c>
      <c r="C32005">
        <v>921</v>
      </c>
      <c r="D32005">
        <v>1</v>
      </c>
      <c r="E32005">
        <v>4.99</v>
      </c>
      <c r="F32005">
        <v>0</v>
      </c>
      <c r="G32005">
        <v>4.99</v>
      </c>
      <c r="H32005" s="1">
        <v>43967</v>
      </c>
      <c r="I32005" s="1">
        <v>43979</v>
      </c>
      <c r="J32005" s="1">
        <v>43974</v>
      </c>
      <c r="K32005">
        <v>5</v>
      </c>
      <c r="L32005" t="s">
        <v>10019</v>
      </c>
      <c r="M32005">
        <v>64.97</v>
      </c>
      <c r="N32005">
        <v>5.1976000000000004</v>
      </c>
      <c r="O32005">
        <v>1.6243000000000001</v>
      </c>
      <c r="P32005">
        <v>71.791899999999998</v>
      </c>
      <c r="Q32005" t="s">
        <v>51</v>
      </c>
      <c r="R32005" t="s">
        <v>52</v>
      </c>
      <c r="S32005" t="s">
        <v>28</v>
      </c>
      <c r="T32005">
        <v>1.8663000000000001</v>
      </c>
      <c r="U32005">
        <v>4.99</v>
      </c>
      <c r="V32005">
        <v>0</v>
      </c>
      <c r="W32005" t="s">
        <v>28</v>
      </c>
      <c r="X32005" t="s">
        <v>28</v>
      </c>
      <c r="Y32005" t="s">
        <v>33</v>
      </c>
      <c r="Z32005" s="2" t="s">
        <v>14482</v>
      </c>
    </row>
    <row r="32006" spans="1:26" x14ac:dyDescent="0.3">
      <c r="A32006">
        <v>73036</v>
      </c>
      <c r="B32006">
        <v>1</v>
      </c>
      <c r="C32006">
        <v>707</v>
      </c>
      <c r="D32006">
        <v>1</v>
      </c>
      <c r="E32006">
        <v>34.99</v>
      </c>
      <c r="F32006">
        <v>0</v>
      </c>
      <c r="G32006">
        <v>34.99</v>
      </c>
      <c r="H32006" s="1">
        <v>43967</v>
      </c>
      <c r="I32006" s="1">
        <v>43979</v>
      </c>
      <c r="J32006" s="1">
        <v>43974</v>
      </c>
      <c r="K32006">
        <v>5</v>
      </c>
      <c r="L32006" t="s">
        <v>10019</v>
      </c>
      <c r="M32006">
        <v>64.97</v>
      </c>
      <c r="N32006">
        <v>5.1976000000000004</v>
      </c>
      <c r="O32006">
        <v>1.6243000000000001</v>
      </c>
      <c r="P32006">
        <v>71.791899999999998</v>
      </c>
      <c r="Q32006" t="s">
        <v>44</v>
      </c>
      <c r="R32006" t="s">
        <v>45</v>
      </c>
      <c r="S32006" t="s">
        <v>46</v>
      </c>
      <c r="T32006">
        <v>13.0863</v>
      </c>
      <c r="U32006">
        <v>34.99</v>
      </c>
      <c r="V32006">
        <v>0</v>
      </c>
      <c r="W32006" t="s">
        <v>28</v>
      </c>
      <c r="X32006" t="s">
        <v>28</v>
      </c>
      <c r="Y32006" t="s">
        <v>36</v>
      </c>
      <c r="Z32006" s="2" t="s">
        <v>14482</v>
      </c>
    </row>
    <row r="32007" spans="1:26" x14ac:dyDescent="0.3">
      <c r="A32007">
        <v>73038</v>
      </c>
      <c r="B32007">
        <v>1</v>
      </c>
      <c r="C32007">
        <v>708</v>
      </c>
      <c r="D32007">
        <v>1</v>
      </c>
      <c r="E32007">
        <v>34.99</v>
      </c>
      <c r="F32007">
        <v>0</v>
      </c>
      <c r="G32007">
        <v>34.99</v>
      </c>
      <c r="H32007" s="1">
        <v>43967</v>
      </c>
      <c r="I32007" s="1">
        <v>43979</v>
      </c>
      <c r="J32007" s="1">
        <v>43974</v>
      </c>
      <c r="K32007">
        <v>5</v>
      </c>
      <c r="L32007" t="s">
        <v>13191</v>
      </c>
      <c r="M32007">
        <v>34.99</v>
      </c>
      <c r="N32007">
        <v>2.7991999999999999</v>
      </c>
      <c r="O32007">
        <v>0.87480000000000002</v>
      </c>
      <c r="P32007">
        <v>38.664000000000001</v>
      </c>
      <c r="Q32007" t="s">
        <v>67</v>
      </c>
      <c r="R32007" t="s">
        <v>68</v>
      </c>
      <c r="S32007" t="s">
        <v>69</v>
      </c>
      <c r="T32007">
        <v>13.0863</v>
      </c>
      <c r="U32007">
        <v>34.99</v>
      </c>
      <c r="V32007">
        <v>0</v>
      </c>
      <c r="W32007" t="s">
        <v>28</v>
      </c>
      <c r="X32007" t="s">
        <v>28</v>
      </c>
      <c r="Y32007" t="s">
        <v>36</v>
      </c>
      <c r="Z32007" s="2" t="s">
        <v>14482</v>
      </c>
    </row>
    <row r="32008" spans="1:26" x14ac:dyDescent="0.3">
      <c r="A32008">
        <v>73040</v>
      </c>
      <c r="B32008">
        <v>1</v>
      </c>
      <c r="C32008">
        <v>873</v>
      </c>
      <c r="D32008">
        <v>1</v>
      </c>
      <c r="E32008">
        <v>2.29</v>
      </c>
      <c r="F32008">
        <v>0</v>
      </c>
      <c r="G32008">
        <v>2.29</v>
      </c>
      <c r="H32008" s="1">
        <v>43967</v>
      </c>
      <c r="I32008" s="1">
        <v>43979</v>
      </c>
      <c r="J32008" s="1">
        <v>43974</v>
      </c>
      <c r="K32008">
        <v>5</v>
      </c>
      <c r="L32008" t="s">
        <v>9251</v>
      </c>
      <c r="M32008">
        <v>2.29</v>
      </c>
      <c r="N32008">
        <v>0.1832</v>
      </c>
      <c r="O32008">
        <v>5.7299999999999997E-2</v>
      </c>
      <c r="P32008">
        <v>2.5305</v>
      </c>
      <c r="Q32008" t="s">
        <v>98</v>
      </c>
      <c r="R32008" t="s">
        <v>99</v>
      </c>
      <c r="S32008" t="s">
        <v>28</v>
      </c>
      <c r="T32008">
        <v>0.85650000000000004</v>
      </c>
      <c r="U32008">
        <v>2.29</v>
      </c>
      <c r="V32008">
        <v>0</v>
      </c>
      <c r="W32008" t="s">
        <v>28</v>
      </c>
      <c r="X32008" t="s">
        <v>28</v>
      </c>
      <c r="Y32008" t="s">
        <v>36</v>
      </c>
      <c r="Z32008" s="2" t="s">
        <v>14482</v>
      </c>
    </row>
    <row r="32009" spans="1:26" x14ac:dyDescent="0.3">
      <c r="A32009">
        <v>73041</v>
      </c>
      <c r="B32009">
        <v>1</v>
      </c>
      <c r="C32009">
        <v>871</v>
      </c>
      <c r="D32009">
        <v>1</v>
      </c>
      <c r="E32009">
        <v>9.99</v>
      </c>
      <c r="F32009">
        <v>0</v>
      </c>
      <c r="G32009">
        <v>9.99</v>
      </c>
      <c r="H32009" s="1">
        <v>43967</v>
      </c>
      <c r="I32009" s="1">
        <v>43979</v>
      </c>
      <c r="J32009" s="1">
        <v>43974</v>
      </c>
      <c r="K32009">
        <v>5</v>
      </c>
      <c r="L32009" t="s">
        <v>13295</v>
      </c>
      <c r="M32009">
        <v>2329.98</v>
      </c>
      <c r="N32009">
        <v>186.39840000000001</v>
      </c>
      <c r="O32009">
        <v>58.249499999999998</v>
      </c>
      <c r="P32009">
        <v>2574.6279</v>
      </c>
      <c r="Q32009" t="s">
        <v>31</v>
      </c>
      <c r="R32009" t="s">
        <v>32</v>
      </c>
      <c r="S32009" t="s">
        <v>28</v>
      </c>
      <c r="T32009">
        <v>3.7363</v>
      </c>
      <c r="U32009">
        <v>9.99</v>
      </c>
      <c r="V32009">
        <v>0</v>
      </c>
      <c r="W32009" t="s">
        <v>28</v>
      </c>
      <c r="X32009" t="s">
        <v>28</v>
      </c>
      <c r="Y32009" t="s">
        <v>33</v>
      </c>
      <c r="Z32009" s="2" t="s">
        <v>14482</v>
      </c>
    </row>
    <row r="32010" spans="1:26" x14ac:dyDescent="0.3">
      <c r="A32010">
        <v>73042</v>
      </c>
      <c r="B32010">
        <v>1</v>
      </c>
      <c r="C32010">
        <v>871</v>
      </c>
      <c r="D32010">
        <v>1</v>
      </c>
      <c r="E32010">
        <v>9.99</v>
      </c>
      <c r="F32010">
        <v>0</v>
      </c>
      <c r="G32010">
        <v>9.99</v>
      </c>
      <c r="H32010" s="1">
        <v>43967</v>
      </c>
      <c r="I32010" s="1">
        <v>43979</v>
      </c>
      <c r="J32010" s="1">
        <v>43974</v>
      </c>
      <c r="K32010">
        <v>5</v>
      </c>
      <c r="L32010" t="s">
        <v>13296</v>
      </c>
      <c r="M32010">
        <v>2334.9699999999998</v>
      </c>
      <c r="N32010">
        <v>186.79759999999999</v>
      </c>
      <c r="O32010">
        <v>58.374299999999998</v>
      </c>
      <c r="P32010">
        <v>2580.1419000000001</v>
      </c>
      <c r="Q32010" t="s">
        <v>31</v>
      </c>
      <c r="R32010" t="s">
        <v>32</v>
      </c>
      <c r="S32010" t="s">
        <v>28</v>
      </c>
      <c r="T32010">
        <v>3.7363</v>
      </c>
      <c r="U32010">
        <v>9.99</v>
      </c>
      <c r="V32010">
        <v>0</v>
      </c>
      <c r="W32010" t="s">
        <v>28</v>
      </c>
      <c r="X32010" t="s">
        <v>28</v>
      </c>
      <c r="Y32010" t="s">
        <v>33</v>
      </c>
      <c r="Z32010" s="2" t="s">
        <v>14482</v>
      </c>
    </row>
    <row r="32011" spans="1:26" x14ac:dyDescent="0.3">
      <c r="A32011">
        <v>73042</v>
      </c>
      <c r="B32011">
        <v>1</v>
      </c>
      <c r="C32011">
        <v>870</v>
      </c>
      <c r="D32011">
        <v>1</v>
      </c>
      <c r="E32011">
        <v>4.99</v>
      </c>
      <c r="F32011">
        <v>0</v>
      </c>
      <c r="G32011">
        <v>4.99</v>
      </c>
      <c r="H32011" s="1">
        <v>43967</v>
      </c>
      <c r="I32011" s="1">
        <v>43979</v>
      </c>
      <c r="J32011" s="1">
        <v>43974</v>
      </c>
      <c r="K32011">
        <v>5</v>
      </c>
      <c r="L32011" t="s">
        <v>13296</v>
      </c>
      <c r="M32011">
        <v>2334.9699999999998</v>
      </c>
      <c r="N32011">
        <v>186.79759999999999</v>
      </c>
      <c r="O32011">
        <v>58.374299999999998</v>
      </c>
      <c r="P32011">
        <v>2580.1419000000001</v>
      </c>
      <c r="Q32011" t="s">
        <v>34</v>
      </c>
      <c r="R32011" t="s">
        <v>35</v>
      </c>
      <c r="S32011" t="s">
        <v>28</v>
      </c>
      <c r="T32011">
        <v>1.8663000000000001</v>
      </c>
      <c r="U32011">
        <v>4.99</v>
      </c>
      <c r="V32011">
        <v>0</v>
      </c>
      <c r="W32011" t="s">
        <v>28</v>
      </c>
      <c r="X32011" t="s">
        <v>28</v>
      </c>
      <c r="Y32011" t="s">
        <v>36</v>
      </c>
      <c r="Z32011" s="2" t="s">
        <v>14482</v>
      </c>
    </row>
    <row r="32012" spans="1:26" x14ac:dyDescent="0.3">
      <c r="A32012">
        <v>73043</v>
      </c>
      <c r="B32012">
        <v>1</v>
      </c>
      <c r="C32012">
        <v>712</v>
      </c>
      <c r="D32012">
        <v>1</v>
      </c>
      <c r="E32012">
        <v>8.99</v>
      </c>
      <c r="F32012">
        <v>0</v>
      </c>
      <c r="G32012">
        <v>8.99</v>
      </c>
      <c r="H32012" s="1">
        <v>43967</v>
      </c>
      <c r="I32012" s="1">
        <v>43979</v>
      </c>
      <c r="J32012" s="1">
        <v>43974</v>
      </c>
      <c r="K32012">
        <v>5</v>
      </c>
      <c r="L32012" t="s">
        <v>13297</v>
      </c>
      <c r="M32012">
        <v>898.46</v>
      </c>
      <c r="N32012">
        <v>71.876800000000003</v>
      </c>
      <c r="O32012">
        <v>22.461500000000001</v>
      </c>
      <c r="P32012">
        <v>992.79830000000004</v>
      </c>
      <c r="Q32012" t="s">
        <v>83</v>
      </c>
      <c r="R32012" t="s">
        <v>84</v>
      </c>
      <c r="S32012" t="s">
        <v>85</v>
      </c>
      <c r="T32012">
        <v>6.9222999999999999</v>
      </c>
      <c r="U32012">
        <v>8.99</v>
      </c>
      <c r="V32012">
        <v>0</v>
      </c>
      <c r="W32012" t="s">
        <v>28</v>
      </c>
      <c r="X32012" t="s">
        <v>86</v>
      </c>
      <c r="Y32012" t="s">
        <v>36</v>
      </c>
      <c r="Z32012" s="2" t="s">
        <v>14482</v>
      </c>
    </row>
    <row r="32013" spans="1:26" x14ac:dyDescent="0.3">
      <c r="A32013">
        <v>73045</v>
      </c>
      <c r="B32013">
        <v>1</v>
      </c>
      <c r="C32013">
        <v>871</v>
      </c>
      <c r="D32013">
        <v>1</v>
      </c>
      <c r="E32013">
        <v>9.99</v>
      </c>
      <c r="F32013">
        <v>0</v>
      </c>
      <c r="G32013">
        <v>9.99</v>
      </c>
      <c r="H32013" s="1">
        <v>43967</v>
      </c>
      <c r="I32013" s="1">
        <v>43979</v>
      </c>
      <c r="J32013" s="1">
        <v>43974</v>
      </c>
      <c r="K32013">
        <v>5</v>
      </c>
      <c r="L32013" t="s">
        <v>13298</v>
      </c>
      <c r="M32013">
        <v>2304.98</v>
      </c>
      <c r="N32013">
        <v>184.39840000000001</v>
      </c>
      <c r="O32013">
        <v>57.624499999999998</v>
      </c>
      <c r="P32013">
        <v>2547.0029</v>
      </c>
      <c r="Q32013" t="s">
        <v>31</v>
      </c>
      <c r="R32013" t="s">
        <v>32</v>
      </c>
      <c r="S32013" t="s">
        <v>28</v>
      </c>
      <c r="T32013">
        <v>3.7363</v>
      </c>
      <c r="U32013">
        <v>9.99</v>
      </c>
      <c r="V32013">
        <v>0</v>
      </c>
      <c r="W32013" t="s">
        <v>28</v>
      </c>
      <c r="X32013" t="s">
        <v>28</v>
      </c>
      <c r="Y32013" t="s">
        <v>33</v>
      </c>
      <c r="Z32013" s="2" t="s">
        <v>14482</v>
      </c>
    </row>
    <row r="32014" spans="1:26" x14ac:dyDescent="0.3">
      <c r="A32014">
        <v>73046</v>
      </c>
      <c r="B32014">
        <v>1</v>
      </c>
      <c r="C32014">
        <v>871</v>
      </c>
      <c r="D32014">
        <v>1</v>
      </c>
      <c r="E32014">
        <v>9.99</v>
      </c>
      <c r="F32014">
        <v>0</v>
      </c>
      <c r="G32014">
        <v>9.99</v>
      </c>
      <c r="H32014" s="1">
        <v>43967</v>
      </c>
      <c r="I32014" s="1">
        <v>43979</v>
      </c>
      <c r="J32014" s="1">
        <v>43974</v>
      </c>
      <c r="K32014">
        <v>5</v>
      </c>
      <c r="L32014" t="s">
        <v>13299</v>
      </c>
      <c r="M32014">
        <v>2304.98</v>
      </c>
      <c r="N32014">
        <v>184.39840000000001</v>
      </c>
      <c r="O32014">
        <v>57.624499999999998</v>
      </c>
      <c r="P32014">
        <v>2547.0029</v>
      </c>
      <c r="Q32014" t="s">
        <v>31</v>
      </c>
      <c r="R32014" t="s">
        <v>32</v>
      </c>
      <c r="S32014" t="s">
        <v>28</v>
      </c>
      <c r="T32014">
        <v>3.7363</v>
      </c>
      <c r="U32014">
        <v>9.99</v>
      </c>
      <c r="V32014">
        <v>0</v>
      </c>
      <c r="W32014" t="s">
        <v>28</v>
      </c>
      <c r="X32014" t="s">
        <v>28</v>
      </c>
      <c r="Y32014" t="s">
        <v>33</v>
      </c>
      <c r="Z32014" s="2" t="s">
        <v>14482</v>
      </c>
    </row>
    <row r="32015" spans="1:26" x14ac:dyDescent="0.3">
      <c r="A32015">
        <v>73048</v>
      </c>
      <c r="B32015">
        <v>1</v>
      </c>
      <c r="C32015">
        <v>922</v>
      </c>
      <c r="D32015">
        <v>1</v>
      </c>
      <c r="E32015">
        <v>3.99</v>
      </c>
      <c r="F32015">
        <v>0</v>
      </c>
      <c r="G32015">
        <v>3.99</v>
      </c>
      <c r="H32015" s="1">
        <v>43967</v>
      </c>
      <c r="I32015" s="1">
        <v>43979</v>
      </c>
      <c r="J32015" s="1">
        <v>43974</v>
      </c>
      <c r="K32015">
        <v>5</v>
      </c>
      <c r="L32015" t="s">
        <v>12432</v>
      </c>
      <c r="M32015">
        <v>63.47</v>
      </c>
      <c r="N32015">
        <v>5.0776000000000003</v>
      </c>
      <c r="O32015">
        <v>1.5868</v>
      </c>
      <c r="P32015">
        <v>70.134399999999999</v>
      </c>
      <c r="Q32015" t="s">
        <v>41</v>
      </c>
      <c r="R32015" t="s">
        <v>42</v>
      </c>
      <c r="S32015" t="s">
        <v>28</v>
      </c>
      <c r="T32015">
        <v>1.4923</v>
      </c>
      <c r="U32015">
        <v>3.99</v>
      </c>
      <c r="V32015">
        <v>0</v>
      </c>
      <c r="W32015" t="s">
        <v>28</v>
      </c>
      <c r="X32015" t="s">
        <v>28</v>
      </c>
      <c r="Y32015" t="s">
        <v>29</v>
      </c>
      <c r="Z32015" s="2" t="s">
        <v>14482</v>
      </c>
    </row>
    <row r="32016" spans="1:26" x14ac:dyDescent="0.3">
      <c r="A32016">
        <v>73048</v>
      </c>
      <c r="B32016">
        <v>1</v>
      </c>
      <c r="C32016">
        <v>708</v>
      </c>
      <c r="D32016">
        <v>1</v>
      </c>
      <c r="E32016">
        <v>34.99</v>
      </c>
      <c r="F32016">
        <v>0</v>
      </c>
      <c r="G32016">
        <v>34.99</v>
      </c>
      <c r="H32016" s="1">
        <v>43967</v>
      </c>
      <c r="I32016" s="1">
        <v>43979</v>
      </c>
      <c r="J32016" s="1">
        <v>43974</v>
      </c>
      <c r="K32016">
        <v>5</v>
      </c>
      <c r="L32016" t="s">
        <v>12432</v>
      </c>
      <c r="M32016">
        <v>63.47</v>
      </c>
      <c r="N32016">
        <v>5.0776000000000003</v>
      </c>
      <c r="O32016">
        <v>1.5868</v>
      </c>
      <c r="P32016">
        <v>70.134399999999999</v>
      </c>
      <c r="Q32016" t="s">
        <v>67</v>
      </c>
      <c r="R32016" t="s">
        <v>68</v>
      </c>
      <c r="S32016" t="s">
        <v>69</v>
      </c>
      <c r="T32016">
        <v>13.0863</v>
      </c>
      <c r="U32016">
        <v>34.99</v>
      </c>
      <c r="V32016">
        <v>0</v>
      </c>
      <c r="W32016" t="s">
        <v>28</v>
      </c>
      <c r="X32016" t="s">
        <v>28</v>
      </c>
      <c r="Y32016" t="s">
        <v>36</v>
      </c>
      <c r="Z32016" s="2" t="s">
        <v>14482</v>
      </c>
    </row>
    <row r="32017" spans="1:26" x14ac:dyDescent="0.3">
      <c r="A32017">
        <v>73049</v>
      </c>
      <c r="B32017">
        <v>1</v>
      </c>
      <c r="C32017">
        <v>932</v>
      </c>
      <c r="D32017">
        <v>1</v>
      </c>
      <c r="E32017">
        <v>24.99</v>
      </c>
      <c r="F32017">
        <v>0</v>
      </c>
      <c r="G32017">
        <v>24.99</v>
      </c>
      <c r="H32017" s="1">
        <v>43967</v>
      </c>
      <c r="I32017" s="1">
        <v>43979</v>
      </c>
      <c r="J32017" s="1">
        <v>43974</v>
      </c>
      <c r="K32017">
        <v>5</v>
      </c>
      <c r="L32017" t="s">
        <v>1000</v>
      </c>
      <c r="M32017">
        <v>28.98</v>
      </c>
      <c r="N32017">
        <v>2.3184</v>
      </c>
      <c r="O32017">
        <v>0.72450000000000003</v>
      </c>
      <c r="P32017">
        <v>32.0229</v>
      </c>
      <c r="Q32017" t="s">
        <v>71</v>
      </c>
      <c r="R32017" t="s">
        <v>72</v>
      </c>
      <c r="S32017" t="s">
        <v>28</v>
      </c>
      <c r="T32017">
        <v>9.3462999999999994</v>
      </c>
      <c r="U32017">
        <v>24.99</v>
      </c>
      <c r="V32017">
        <v>0</v>
      </c>
      <c r="W32017" t="s">
        <v>33</v>
      </c>
      <c r="X32017" t="s">
        <v>28</v>
      </c>
      <c r="Y32017" t="s">
        <v>29</v>
      </c>
      <c r="Z32017" s="2" t="s">
        <v>14483</v>
      </c>
    </row>
    <row r="32018" spans="1:26" x14ac:dyDescent="0.3">
      <c r="A32018">
        <v>73049</v>
      </c>
      <c r="B32018">
        <v>1</v>
      </c>
      <c r="C32018">
        <v>922</v>
      </c>
      <c r="D32018">
        <v>1</v>
      </c>
      <c r="E32018">
        <v>3.99</v>
      </c>
      <c r="F32018">
        <v>0</v>
      </c>
      <c r="G32018">
        <v>3.99</v>
      </c>
      <c r="H32018" s="1">
        <v>43967</v>
      </c>
      <c r="I32018" s="1">
        <v>43979</v>
      </c>
      <c r="J32018" s="1">
        <v>43974</v>
      </c>
      <c r="K32018">
        <v>5</v>
      </c>
      <c r="L32018" t="s">
        <v>1000</v>
      </c>
      <c r="M32018">
        <v>28.98</v>
      </c>
      <c r="N32018">
        <v>2.3184</v>
      </c>
      <c r="O32018">
        <v>0.72450000000000003</v>
      </c>
      <c r="P32018">
        <v>32.0229</v>
      </c>
      <c r="Q32018" t="s">
        <v>41</v>
      </c>
      <c r="R32018" t="s">
        <v>42</v>
      </c>
      <c r="S32018" t="s">
        <v>28</v>
      </c>
      <c r="T32018">
        <v>1.4923</v>
      </c>
      <c r="U32018">
        <v>3.99</v>
      </c>
      <c r="V32018">
        <v>0</v>
      </c>
      <c r="W32018" t="s">
        <v>28</v>
      </c>
      <c r="X32018" t="s">
        <v>28</v>
      </c>
      <c r="Y32018" t="s">
        <v>29</v>
      </c>
      <c r="Z32018" s="2" t="s">
        <v>14483</v>
      </c>
    </row>
    <row r="32019" spans="1:26" x14ac:dyDescent="0.3">
      <c r="A32019">
        <v>73050</v>
      </c>
      <c r="B32019">
        <v>1</v>
      </c>
      <c r="C32019">
        <v>931</v>
      </c>
      <c r="D32019">
        <v>1</v>
      </c>
      <c r="E32019">
        <v>21.49</v>
      </c>
      <c r="F32019">
        <v>0</v>
      </c>
      <c r="G32019">
        <v>21.49</v>
      </c>
      <c r="H32019" s="1">
        <v>43967</v>
      </c>
      <c r="I32019" s="1">
        <v>43979</v>
      </c>
      <c r="J32019" s="1">
        <v>43974</v>
      </c>
      <c r="K32019">
        <v>5</v>
      </c>
      <c r="L32019" t="s">
        <v>13300</v>
      </c>
      <c r="M32019">
        <v>25.48</v>
      </c>
      <c r="N32019">
        <v>2.0384000000000002</v>
      </c>
      <c r="O32019">
        <v>0.63700000000000001</v>
      </c>
      <c r="P32019">
        <v>28.1554</v>
      </c>
      <c r="Q32019" t="s">
        <v>63</v>
      </c>
      <c r="R32019" t="s">
        <v>64</v>
      </c>
      <c r="S32019" t="s">
        <v>28</v>
      </c>
      <c r="T32019">
        <v>8.0373000000000001</v>
      </c>
      <c r="U32019">
        <v>21.49</v>
      </c>
      <c r="V32019">
        <v>0</v>
      </c>
      <c r="W32019" t="s">
        <v>65</v>
      </c>
      <c r="X32019" t="s">
        <v>28</v>
      </c>
      <c r="Y32019" t="s">
        <v>29</v>
      </c>
      <c r="Z32019" s="2" t="s">
        <v>14482</v>
      </c>
    </row>
    <row r="32020" spans="1:26" x14ac:dyDescent="0.3">
      <c r="A32020">
        <v>73050</v>
      </c>
      <c r="B32020">
        <v>1</v>
      </c>
      <c r="C32020">
        <v>922</v>
      </c>
      <c r="D32020">
        <v>1</v>
      </c>
      <c r="E32020">
        <v>3.99</v>
      </c>
      <c r="F32020">
        <v>0</v>
      </c>
      <c r="G32020">
        <v>3.99</v>
      </c>
      <c r="H32020" s="1">
        <v>43967</v>
      </c>
      <c r="I32020" s="1">
        <v>43979</v>
      </c>
      <c r="J32020" s="1">
        <v>43974</v>
      </c>
      <c r="K32020">
        <v>5</v>
      </c>
      <c r="L32020" t="s">
        <v>13300</v>
      </c>
      <c r="M32020">
        <v>25.48</v>
      </c>
      <c r="N32020">
        <v>2.0384000000000002</v>
      </c>
      <c r="O32020">
        <v>0.63700000000000001</v>
      </c>
      <c r="P32020">
        <v>28.1554</v>
      </c>
      <c r="Q32020" t="s">
        <v>41</v>
      </c>
      <c r="R32020" t="s">
        <v>42</v>
      </c>
      <c r="S32020" t="s">
        <v>28</v>
      </c>
      <c r="T32020">
        <v>1.4923</v>
      </c>
      <c r="U32020">
        <v>3.99</v>
      </c>
      <c r="V32020">
        <v>0</v>
      </c>
      <c r="W32020" t="s">
        <v>28</v>
      </c>
      <c r="X32020" t="s">
        <v>28</v>
      </c>
      <c r="Y32020" t="s">
        <v>29</v>
      </c>
      <c r="Z32020" s="2" t="s">
        <v>14482</v>
      </c>
    </row>
    <row r="32021" spans="1:26" x14ac:dyDescent="0.3">
      <c r="A32021">
        <v>73051</v>
      </c>
      <c r="B32021">
        <v>1</v>
      </c>
      <c r="C32021">
        <v>931</v>
      </c>
      <c r="D32021">
        <v>1</v>
      </c>
      <c r="E32021">
        <v>21.49</v>
      </c>
      <c r="F32021">
        <v>0</v>
      </c>
      <c r="G32021">
        <v>21.49</v>
      </c>
      <c r="H32021" s="1">
        <v>43967</v>
      </c>
      <c r="I32021" s="1">
        <v>43979</v>
      </c>
      <c r="J32021" s="1">
        <v>43974</v>
      </c>
      <c r="K32021">
        <v>5</v>
      </c>
      <c r="L32021" t="s">
        <v>13301</v>
      </c>
      <c r="M32021">
        <v>34.47</v>
      </c>
      <c r="N32021">
        <v>2.7576000000000001</v>
      </c>
      <c r="O32021">
        <v>0.86180000000000001</v>
      </c>
      <c r="P32021">
        <v>38.089399999999998</v>
      </c>
      <c r="Q32021" t="s">
        <v>63</v>
      </c>
      <c r="R32021" t="s">
        <v>64</v>
      </c>
      <c r="S32021" t="s">
        <v>28</v>
      </c>
      <c r="T32021">
        <v>8.0373000000000001</v>
      </c>
      <c r="U32021">
        <v>21.49</v>
      </c>
      <c r="V32021">
        <v>0</v>
      </c>
      <c r="W32021" t="s">
        <v>65</v>
      </c>
      <c r="X32021" t="s">
        <v>28</v>
      </c>
      <c r="Y32021" t="s">
        <v>29</v>
      </c>
      <c r="Z32021" s="2" t="s">
        <v>14482</v>
      </c>
    </row>
    <row r="32022" spans="1:26" x14ac:dyDescent="0.3">
      <c r="A32022">
        <v>73051</v>
      </c>
      <c r="B32022">
        <v>1</v>
      </c>
      <c r="C32022">
        <v>922</v>
      </c>
      <c r="D32022">
        <v>1</v>
      </c>
      <c r="E32022">
        <v>3.99</v>
      </c>
      <c r="F32022">
        <v>0</v>
      </c>
      <c r="G32022">
        <v>3.99</v>
      </c>
      <c r="H32022" s="1">
        <v>43967</v>
      </c>
      <c r="I32022" s="1">
        <v>43979</v>
      </c>
      <c r="J32022" s="1">
        <v>43974</v>
      </c>
      <c r="K32022">
        <v>5</v>
      </c>
      <c r="L32022" t="s">
        <v>13301</v>
      </c>
      <c r="M32022">
        <v>34.47</v>
      </c>
      <c r="N32022">
        <v>2.7576000000000001</v>
      </c>
      <c r="O32022">
        <v>0.86180000000000001</v>
      </c>
      <c r="P32022">
        <v>38.089399999999998</v>
      </c>
      <c r="Q32022" t="s">
        <v>41</v>
      </c>
      <c r="R32022" t="s">
        <v>42</v>
      </c>
      <c r="S32022" t="s">
        <v>28</v>
      </c>
      <c r="T32022">
        <v>1.4923</v>
      </c>
      <c r="U32022">
        <v>3.99</v>
      </c>
      <c r="V32022">
        <v>0</v>
      </c>
      <c r="W32022" t="s">
        <v>28</v>
      </c>
      <c r="X32022" t="s">
        <v>28</v>
      </c>
      <c r="Y32022" t="s">
        <v>29</v>
      </c>
      <c r="Z32022" s="2" t="s">
        <v>14482</v>
      </c>
    </row>
    <row r="32023" spans="1:26" x14ac:dyDescent="0.3">
      <c r="A32023">
        <v>73052</v>
      </c>
      <c r="B32023">
        <v>1</v>
      </c>
      <c r="C32023">
        <v>711</v>
      </c>
      <c r="D32023">
        <v>1</v>
      </c>
      <c r="E32023">
        <v>34.99</v>
      </c>
      <c r="F32023">
        <v>0</v>
      </c>
      <c r="G32023">
        <v>34.99</v>
      </c>
      <c r="H32023" s="1">
        <v>43967</v>
      </c>
      <c r="I32023" s="1">
        <v>43979</v>
      </c>
      <c r="J32023" s="1">
        <v>43974</v>
      </c>
      <c r="K32023">
        <v>5</v>
      </c>
      <c r="L32023" t="s">
        <v>13302</v>
      </c>
      <c r="M32023">
        <v>68.97</v>
      </c>
      <c r="N32023">
        <v>5.5175999999999998</v>
      </c>
      <c r="O32023">
        <v>1.7242999999999999</v>
      </c>
      <c r="P32023">
        <v>76.2119</v>
      </c>
      <c r="Q32023" t="s">
        <v>53</v>
      </c>
      <c r="R32023" t="s">
        <v>54</v>
      </c>
      <c r="S32023" t="s">
        <v>55</v>
      </c>
      <c r="T32023">
        <v>13.0863</v>
      </c>
      <c r="U32023">
        <v>34.99</v>
      </c>
      <c r="V32023">
        <v>0</v>
      </c>
      <c r="W32023" t="s">
        <v>28</v>
      </c>
      <c r="X32023" t="s">
        <v>28</v>
      </c>
      <c r="Y32023" t="s">
        <v>36</v>
      </c>
      <c r="Z32023" s="2" t="s">
        <v>14482</v>
      </c>
    </row>
    <row r="32024" spans="1:26" x14ac:dyDescent="0.3">
      <c r="A32024">
        <v>73052</v>
      </c>
      <c r="B32024">
        <v>1</v>
      </c>
      <c r="C32024">
        <v>934</v>
      </c>
      <c r="D32024">
        <v>1</v>
      </c>
      <c r="E32024">
        <v>28.99</v>
      </c>
      <c r="F32024">
        <v>0</v>
      </c>
      <c r="G32024">
        <v>28.99</v>
      </c>
      <c r="H32024" s="1">
        <v>43967</v>
      </c>
      <c r="I32024" s="1">
        <v>43979</v>
      </c>
      <c r="J32024" s="1">
        <v>43974</v>
      </c>
      <c r="K32024">
        <v>5</v>
      </c>
      <c r="L32024" t="s">
        <v>13302</v>
      </c>
      <c r="M32024">
        <v>68.97</v>
      </c>
      <c r="N32024">
        <v>5.5175999999999998</v>
      </c>
      <c r="O32024">
        <v>1.7242999999999999</v>
      </c>
      <c r="P32024">
        <v>76.2119</v>
      </c>
      <c r="Q32024" t="s">
        <v>57</v>
      </c>
      <c r="R32024" t="s">
        <v>58</v>
      </c>
      <c r="S32024" t="s">
        <v>28</v>
      </c>
      <c r="T32024">
        <v>10.8423</v>
      </c>
      <c r="U32024">
        <v>28.99</v>
      </c>
      <c r="V32024">
        <v>0</v>
      </c>
      <c r="W32024" t="s">
        <v>28</v>
      </c>
      <c r="X32024" t="s">
        <v>28</v>
      </c>
      <c r="Y32024" t="s">
        <v>59</v>
      </c>
      <c r="Z32024" s="2" t="s">
        <v>14482</v>
      </c>
    </row>
    <row r="32025" spans="1:26" x14ac:dyDescent="0.3">
      <c r="A32025">
        <v>73052</v>
      </c>
      <c r="B32025">
        <v>1</v>
      </c>
      <c r="C32025">
        <v>923</v>
      </c>
      <c r="D32025">
        <v>1</v>
      </c>
      <c r="E32025">
        <v>4.99</v>
      </c>
      <c r="F32025">
        <v>0</v>
      </c>
      <c r="G32025">
        <v>4.99</v>
      </c>
      <c r="H32025" s="1">
        <v>43967</v>
      </c>
      <c r="I32025" s="1">
        <v>43979</v>
      </c>
      <c r="J32025" s="1">
        <v>43974</v>
      </c>
      <c r="K32025">
        <v>5</v>
      </c>
      <c r="L32025" t="s">
        <v>13302</v>
      </c>
      <c r="M32025">
        <v>68.97</v>
      </c>
      <c r="N32025">
        <v>5.5175999999999998</v>
      </c>
      <c r="O32025">
        <v>1.7242999999999999</v>
      </c>
      <c r="P32025">
        <v>76.2119</v>
      </c>
      <c r="Q32025" t="s">
        <v>60</v>
      </c>
      <c r="R32025" t="s">
        <v>61</v>
      </c>
      <c r="S32025" t="s">
        <v>28</v>
      </c>
      <c r="T32025">
        <v>1.8663000000000001</v>
      </c>
      <c r="U32025">
        <v>4.99</v>
      </c>
      <c r="V32025">
        <v>0</v>
      </c>
      <c r="W32025" t="s">
        <v>28</v>
      </c>
      <c r="X32025" t="s">
        <v>28</v>
      </c>
      <c r="Y32025" t="s">
        <v>59</v>
      </c>
      <c r="Z32025" s="2" t="s">
        <v>14482</v>
      </c>
    </row>
    <row r="32026" spans="1:26" x14ac:dyDescent="0.3">
      <c r="A32026">
        <v>73053</v>
      </c>
      <c r="B32026">
        <v>1</v>
      </c>
      <c r="C32026">
        <v>929</v>
      </c>
      <c r="D32026">
        <v>1</v>
      </c>
      <c r="E32026">
        <v>29.99</v>
      </c>
      <c r="F32026">
        <v>0</v>
      </c>
      <c r="G32026">
        <v>29.99</v>
      </c>
      <c r="H32026" s="1">
        <v>43967</v>
      </c>
      <c r="I32026" s="1">
        <v>43979</v>
      </c>
      <c r="J32026" s="1">
        <v>43974</v>
      </c>
      <c r="K32026">
        <v>5</v>
      </c>
      <c r="L32026" t="s">
        <v>7356</v>
      </c>
      <c r="M32026">
        <v>38.979999999999997</v>
      </c>
      <c r="N32026">
        <v>3.1183999999999998</v>
      </c>
      <c r="O32026">
        <v>0.97450000000000003</v>
      </c>
      <c r="P32026">
        <v>43.072899999999997</v>
      </c>
      <c r="Q32026" t="s">
        <v>79</v>
      </c>
      <c r="R32026" t="s">
        <v>80</v>
      </c>
      <c r="S32026" t="s">
        <v>28</v>
      </c>
      <c r="T32026">
        <v>11.2163</v>
      </c>
      <c r="U32026">
        <v>29.99</v>
      </c>
      <c r="V32026">
        <v>0</v>
      </c>
      <c r="W32026" t="s">
        <v>33</v>
      </c>
      <c r="X32026" t="s">
        <v>28</v>
      </c>
      <c r="Y32026" t="s">
        <v>33</v>
      </c>
      <c r="Z32026" s="2" t="s">
        <v>14482</v>
      </c>
    </row>
    <row r="32027" spans="1:26" x14ac:dyDescent="0.3">
      <c r="A32027">
        <v>73054</v>
      </c>
      <c r="B32027">
        <v>1</v>
      </c>
      <c r="C32027">
        <v>871</v>
      </c>
      <c r="D32027">
        <v>1</v>
      </c>
      <c r="E32027">
        <v>9.99</v>
      </c>
      <c r="F32027">
        <v>0</v>
      </c>
      <c r="G32027">
        <v>9.99</v>
      </c>
      <c r="H32027" s="1">
        <v>43967</v>
      </c>
      <c r="I32027" s="1">
        <v>43979</v>
      </c>
      <c r="J32027" s="1">
        <v>43974</v>
      </c>
      <c r="K32027">
        <v>5</v>
      </c>
      <c r="L32027" t="s">
        <v>13303</v>
      </c>
      <c r="M32027">
        <v>39.47</v>
      </c>
      <c r="N32027">
        <v>3.1576</v>
      </c>
      <c r="O32027">
        <v>0.98680000000000001</v>
      </c>
      <c r="P32027">
        <v>43.614400000000003</v>
      </c>
      <c r="Q32027" t="s">
        <v>31</v>
      </c>
      <c r="R32027" t="s">
        <v>32</v>
      </c>
      <c r="S32027" t="s">
        <v>28</v>
      </c>
      <c r="T32027">
        <v>3.7363</v>
      </c>
      <c r="U32027">
        <v>9.99</v>
      </c>
      <c r="V32027">
        <v>0</v>
      </c>
      <c r="W32027" t="s">
        <v>28</v>
      </c>
      <c r="X32027" t="s">
        <v>28</v>
      </c>
      <c r="Y32027" t="s">
        <v>33</v>
      </c>
      <c r="Z32027" s="2" t="s">
        <v>14482</v>
      </c>
    </row>
    <row r="32028" spans="1:26" x14ac:dyDescent="0.3">
      <c r="A32028">
        <v>73054</v>
      </c>
      <c r="B32028">
        <v>1</v>
      </c>
      <c r="C32028">
        <v>870</v>
      </c>
      <c r="D32028">
        <v>1</v>
      </c>
      <c r="E32028">
        <v>4.99</v>
      </c>
      <c r="F32028">
        <v>0</v>
      </c>
      <c r="G32028">
        <v>4.99</v>
      </c>
      <c r="H32028" s="1">
        <v>43967</v>
      </c>
      <c r="I32028" s="1">
        <v>43979</v>
      </c>
      <c r="J32028" s="1">
        <v>43974</v>
      </c>
      <c r="K32028">
        <v>5</v>
      </c>
      <c r="L32028" t="s">
        <v>13303</v>
      </c>
      <c r="M32028">
        <v>39.47</v>
      </c>
      <c r="N32028">
        <v>3.1576</v>
      </c>
      <c r="O32028">
        <v>0.98680000000000001</v>
      </c>
      <c r="P32028">
        <v>43.614400000000003</v>
      </c>
      <c r="Q32028" t="s">
        <v>34</v>
      </c>
      <c r="R32028" t="s">
        <v>35</v>
      </c>
      <c r="S32028" t="s">
        <v>28</v>
      </c>
      <c r="T32028">
        <v>1.8663000000000001</v>
      </c>
      <c r="U32028">
        <v>4.99</v>
      </c>
      <c r="V32028">
        <v>0</v>
      </c>
      <c r="W32028" t="s">
        <v>28</v>
      </c>
      <c r="X32028" t="s">
        <v>28</v>
      </c>
      <c r="Y32028" t="s">
        <v>36</v>
      </c>
      <c r="Z32028" s="2" t="s">
        <v>14482</v>
      </c>
    </row>
    <row r="32029" spans="1:26" x14ac:dyDescent="0.3">
      <c r="A32029">
        <v>73056</v>
      </c>
      <c r="B32029">
        <v>1</v>
      </c>
      <c r="C32029">
        <v>707</v>
      </c>
      <c r="D32029">
        <v>1</v>
      </c>
      <c r="E32029">
        <v>34.99</v>
      </c>
      <c r="F32029">
        <v>0</v>
      </c>
      <c r="G32029">
        <v>34.99</v>
      </c>
      <c r="H32029" s="1">
        <v>43967</v>
      </c>
      <c r="I32029" s="1">
        <v>43979</v>
      </c>
      <c r="J32029" s="1">
        <v>43974</v>
      </c>
      <c r="K32029">
        <v>5</v>
      </c>
      <c r="L32029" t="s">
        <v>741</v>
      </c>
      <c r="M32029">
        <v>48.97</v>
      </c>
      <c r="N32029">
        <v>3.9176000000000002</v>
      </c>
      <c r="O32029">
        <v>1.2242999999999999</v>
      </c>
      <c r="P32029">
        <v>54.111899999999999</v>
      </c>
      <c r="Q32029" t="s">
        <v>44</v>
      </c>
      <c r="R32029" t="s">
        <v>45</v>
      </c>
      <c r="S32029" t="s">
        <v>46</v>
      </c>
      <c r="T32029">
        <v>13.0863</v>
      </c>
      <c r="U32029">
        <v>34.99</v>
      </c>
      <c r="V32029">
        <v>0</v>
      </c>
      <c r="W32029" t="s">
        <v>28</v>
      </c>
      <c r="X32029" t="s">
        <v>28</v>
      </c>
      <c r="Y32029" t="s">
        <v>36</v>
      </c>
      <c r="Z32029" s="2" t="s">
        <v>14484</v>
      </c>
    </row>
    <row r="32030" spans="1:26" x14ac:dyDescent="0.3">
      <c r="A32030">
        <v>73056</v>
      </c>
      <c r="B32030">
        <v>1</v>
      </c>
      <c r="C32030">
        <v>870</v>
      </c>
      <c r="D32030">
        <v>1</v>
      </c>
      <c r="E32030">
        <v>4.99</v>
      </c>
      <c r="F32030">
        <v>0</v>
      </c>
      <c r="G32030">
        <v>4.99</v>
      </c>
      <c r="H32030" s="1">
        <v>43967</v>
      </c>
      <c r="I32030" s="1">
        <v>43979</v>
      </c>
      <c r="J32030" s="1">
        <v>43974</v>
      </c>
      <c r="K32030">
        <v>5</v>
      </c>
      <c r="L32030" t="s">
        <v>741</v>
      </c>
      <c r="M32030">
        <v>48.97</v>
      </c>
      <c r="N32030">
        <v>3.9176000000000002</v>
      </c>
      <c r="O32030">
        <v>1.2242999999999999</v>
      </c>
      <c r="P32030">
        <v>54.111899999999999</v>
      </c>
      <c r="Q32030" t="s">
        <v>34</v>
      </c>
      <c r="R32030" t="s">
        <v>35</v>
      </c>
      <c r="S32030" t="s">
        <v>28</v>
      </c>
      <c r="T32030">
        <v>1.8663000000000001</v>
      </c>
      <c r="U32030">
        <v>4.99</v>
      </c>
      <c r="V32030">
        <v>0</v>
      </c>
      <c r="W32030" t="s">
        <v>28</v>
      </c>
      <c r="X32030" t="s">
        <v>28</v>
      </c>
      <c r="Y32030" t="s">
        <v>36</v>
      </c>
      <c r="Z32030" s="2" t="s">
        <v>14484</v>
      </c>
    </row>
    <row r="32031" spans="1:26" x14ac:dyDescent="0.3">
      <c r="A32031">
        <v>73057</v>
      </c>
      <c r="B32031">
        <v>1</v>
      </c>
      <c r="C32031">
        <v>921</v>
      </c>
      <c r="D32031">
        <v>1</v>
      </c>
      <c r="E32031">
        <v>4.99</v>
      </c>
      <c r="F32031">
        <v>0</v>
      </c>
      <c r="G32031">
        <v>4.99</v>
      </c>
      <c r="H32031" s="1">
        <v>43967</v>
      </c>
      <c r="I32031" s="1">
        <v>43979</v>
      </c>
      <c r="J32031" s="1">
        <v>43974</v>
      </c>
      <c r="K32031">
        <v>5</v>
      </c>
      <c r="L32031" t="s">
        <v>13304</v>
      </c>
      <c r="M32031">
        <v>7.28</v>
      </c>
      <c r="N32031">
        <v>0.58240000000000003</v>
      </c>
      <c r="O32031">
        <v>0.182</v>
      </c>
      <c r="P32031">
        <v>8.0443999999999996</v>
      </c>
      <c r="Q32031" t="s">
        <v>51</v>
      </c>
      <c r="R32031" t="s">
        <v>52</v>
      </c>
      <c r="S32031" t="s">
        <v>28</v>
      </c>
      <c r="T32031">
        <v>1.8663000000000001</v>
      </c>
      <c r="U32031">
        <v>4.99</v>
      </c>
      <c r="V32031">
        <v>0</v>
      </c>
      <c r="W32031" t="s">
        <v>28</v>
      </c>
      <c r="X32031" t="s">
        <v>28</v>
      </c>
      <c r="Y32031" t="s">
        <v>33</v>
      </c>
      <c r="Z32031" s="2" t="s">
        <v>14482</v>
      </c>
    </row>
    <row r="32032" spans="1:26" x14ac:dyDescent="0.3">
      <c r="A32032">
        <v>73057</v>
      </c>
      <c r="B32032">
        <v>1</v>
      </c>
      <c r="C32032">
        <v>873</v>
      </c>
      <c r="D32032">
        <v>2</v>
      </c>
      <c r="E32032">
        <v>2.29</v>
      </c>
      <c r="F32032">
        <v>0</v>
      </c>
      <c r="G32032">
        <v>2.29</v>
      </c>
      <c r="H32032" s="1">
        <v>43967</v>
      </c>
      <c r="I32032" s="1">
        <v>43979</v>
      </c>
      <c r="J32032" s="1">
        <v>43974</v>
      </c>
      <c r="K32032">
        <v>5</v>
      </c>
      <c r="L32032" t="s">
        <v>13304</v>
      </c>
      <c r="M32032">
        <v>7.28</v>
      </c>
      <c r="N32032">
        <v>0.58240000000000003</v>
      </c>
      <c r="O32032">
        <v>0.182</v>
      </c>
      <c r="P32032">
        <v>8.0443999999999996</v>
      </c>
      <c r="Q32032" t="s">
        <v>98</v>
      </c>
      <c r="R32032" t="s">
        <v>99</v>
      </c>
      <c r="S32032" t="s">
        <v>28</v>
      </c>
      <c r="T32032">
        <v>0.85650000000000004</v>
      </c>
      <c r="U32032">
        <v>2.29</v>
      </c>
      <c r="V32032">
        <v>0</v>
      </c>
      <c r="W32032" t="s">
        <v>28</v>
      </c>
      <c r="X32032" t="s">
        <v>28</v>
      </c>
      <c r="Y32032" t="s">
        <v>36</v>
      </c>
      <c r="Z32032" s="2" t="s">
        <v>14482</v>
      </c>
    </row>
    <row r="32033" spans="1:26" x14ac:dyDescent="0.3">
      <c r="A32033">
        <v>73058</v>
      </c>
      <c r="B32033">
        <v>1</v>
      </c>
      <c r="C32033">
        <v>712</v>
      </c>
      <c r="D32033">
        <v>1</v>
      </c>
      <c r="E32033">
        <v>8.99</v>
      </c>
      <c r="F32033">
        <v>0</v>
      </c>
      <c r="G32033">
        <v>8.99</v>
      </c>
      <c r="H32033" s="1">
        <v>43967</v>
      </c>
      <c r="I32033" s="1">
        <v>43979</v>
      </c>
      <c r="J32033" s="1">
        <v>43974</v>
      </c>
      <c r="K32033">
        <v>5</v>
      </c>
      <c r="L32033" t="s">
        <v>13305</v>
      </c>
      <c r="M32033">
        <v>13.98</v>
      </c>
      <c r="N32033">
        <v>1.1184000000000001</v>
      </c>
      <c r="O32033">
        <v>0.34949999999999998</v>
      </c>
      <c r="P32033">
        <v>15.447900000000001</v>
      </c>
      <c r="Q32033" t="s">
        <v>83</v>
      </c>
      <c r="R32033" t="s">
        <v>84</v>
      </c>
      <c r="S32033" t="s">
        <v>85</v>
      </c>
      <c r="T32033">
        <v>6.9222999999999999</v>
      </c>
      <c r="U32033">
        <v>8.99</v>
      </c>
      <c r="V32033">
        <v>0</v>
      </c>
      <c r="W32033" t="s">
        <v>28</v>
      </c>
      <c r="X32033" t="s">
        <v>86</v>
      </c>
      <c r="Y32033" t="s">
        <v>36</v>
      </c>
      <c r="Z32033" s="2" t="s">
        <v>14482</v>
      </c>
    </row>
    <row r="32034" spans="1:26" x14ac:dyDescent="0.3">
      <c r="A32034">
        <v>73058</v>
      </c>
      <c r="B32034">
        <v>1</v>
      </c>
      <c r="C32034">
        <v>870</v>
      </c>
      <c r="D32034">
        <v>1</v>
      </c>
      <c r="E32034">
        <v>4.99</v>
      </c>
      <c r="F32034">
        <v>0</v>
      </c>
      <c r="G32034">
        <v>4.99</v>
      </c>
      <c r="H32034" s="1">
        <v>43967</v>
      </c>
      <c r="I32034" s="1">
        <v>43979</v>
      </c>
      <c r="J32034" s="1">
        <v>43974</v>
      </c>
      <c r="K32034">
        <v>5</v>
      </c>
      <c r="L32034" t="s">
        <v>13305</v>
      </c>
      <c r="M32034">
        <v>13.98</v>
      </c>
      <c r="N32034">
        <v>1.1184000000000001</v>
      </c>
      <c r="O32034">
        <v>0.34949999999999998</v>
      </c>
      <c r="P32034">
        <v>15.447900000000001</v>
      </c>
      <c r="Q32034" t="s">
        <v>34</v>
      </c>
      <c r="R32034" t="s">
        <v>35</v>
      </c>
      <c r="S32034" t="s">
        <v>28</v>
      </c>
      <c r="T32034">
        <v>1.8663000000000001</v>
      </c>
      <c r="U32034">
        <v>4.99</v>
      </c>
      <c r="V32034">
        <v>0</v>
      </c>
      <c r="W32034" t="s">
        <v>28</v>
      </c>
      <c r="X32034" t="s">
        <v>28</v>
      </c>
      <c r="Y32034" t="s">
        <v>36</v>
      </c>
      <c r="Z32034" s="2" t="s">
        <v>14482</v>
      </c>
    </row>
    <row r="32035" spans="1:26" x14ac:dyDescent="0.3">
      <c r="A32035">
        <v>73059</v>
      </c>
      <c r="B32035">
        <v>1</v>
      </c>
      <c r="C32035">
        <v>877</v>
      </c>
      <c r="D32035">
        <v>1</v>
      </c>
      <c r="E32035">
        <v>7.95</v>
      </c>
      <c r="F32035">
        <v>0</v>
      </c>
      <c r="G32035">
        <v>7.95</v>
      </c>
      <c r="H32035" s="1">
        <v>43967</v>
      </c>
      <c r="I32035" s="1">
        <v>43979</v>
      </c>
      <c r="J32035" s="1">
        <v>43974</v>
      </c>
      <c r="K32035">
        <v>5</v>
      </c>
      <c r="L32035" t="s">
        <v>13306</v>
      </c>
      <c r="M32035">
        <v>12.94</v>
      </c>
      <c r="N32035">
        <v>1.0351999999999999</v>
      </c>
      <c r="O32035">
        <v>0.32350000000000001</v>
      </c>
      <c r="P32035">
        <v>14.2987</v>
      </c>
      <c r="Q32035" t="s">
        <v>124</v>
      </c>
      <c r="R32035" t="s">
        <v>125</v>
      </c>
      <c r="S32035" t="s">
        <v>28</v>
      </c>
      <c r="T32035">
        <v>2.9733000000000001</v>
      </c>
      <c r="U32035">
        <v>7.95</v>
      </c>
      <c r="V32035">
        <v>0</v>
      </c>
      <c r="W32035" t="s">
        <v>28</v>
      </c>
      <c r="X32035" t="s">
        <v>28</v>
      </c>
      <c r="Y32035" t="s">
        <v>36</v>
      </c>
      <c r="Z32035" s="2" t="s">
        <v>14482</v>
      </c>
    </row>
    <row r="32036" spans="1:26" x14ac:dyDescent="0.3">
      <c r="A32036">
        <v>73059</v>
      </c>
      <c r="B32036">
        <v>1</v>
      </c>
      <c r="C32036">
        <v>921</v>
      </c>
      <c r="D32036">
        <v>1</v>
      </c>
      <c r="E32036">
        <v>4.99</v>
      </c>
      <c r="F32036">
        <v>0</v>
      </c>
      <c r="G32036">
        <v>4.99</v>
      </c>
      <c r="H32036" s="1">
        <v>43967</v>
      </c>
      <c r="I32036" s="1">
        <v>43979</v>
      </c>
      <c r="J32036" s="1">
        <v>43974</v>
      </c>
      <c r="K32036">
        <v>5</v>
      </c>
      <c r="L32036" t="s">
        <v>13306</v>
      </c>
      <c r="M32036">
        <v>12.94</v>
      </c>
      <c r="N32036">
        <v>1.0351999999999999</v>
      </c>
      <c r="O32036">
        <v>0.32350000000000001</v>
      </c>
      <c r="P32036">
        <v>14.2987</v>
      </c>
      <c r="Q32036" t="s">
        <v>51</v>
      </c>
      <c r="R32036" t="s">
        <v>52</v>
      </c>
      <c r="S32036" t="s">
        <v>28</v>
      </c>
      <c r="T32036">
        <v>1.8663000000000001</v>
      </c>
      <c r="U32036">
        <v>4.99</v>
      </c>
      <c r="V32036">
        <v>0</v>
      </c>
      <c r="W32036" t="s">
        <v>28</v>
      </c>
      <c r="X32036" t="s">
        <v>28</v>
      </c>
      <c r="Y32036" t="s">
        <v>33</v>
      </c>
      <c r="Z32036" s="2" t="s">
        <v>14482</v>
      </c>
    </row>
    <row r="32037" spans="1:26" x14ac:dyDescent="0.3">
      <c r="A32037">
        <v>73060</v>
      </c>
      <c r="B32037">
        <v>1</v>
      </c>
      <c r="C32037">
        <v>877</v>
      </c>
      <c r="D32037">
        <v>1</v>
      </c>
      <c r="E32037">
        <v>7.95</v>
      </c>
      <c r="F32037">
        <v>0</v>
      </c>
      <c r="G32037">
        <v>7.95</v>
      </c>
      <c r="H32037" s="1">
        <v>43967</v>
      </c>
      <c r="I32037" s="1">
        <v>43979</v>
      </c>
      <c r="J32037" s="1">
        <v>43974</v>
      </c>
      <c r="K32037">
        <v>5</v>
      </c>
      <c r="L32037" t="s">
        <v>5643</v>
      </c>
      <c r="M32037">
        <v>12.94</v>
      </c>
      <c r="N32037">
        <v>1.0351999999999999</v>
      </c>
      <c r="O32037">
        <v>0.32350000000000001</v>
      </c>
      <c r="P32037">
        <v>14.2987</v>
      </c>
      <c r="Q32037" t="s">
        <v>124</v>
      </c>
      <c r="R32037" t="s">
        <v>125</v>
      </c>
      <c r="S32037" t="s">
        <v>28</v>
      </c>
      <c r="T32037">
        <v>2.9733000000000001</v>
      </c>
      <c r="U32037">
        <v>7.95</v>
      </c>
      <c r="V32037">
        <v>0</v>
      </c>
      <c r="W32037" t="s">
        <v>28</v>
      </c>
      <c r="X32037" t="s">
        <v>28</v>
      </c>
      <c r="Y32037" t="s">
        <v>36</v>
      </c>
      <c r="Z32037" s="2" t="s">
        <v>14482</v>
      </c>
    </row>
    <row r="32038" spans="1:26" x14ac:dyDescent="0.3">
      <c r="A32038">
        <v>73060</v>
      </c>
      <c r="B32038">
        <v>1</v>
      </c>
      <c r="C32038">
        <v>921</v>
      </c>
      <c r="D32038">
        <v>1</v>
      </c>
      <c r="E32038">
        <v>4.99</v>
      </c>
      <c r="F32038">
        <v>0</v>
      </c>
      <c r="G32038">
        <v>4.99</v>
      </c>
      <c r="H32038" s="1">
        <v>43967</v>
      </c>
      <c r="I32038" s="1">
        <v>43979</v>
      </c>
      <c r="J32038" s="1">
        <v>43974</v>
      </c>
      <c r="K32038">
        <v>5</v>
      </c>
      <c r="L32038" t="s">
        <v>5643</v>
      </c>
      <c r="M32038">
        <v>12.94</v>
      </c>
      <c r="N32038">
        <v>1.0351999999999999</v>
      </c>
      <c r="O32038">
        <v>0.32350000000000001</v>
      </c>
      <c r="P32038">
        <v>14.2987</v>
      </c>
      <c r="Q32038" t="s">
        <v>51</v>
      </c>
      <c r="R32038" t="s">
        <v>52</v>
      </c>
      <c r="S32038" t="s">
        <v>28</v>
      </c>
      <c r="T32038">
        <v>1.8663000000000001</v>
      </c>
      <c r="U32038">
        <v>4.99</v>
      </c>
      <c r="V32038">
        <v>0</v>
      </c>
      <c r="W32038" t="s">
        <v>28</v>
      </c>
      <c r="X32038" t="s">
        <v>28</v>
      </c>
      <c r="Y32038" t="s">
        <v>33</v>
      </c>
      <c r="Z32038" s="2" t="s">
        <v>14482</v>
      </c>
    </row>
    <row r="32039" spans="1:26" x14ac:dyDescent="0.3">
      <c r="A32039">
        <v>73061</v>
      </c>
      <c r="B32039">
        <v>1</v>
      </c>
      <c r="C32039">
        <v>928</v>
      </c>
      <c r="D32039">
        <v>1</v>
      </c>
      <c r="E32039">
        <v>24.99</v>
      </c>
      <c r="F32039">
        <v>0</v>
      </c>
      <c r="G32039">
        <v>24.99</v>
      </c>
      <c r="H32039" s="1">
        <v>43967</v>
      </c>
      <c r="I32039" s="1">
        <v>43979</v>
      </c>
      <c r="J32039" s="1">
        <v>43974</v>
      </c>
      <c r="K32039">
        <v>5</v>
      </c>
      <c r="L32039" t="s">
        <v>13307</v>
      </c>
      <c r="M32039">
        <v>114.96</v>
      </c>
      <c r="N32039">
        <v>9.1967999999999996</v>
      </c>
      <c r="O32039">
        <v>2.8740000000000001</v>
      </c>
      <c r="P32039">
        <v>127.0308</v>
      </c>
      <c r="Q32039" t="s">
        <v>121</v>
      </c>
      <c r="R32039" t="s">
        <v>122</v>
      </c>
      <c r="S32039" t="s">
        <v>28</v>
      </c>
      <c r="T32039">
        <v>9.3462999999999994</v>
      </c>
      <c r="U32039">
        <v>24.99</v>
      </c>
      <c r="V32039">
        <v>0</v>
      </c>
      <c r="W32039" t="s">
        <v>65</v>
      </c>
      <c r="X32039" t="s">
        <v>28</v>
      </c>
      <c r="Y32039" t="s">
        <v>33</v>
      </c>
      <c r="Z32039" s="2" t="s">
        <v>14482</v>
      </c>
    </row>
    <row r="32040" spans="1:26" x14ac:dyDescent="0.3">
      <c r="A32040">
        <v>73061</v>
      </c>
      <c r="B32040">
        <v>1</v>
      </c>
      <c r="C32040">
        <v>921</v>
      </c>
      <c r="D32040">
        <v>1</v>
      </c>
      <c r="E32040">
        <v>4.99</v>
      </c>
      <c r="F32040">
        <v>0</v>
      </c>
      <c r="G32040">
        <v>4.99</v>
      </c>
      <c r="H32040" s="1">
        <v>43967</v>
      </c>
      <c r="I32040" s="1">
        <v>43979</v>
      </c>
      <c r="J32040" s="1">
        <v>43974</v>
      </c>
      <c r="K32040">
        <v>5</v>
      </c>
      <c r="L32040" t="s">
        <v>13307</v>
      </c>
      <c r="M32040">
        <v>114.96</v>
      </c>
      <c r="N32040">
        <v>9.1967999999999996</v>
      </c>
      <c r="O32040">
        <v>2.8740000000000001</v>
      </c>
      <c r="P32040">
        <v>127.0308</v>
      </c>
      <c r="Q32040" t="s">
        <v>51</v>
      </c>
      <c r="R32040" t="s">
        <v>52</v>
      </c>
      <c r="S32040" t="s">
        <v>28</v>
      </c>
      <c r="T32040">
        <v>1.8663000000000001</v>
      </c>
      <c r="U32040">
        <v>4.99</v>
      </c>
      <c r="V32040">
        <v>0</v>
      </c>
      <c r="W32040" t="s">
        <v>28</v>
      </c>
      <c r="X32040" t="s">
        <v>28</v>
      </c>
      <c r="Y32040" t="s">
        <v>33</v>
      </c>
      <c r="Z32040" s="2" t="s">
        <v>14482</v>
      </c>
    </row>
    <row r="32041" spans="1:26" x14ac:dyDescent="0.3">
      <c r="A32041">
        <v>73061</v>
      </c>
      <c r="B32041">
        <v>1</v>
      </c>
      <c r="C32041">
        <v>707</v>
      </c>
      <c r="D32041">
        <v>1</v>
      </c>
      <c r="E32041">
        <v>34.99</v>
      </c>
      <c r="F32041">
        <v>0</v>
      </c>
      <c r="G32041">
        <v>34.99</v>
      </c>
      <c r="H32041" s="1">
        <v>43967</v>
      </c>
      <c r="I32041" s="1">
        <v>43979</v>
      </c>
      <c r="J32041" s="1">
        <v>43974</v>
      </c>
      <c r="K32041">
        <v>5</v>
      </c>
      <c r="L32041" t="s">
        <v>13307</v>
      </c>
      <c r="M32041">
        <v>114.96</v>
      </c>
      <c r="N32041">
        <v>9.1967999999999996</v>
      </c>
      <c r="O32041">
        <v>2.8740000000000001</v>
      </c>
      <c r="P32041">
        <v>127.0308</v>
      </c>
      <c r="Q32041" t="s">
        <v>44</v>
      </c>
      <c r="R32041" t="s">
        <v>45</v>
      </c>
      <c r="S32041" t="s">
        <v>46</v>
      </c>
      <c r="T32041">
        <v>13.0863</v>
      </c>
      <c r="U32041">
        <v>34.99</v>
      </c>
      <c r="V32041">
        <v>0</v>
      </c>
      <c r="W32041" t="s">
        <v>28</v>
      </c>
      <c r="X32041" t="s">
        <v>28</v>
      </c>
      <c r="Y32041" t="s">
        <v>36</v>
      </c>
      <c r="Z32041" s="2" t="s">
        <v>14482</v>
      </c>
    </row>
    <row r="32042" spans="1:26" x14ac:dyDescent="0.3">
      <c r="A32042">
        <v>73063</v>
      </c>
      <c r="B32042">
        <v>1</v>
      </c>
      <c r="C32042">
        <v>929</v>
      </c>
      <c r="D32042">
        <v>1</v>
      </c>
      <c r="E32042">
        <v>29.99</v>
      </c>
      <c r="F32042">
        <v>0</v>
      </c>
      <c r="G32042">
        <v>29.99</v>
      </c>
      <c r="H32042" s="1">
        <v>43967</v>
      </c>
      <c r="I32042" s="1">
        <v>43979</v>
      </c>
      <c r="J32042" s="1">
        <v>43974</v>
      </c>
      <c r="K32042">
        <v>5</v>
      </c>
      <c r="L32042" t="s">
        <v>13308</v>
      </c>
      <c r="M32042">
        <v>37.270000000000003</v>
      </c>
      <c r="N32042">
        <v>2.9815999999999998</v>
      </c>
      <c r="O32042">
        <v>0.93179999999999996</v>
      </c>
      <c r="P32042">
        <v>41.183399999999999</v>
      </c>
      <c r="Q32042" t="s">
        <v>79</v>
      </c>
      <c r="R32042" t="s">
        <v>80</v>
      </c>
      <c r="S32042" t="s">
        <v>28</v>
      </c>
      <c r="T32042">
        <v>11.2163</v>
      </c>
      <c r="U32042">
        <v>29.99</v>
      </c>
      <c r="V32042">
        <v>0</v>
      </c>
      <c r="W32042" t="s">
        <v>33</v>
      </c>
      <c r="X32042" t="s">
        <v>28</v>
      </c>
      <c r="Y32042" t="s">
        <v>33</v>
      </c>
      <c r="Z32042" s="2" t="s">
        <v>14482</v>
      </c>
    </row>
    <row r="32043" spans="1:26" x14ac:dyDescent="0.3">
      <c r="A32043">
        <v>73063</v>
      </c>
      <c r="B32043">
        <v>1</v>
      </c>
      <c r="C32043">
        <v>921</v>
      </c>
      <c r="D32043">
        <v>1</v>
      </c>
      <c r="E32043">
        <v>4.99</v>
      </c>
      <c r="F32043">
        <v>0</v>
      </c>
      <c r="G32043">
        <v>4.99</v>
      </c>
      <c r="H32043" s="1">
        <v>43967</v>
      </c>
      <c r="I32043" s="1">
        <v>43979</v>
      </c>
      <c r="J32043" s="1">
        <v>43974</v>
      </c>
      <c r="K32043">
        <v>5</v>
      </c>
      <c r="L32043" t="s">
        <v>13308</v>
      </c>
      <c r="M32043">
        <v>37.270000000000003</v>
      </c>
      <c r="N32043">
        <v>2.9815999999999998</v>
      </c>
      <c r="O32043">
        <v>0.93179999999999996</v>
      </c>
      <c r="P32043">
        <v>41.183399999999999</v>
      </c>
      <c r="Q32043" t="s">
        <v>51</v>
      </c>
      <c r="R32043" t="s">
        <v>52</v>
      </c>
      <c r="S32043" t="s">
        <v>28</v>
      </c>
      <c r="T32043">
        <v>1.8663000000000001</v>
      </c>
      <c r="U32043">
        <v>4.99</v>
      </c>
      <c r="V32043">
        <v>0</v>
      </c>
      <c r="W32043" t="s">
        <v>28</v>
      </c>
      <c r="X32043" t="s">
        <v>28</v>
      </c>
      <c r="Y32043" t="s">
        <v>33</v>
      </c>
      <c r="Z32043" s="2" t="s">
        <v>14482</v>
      </c>
    </row>
    <row r="32044" spans="1:26" x14ac:dyDescent="0.3">
      <c r="A32044">
        <v>73063</v>
      </c>
      <c r="B32044">
        <v>1</v>
      </c>
      <c r="C32044">
        <v>873</v>
      </c>
      <c r="D32044">
        <v>1</v>
      </c>
      <c r="E32044">
        <v>2.29</v>
      </c>
      <c r="F32044">
        <v>0</v>
      </c>
      <c r="G32044">
        <v>2.29</v>
      </c>
      <c r="H32044" s="1">
        <v>43967</v>
      </c>
      <c r="I32044" s="1">
        <v>43979</v>
      </c>
      <c r="J32044" s="1">
        <v>43974</v>
      </c>
      <c r="K32044">
        <v>5</v>
      </c>
      <c r="L32044" t="s">
        <v>13308</v>
      </c>
      <c r="M32044">
        <v>37.270000000000003</v>
      </c>
      <c r="N32044">
        <v>2.9815999999999998</v>
      </c>
      <c r="O32044">
        <v>0.93179999999999996</v>
      </c>
      <c r="P32044">
        <v>41.183399999999999</v>
      </c>
      <c r="Q32044" t="s">
        <v>98</v>
      </c>
      <c r="R32044" t="s">
        <v>99</v>
      </c>
      <c r="S32044" t="s">
        <v>28</v>
      </c>
      <c r="T32044">
        <v>0.85650000000000004</v>
      </c>
      <c r="U32044">
        <v>2.29</v>
      </c>
      <c r="V32044">
        <v>0</v>
      </c>
      <c r="W32044" t="s">
        <v>28</v>
      </c>
      <c r="X32044" t="s">
        <v>28</v>
      </c>
      <c r="Y32044" t="s">
        <v>36</v>
      </c>
      <c r="Z32044" s="2" t="s">
        <v>14482</v>
      </c>
    </row>
    <row r="32045" spans="1:26" x14ac:dyDescent="0.3">
      <c r="A32045">
        <v>73064</v>
      </c>
      <c r="B32045">
        <v>1</v>
      </c>
      <c r="C32045">
        <v>712</v>
      </c>
      <c r="D32045">
        <v>1</v>
      </c>
      <c r="E32045">
        <v>8.99</v>
      </c>
      <c r="F32045">
        <v>0</v>
      </c>
      <c r="G32045">
        <v>8.99</v>
      </c>
      <c r="H32045" s="1">
        <v>43967</v>
      </c>
      <c r="I32045" s="1">
        <v>43979</v>
      </c>
      <c r="J32045" s="1">
        <v>43974</v>
      </c>
      <c r="K32045">
        <v>5</v>
      </c>
      <c r="L32045" t="s">
        <v>13309</v>
      </c>
      <c r="M32045">
        <v>13.98</v>
      </c>
      <c r="N32045">
        <v>1.1184000000000001</v>
      </c>
      <c r="O32045">
        <v>0.34949999999999998</v>
      </c>
      <c r="P32045">
        <v>15.447900000000001</v>
      </c>
      <c r="Q32045" t="s">
        <v>83</v>
      </c>
      <c r="R32045" t="s">
        <v>84</v>
      </c>
      <c r="S32045" t="s">
        <v>85</v>
      </c>
      <c r="T32045">
        <v>6.9222999999999999</v>
      </c>
      <c r="U32045">
        <v>8.99</v>
      </c>
      <c r="V32045">
        <v>0</v>
      </c>
      <c r="W32045" t="s">
        <v>28</v>
      </c>
      <c r="X32045" t="s">
        <v>86</v>
      </c>
      <c r="Y32045" t="s">
        <v>36</v>
      </c>
      <c r="Z32045" s="2" t="s">
        <v>14482</v>
      </c>
    </row>
    <row r="32046" spans="1:26" x14ac:dyDescent="0.3">
      <c r="A32046">
        <v>73064</v>
      </c>
      <c r="B32046">
        <v>1</v>
      </c>
      <c r="C32046">
        <v>870</v>
      </c>
      <c r="D32046">
        <v>1</v>
      </c>
      <c r="E32046">
        <v>4.99</v>
      </c>
      <c r="F32046">
        <v>0</v>
      </c>
      <c r="G32046">
        <v>4.99</v>
      </c>
      <c r="H32046" s="1">
        <v>43967</v>
      </c>
      <c r="I32046" s="1">
        <v>43979</v>
      </c>
      <c r="J32046" s="1">
        <v>43974</v>
      </c>
      <c r="K32046">
        <v>5</v>
      </c>
      <c r="L32046" t="s">
        <v>13309</v>
      </c>
      <c r="M32046">
        <v>13.98</v>
      </c>
      <c r="N32046">
        <v>1.1184000000000001</v>
      </c>
      <c r="O32046">
        <v>0.34949999999999998</v>
      </c>
      <c r="P32046">
        <v>15.447900000000001</v>
      </c>
      <c r="Q32046" t="s">
        <v>34</v>
      </c>
      <c r="R32046" t="s">
        <v>35</v>
      </c>
      <c r="S32046" t="s">
        <v>28</v>
      </c>
      <c r="T32046">
        <v>1.8663000000000001</v>
      </c>
      <c r="U32046">
        <v>4.99</v>
      </c>
      <c r="V32046">
        <v>0</v>
      </c>
      <c r="W32046" t="s">
        <v>28</v>
      </c>
      <c r="X32046" t="s">
        <v>28</v>
      </c>
      <c r="Y32046" t="s">
        <v>36</v>
      </c>
      <c r="Z32046" s="2" t="s">
        <v>14482</v>
      </c>
    </row>
    <row r="32047" spans="1:26" x14ac:dyDescent="0.3">
      <c r="A32047">
        <v>73065</v>
      </c>
      <c r="B32047">
        <v>1</v>
      </c>
      <c r="C32047">
        <v>931</v>
      </c>
      <c r="D32047">
        <v>1</v>
      </c>
      <c r="E32047">
        <v>21.49</v>
      </c>
      <c r="F32047">
        <v>0</v>
      </c>
      <c r="G32047">
        <v>21.49</v>
      </c>
      <c r="H32047" s="1">
        <v>43967</v>
      </c>
      <c r="I32047" s="1">
        <v>43979</v>
      </c>
      <c r="J32047" s="1">
        <v>43974</v>
      </c>
      <c r="K32047">
        <v>5</v>
      </c>
      <c r="L32047" t="s">
        <v>13310</v>
      </c>
      <c r="M32047">
        <v>143.78</v>
      </c>
      <c r="N32047">
        <v>11.5024</v>
      </c>
      <c r="O32047">
        <v>3.5945</v>
      </c>
      <c r="P32047">
        <v>158.87690000000001</v>
      </c>
      <c r="Q32047" t="s">
        <v>63</v>
      </c>
      <c r="R32047" t="s">
        <v>64</v>
      </c>
      <c r="S32047" t="s">
        <v>28</v>
      </c>
      <c r="T32047">
        <v>8.0373000000000001</v>
      </c>
      <c r="U32047">
        <v>21.49</v>
      </c>
      <c r="V32047">
        <v>0</v>
      </c>
      <c r="W32047" t="s">
        <v>65</v>
      </c>
      <c r="X32047" t="s">
        <v>28</v>
      </c>
      <c r="Y32047" t="s">
        <v>29</v>
      </c>
      <c r="Z32047" s="2" t="s">
        <v>14482</v>
      </c>
    </row>
    <row r="32048" spans="1:26" x14ac:dyDescent="0.3">
      <c r="A32048">
        <v>73065</v>
      </c>
      <c r="B32048">
        <v>1</v>
      </c>
      <c r="C32048">
        <v>873</v>
      </c>
      <c r="D32048">
        <v>1</v>
      </c>
      <c r="E32048">
        <v>2.29</v>
      </c>
      <c r="F32048">
        <v>0</v>
      </c>
      <c r="G32048">
        <v>2.29</v>
      </c>
      <c r="H32048" s="1">
        <v>43967</v>
      </c>
      <c r="I32048" s="1">
        <v>43979</v>
      </c>
      <c r="J32048" s="1">
        <v>43974</v>
      </c>
      <c r="K32048">
        <v>5</v>
      </c>
      <c r="L32048" t="s">
        <v>13310</v>
      </c>
      <c r="M32048">
        <v>143.78</v>
      </c>
      <c r="N32048">
        <v>11.5024</v>
      </c>
      <c r="O32048">
        <v>3.5945</v>
      </c>
      <c r="P32048">
        <v>158.87690000000001</v>
      </c>
      <c r="Q32048" t="s">
        <v>98</v>
      </c>
      <c r="R32048" t="s">
        <v>99</v>
      </c>
      <c r="S32048" t="s">
        <v>28</v>
      </c>
      <c r="T32048">
        <v>0.85650000000000004</v>
      </c>
      <c r="U32048">
        <v>2.29</v>
      </c>
      <c r="V32048">
        <v>0</v>
      </c>
      <c r="W32048" t="s">
        <v>28</v>
      </c>
      <c r="X32048" t="s">
        <v>28</v>
      </c>
      <c r="Y32048" t="s">
        <v>36</v>
      </c>
      <c r="Z32048" s="2" t="s">
        <v>14482</v>
      </c>
    </row>
    <row r="32049" spans="1:26" x14ac:dyDescent="0.3">
      <c r="A32049">
        <v>73066</v>
      </c>
      <c r="B32049">
        <v>1</v>
      </c>
      <c r="C32049">
        <v>931</v>
      </c>
      <c r="D32049">
        <v>1</v>
      </c>
      <c r="E32049">
        <v>21.49</v>
      </c>
      <c r="F32049">
        <v>0</v>
      </c>
      <c r="G32049">
        <v>21.49</v>
      </c>
      <c r="H32049" s="1">
        <v>43967</v>
      </c>
      <c r="I32049" s="1">
        <v>43979</v>
      </c>
      <c r="J32049" s="1">
        <v>43974</v>
      </c>
      <c r="K32049">
        <v>5</v>
      </c>
      <c r="L32049" t="s">
        <v>13311</v>
      </c>
      <c r="M32049">
        <v>21.49</v>
      </c>
      <c r="N32049">
        <v>1.7192000000000001</v>
      </c>
      <c r="O32049">
        <v>0.5373</v>
      </c>
      <c r="P32049">
        <v>23.746500000000001</v>
      </c>
      <c r="Q32049" t="s">
        <v>63</v>
      </c>
      <c r="R32049" t="s">
        <v>64</v>
      </c>
      <c r="S32049" t="s">
        <v>28</v>
      </c>
      <c r="T32049">
        <v>8.0373000000000001</v>
      </c>
      <c r="U32049">
        <v>21.49</v>
      </c>
      <c r="V32049">
        <v>0</v>
      </c>
      <c r="W32049" t="s">
        <v>65</v>
      </c>
      <c r="X32049" t="s">
        <v>28</v>
      </c>
      <c r="Y32049" t="s">
        <v>29</v>
      </c>
      <c r="Z32049" s="2" t="s">
        <v>14482</v>
      </c>
    </row>
    <row r="32050" spans="1:26" x14ac:dyDescent="0.3">
      <c r="A32050">
        <v>73067</v>
      </c>
      <c r="B32050">
        <v>1</v>
      </c>
      <c r="C32050">
        <v>930</v>
      </c>
      <c r="D32050">
        <v>1</v>
      </c>
      <c r="E32050">
        <v>35</v>
      </c>
      <c r="F32050">
        <v>0</v>
      </c>
      <c r="G32050">
        <v>35</v>
      </c>
      <c r="H32050" s="1">
        <v>43967</v>
      </c>
      <c r="I32050" s="1">
        <v>43979</v>
      </c>
      <c r="J32050" s="1">
        <v>43974</v>
      </c>
      <c r="K32050">
        <v>5</v>
      </c>
      <c r="L32050" t="s">
        <v>7380</v>
      </c>
      <c r="M32050">
        <v>35</v>
      </c>
      <c r="N32050">
        <v>2.8</v>
      </c>
      <c r="O32050">
        <v>0.875</v>
      </c>
      <c r="P32050">
        <v>38.674999999999997</v>
      </c>
      <c r="Q32050" t="s">
        <v>49</v>
      </c>
      <c r="R32050" t="s">
        <v>50</v>
      </c>
      <c r="S32050" t="s">
        <v>28</v>
      </c>
      <c r="T32050">
        <v>13.09</v>
      </c>
      <c r="U32050">
        <v>35</v>
      </c>
      <c r="V32050">
        <v>0</v>
      </c>
      <c r="W32050" t="s">
        <v>40</v>
      </c>
      <c r="X32050" t="s">
        <v>28</v>
      </c>
      <c r="Y32050" t="s">
        <v>33</v>
      </c>
      <c r="Z32050" s="2" t="s">
        <v>14482</v>
      </c>
    </row>
    <row r="32051" spans="1:26" x14ac:dyDescent="0.3">
      <c r="A32051">
        <v>73068</v>
      </c>
      <c r="B32051">
        <v>1</v>
      </c>
      <c r="C32051">
        <v>878</v>
      </c>
      <c r="D32051">
        <v>1</v>
      </c>
      <c r="E32051">
        <v>21.98</v>
      </c>
      <c r="F32051">
        <v>0</v>
      </c>
      <c r="G32051">
        <v>21.98</v>
      </c>
      <c r="H32051" s="1">
        <v>43967</v>
      </c>
      <c r="I32051" s="1">
        <v>43979</v>
      </c>
      <c r="J32051" s="1">
        <v>43974</v>
      </c>
      <c r="K32051">
        <v>5</v>
      </c>
      <c r="L32051" t="s">
        <v>13312</v>
      </c>
      <c r="M32051">
        <v>21.98</v>
      </c>
      <c r="N32051">
        <v>1.7584</v>
      </c>
      <c r="O32051">
        <v>0.54949999999999999</v>
      </c>
      <c r="P32051">
        <v>24.2879</v>
      </c>
      <c r="Q32051" t="s">
        <v>75</v>
      </c>
      <c r="R32051" t="s">
        <v>76</v>
      </c>
      <c r="S32051" t="s">
        <v>28</v>
      </c>
      <c r="T32051">
        <v>8.2204999999999995</v>
      </c>
      <c r="U32051">
        <v>21.98</v>
      </c>
      <c r="V32051">
        <v>0</v>
      </c>
      <c r="W32051" t="s">
        <v>28</v>
      </c>
      <c r="X32051" t="s">
        <v>28</v>
      </c>
      <c r="Y32051" t="s">
        <v>33</v>
      </c>
      <c r="Z32051" s="2" t="s">
        <v>14482</v>
      </c>
    </row>
    <row r="32052" spans="1:26" x14ac:dyDescent="0.3">
      <c r="A32052">
        <v>73069</v>
      </c>
      <c r="B32052">
        <v>1</v>
      </c>
      <c r="C32052">
        <v>871</v>
      </c>
      <c r="D32052">
        <v>1</v>
      </c>
      <c r="E32052">
        <v>9.99</v>
      </c>
      <c r="F32052">
        <v>0</v>
      </c>
      <c r="G32052">
        <v>9.99</v>
      </c>
      <c r="H32052" s="1">
        <v>43967</v>
      </c>
      <c r="I32052" s="1">
        <v>43979</v>
      </c>
      <c r="J32052" s="1">
        <v>43974</v>
      </c>
      <c r="K32052">
        <v>5</v>
      </c>
      <c r="L32052" t="s">
        <v>1526</v>
      </c>
      <c r="M32052">
        <v>49.97</v>
      </c>
      <c r="N32052">
        <v>3.9975999999999998</v>
      </c>
      <c r="O32052">
        <v>1.2493000000000001</v>
      </c>
      <c r="P32052">
        <v>55.216900000000003</v>
      </c>
      <c r="Q32052" t="s">
        <v>31</v>
      </c>
      <c r="R32052" t="s">
        <v>32</v>
      </c>
      <c r="S32052" t="s">
        <v>28</v>
      </c>
      <c r="T32052">
        <v>3.7363</v>
      </c>
      <c r="U32052">
        <v>9.99</v>
      </c>
      <c r="V32052">
        <v>0</v>
      </c>
      <c r="W32052" t="s">
        <v>28</v>
      </c>
      <c r="X32052" t="s">
        <v>28</v>
      </c>
      <c r="Y32052" t="s">
        <v>33</v>
      </c>
      <c r="Z32052" s="2" t="s">
        <v>14482</v>
      </c>
    </row>
    <row r="32053" spans="1:26" x14ac:dyDescent="0.3">
      <c r="A32053">
        <v>73069</v>
      </c>
      <c r="B32053">
        <v>1</v>
      </c>
      <c r="C32053">
        <v>711</v>
      </c>
      <c r="D32053">
        <v>1</v>
      </c>
      <c r="E32053">
        <v>34.99</v>
      </c>
      <c r="F32053">
        <v>0</v>
      </c>
      <c r="G32053">
        <v>34.99</v>
      </c>
      <c r="H32053" s="1">
        <v>43967</v>
      </c>
      <c r="I32053" s="1">
        <v>43979</v>
      </c>
      <c r="J32053" s="1">
        <v>43974</v>
      </c>
      <c r="K32053">
        <v>5</v>
      </c>
      <c r="L32053" t="s">
        <v>1526</v>
      </c>
      <c r="M32053">
        <v>49.97</v>
      </c>
      <c r="N32053">
        <v>3.9975999999999998</v>
      </c>
      <c r="O32053">
        <v>1.2493000000000001</v>
      </c>
      <c r="P32053">
        <v>55.216900000000003</v>
      </c>
      <c r="Q32053" t="s">
        <v>53</v>
      </c>
      <c r="R32053" t="s">
        <v>54</v>
      </c>
      <c r="S32053" t="s">
        <v>55</v>
      </c>
      <c r="T32053">
        <v>13.0863</v>
      </c>
      <c r="U32053">
        <v>34.99</v>
      </c>
      <c r="V32053">
        <v>0</v>
      </c>
      <c r="W32053" t="s">
        <v>28</v>
      </c>
      <c r="X32053" t="s">
        <v>28</v>
      </c>
      <c r="Y32053" t="s">
        <v>36</v>
      </c>
      <c r="Z32053" s="2" t="s">
        <v>14482</v>
      </c>
    </row>
    <row r="32054" spans="1:26" x14ac:dyDescent="0.3">
      <c r="A32054">
        <v>73069</v>
      </c>
      <c r="B32054">
        <v>1</v>
      </c>
      <c r="C32054">
        <v>870</v>
      </c>
      <c r="D32054">
        <v>1</v>
      </c>
      <c r="E32054">
        <v>4.99</v>
      </c>
      <c r="F32054">
        <v>0</v>
      </c>
      <c r="G32054">
        <v>4.99</v>
      </c>
      <c r="H32054" s="1">
        <v>43967</v>
      </c>
      <c r="I32054" s="1">
        <v>43979</v>
      </c>
      <c r="J32054" s="1">
        <v>43974</v>
      </c>
      <c r="K32054">
        <v>5</v>
      </c>
      <c r="L32054" t="s">
        <v>1526</v>
      </c>
      <c r="M32054">
        <v>49.97</v>
      </c>
      <c r="N32054">
        <v>3.9975999999999998</v>
      </c>
      <c r="O32054">
        <v>1.2493000000000001</v>
      </c>
      <c r="P32054">
        <v>55.216900000000003</v>
      </c>
      <c r="Q32054" t="s">
        <v>34</v>
      </c>
      <c r="R32054" t="s">
        <v>35</v>
      </c>
      <c r="S32054" t="s">
        <v>28</v>
      </c>
      <c r="T32054">
        <v>1.8663000000000001</v>
      </c>
      <c r="U32054">
        <v>4.99</v>
      </c>
      <c r="V32054">
        <v>0</v>
      </c>
      <c r="W32054" t="s">
        <v>28</v>
      </c>
      <c r="X32054" t="s">
        <v>28</v>
      </c>
      <c r="Y32054" t="s">
        <v>36</v>
      </c>
      <c r="Z32054" s="2" t="s">
        <v>14482</v>
      </c>
    </row>
    <row r="32055" spans="1:26" x14ac:dyDescent="0.3">
      <c r="A32055">
        <v>73070</v>
      </c>
      <c r="B32055">
        <v>1</v>
      </c>
      <c r="C32055">
        <v>878</v>
      </c>
      <c r="D32055">
        <v>1</v>
      </c>
      <c r="E32055">
        <v>21.98</v>
      </c>
      <c r="F32055">
        <v>0</v>
      </c>
      <c r="G32055">
        <v>21.98</v>
      </c>
      <c r="H32055" s="1">
        <v>43967</v>
      </c>
      <c r="I32055" s="1">
        <v>43979</v>
      </c>
      <c r="J32055" s="1">
        <v>43974</v>
      </c>
      <c r="K32055">
        <v>5</v>
      </c>
      <c r="L32055" t="s">
        <v>13313</v>
      </c>
      <c r="M32055">
        <v>2316.9699999999998</v>
      </c>
      <c r="N32055">
        <v>185.35759999999999</v>
      </c>
      <c r="O32055">
        <v>57.924300000000002</v>
      </c>
      <c r="P32055">
        <v>2560.2519000000002</v>
      </c>
      <c r="Q32055" t="s">
        <v>75</v>
      </c>
      <c r="R32055" t="s">
        <v>76</v>
      </c>
      <c r="S32055" t="s">
        <v>28</v>
      </c>
      <c r="T32055">
        <v>8.2204999999999995</v>
      </c>
      <c r="U32055">
        <v>21.98</v>
      </c>
      <c r="V32055">
        <v>0</v>
      </c>
      <c r="W32055" t="s">
        <v>28</v>
      </c>
      <c r="X32055" t="s">
        <v>28</v>
      </c>
      <c r="Y32055" t="s">
        <v>33</v>
      </c>
      <c r="Z32055" s="2" t="s">
        <v>14483</v>
      </c>
    </row>
    <row r="32056" spans="1:26" x14ac:dyDescent="0.3">
      <c r="A32056">
        <v>73075</v>
      </c>
      <c r="B32056">
        <v>1</v>
      </c>
      <c r="C32056">
        <v>878</v>
      </c>
      <c r="D32056">
        <v>1</v>
      </c>
      <c r="E32056">
        <v>21.98</v>
      </c>
      <c r="F32056">
        <v>0</v>
      </c>
      <c r="G32056">
        <v>21.98</v>
      </c>
      <c r="H32056" s="1">
        <v>43967</v>
      </c>
      <c r="I32056" s="1">
        <v>43979</v>
      </c>
      <c r="J32056" s="1">
        <v>43974</v>
      </c>
      <c r="K32056">
        <v>5</v>
      </c>
      <c r="L32056" t="s">
        <v>13314</v>
      </c>
      <c r="M32056">
        <v>2395.96</v>
      </c>
      <c r="N32056">
        <v>191.67679999999999</v>
      </c>
      <c r="O32056">
        <v>59.899000000000001</v>
      </c>
      <c r="P32056">
        <v>2647.5358000000001</v>
      </c>
      <c r="Q32056" t="s">
        <v>75</v>
      </c>
      <c r="R32056" t="s">
        <v>76</v>
      </c>
      <c r="S32056" t="s">
        <v>28</v>
      </c>
      <c r="T32056">
        <v>8.2204999999999995</v>
      </c>
      <c r="U32056">
        <v>21.98</v>
      </c>
      <c r="V32056">
        <v>0</v>
      </c>
      <c r="W32056" t="s">
        <v>28</v>
      </c>
      <c r="X32056" t="s">
        <v>28</v>
      </c>
      <c r="Y32056" t="s">
        <v>33</v>
      </c>
      <c r="Z32056" s="2" t="s">
        <v>14484</v>
      </c>
    </row>
    <row r="32057" spans="1:26" x14ac:dyDescent="0.3">
      <c r="A32057">
        <v>73076</v>
      </c>
      <c r="B32057">
        <v>1</v>
      </c>
      <c r="C32057">
        <v>877</v>
      </c>
      <c r="D32057">
        <v>1</v>
      </c>
      <c r="E32057">
        <v>7.95</v>
      </c>
      <c r="F32057">
        <v>0</v>
      </c>
      <c r="G32057">
        <v>7.95</v>
      </c>
      <c r="H32057" s="1">
        <v>43967</v>
      </c>
      <c r="I32057" s="1">
        <v>43979</v>
      </c>
      <c r="J32057" s="1">
        <v>43974</v>
      </c>
      <c r="K32057">
        <v>5</v>
      </c>
      <c r="L32057" t="s">
        <v>10958</v>
      </c>
      <c r="M32057">
        <v>2372.91</v>
      </c>
      <c r="N32057">
        <v>189.83279999999999</v>
      </c>
      <c r="O32057">
        <v>59.322800000000001</v>
      </c>
      <c r="P32057">
        <v>2622.0655999999999</v>
      </c>
      <c r="Q32057" t="s">
        <v>124</v>
      </c>
      <c r="R32057" t="s">
        <v>125</v>
      </c>
      <c r="S32057" t="s">
        <v>28</v>
      </c>
      <c r="T32057">
        <v>2.9733000000000001</v>
      </c>
      <c r="U32057">
        <v>7.95</v>
      </c>
      <c r="V32057">
        <v>0</v>
      </c>
      <c r="W32057" t="s">
        <v>28</v>
      </c>
      <c r="X32057" t="s">
        <v>28</v>
      </c>
      <c r="Y32057" t="s">
        <v>36</v>
      </c>
      <c r="Z32057" s="2" t="s">
        <v>14482</v>
      </c>
    </row>
    <row r="32058" spans="1:26" x14ac:dyDescent="0.3">
      <c r="A32058">
        <v>73076</v>
      </c>
      <c r="B32058">
        <v>1</v>
      </c>
      <c r="C32058">
        <v>871</v>
      </c>
      <c r="D32058">
        <v>1</v>
      </c>
      <c r="E32058">
        <v>9.99</v>
      </c>
      <c r="F32058">
        <v>0</v>
      </c>
      <c r="G32058">
        <v>9.99</v>
      </c>
      <c r="H32058" s="1">
        <v>43967</v>
      </c>
      <c r="I32058" s="1">
        <v>43979</v>
      </c>
      <c r="J32058" s="1">
        <v>43974</v>
      </c>
      <c r="K32058">
        <v>5</v>
      </c>
      <c r="L32058" t="s">
        <v>10958</v>
      </c>
      <c r="M32058">
        <v>2372.91</v>
      </c>
      <c r="N32058">
        <v>189.83279999999999</v>
      </c>
      <c r="O32058">
        <v>59.322800000000001</v>
      </c>
      <c r="P32058">
        <v>2622.0655999999999</v>
      </c>
      <c r="Q32058" t="s">
        <v>31</v>
      </c>
      <c r="R32058" t="s">
        <v>32</v>
      </c>
      <c r="S32058" t="s">
        <v>28</v>
      </c>
      <c r="T32058">
        <v>3.7363</v>
      </c>
      <c r="U32058">
        <v>9.99</v>
      </c>
      <c r="V32058">
        <v>0</v>
      </c>
      <c r="W32058" t="s">
        <v>28</v>
      </c>
      <c r="X32058" t="s">
        <v>28</v>
      </c>
      <c r="Y32058" t="s">
        <v>33</v>
      </c>
      <c r="Z32058" s="2" t="s">
        <v>14482</v>
      </c>
    </row>
    <row r="32059" spans="1:26" x14ac:dyDescent="0.3">
      <c r="A32059">
        <v>73076</v>
      </c>
      <c r="B32059">
        <v>1</v>
      </c>
      <c r="C32059">
        <v>870</v>
      </c>
      <c r="D32059">
        <v>1</v>
      </c>
      <c r="E32059">
        <v>4.99</v>
      </c>
      <c r="F32059">
        <v>0</v>
      </c>
      <c r="G32059">
        <v>4.99</v>
      </c>
      <c r="H32059" s="1">
        <v>43967</v>
      </c>
      <c r="I32059" s="1">
        <v>43979</v>
      </c>
      <c r="J32059" s="1">
        <v>43974</v>
      </c>
      <c r="K32059">
        <v>5</v>
      </c>
      <c r="L32059" t="s">
        <v>10958</v>
      </c>
      <c r="M32059">
        <v>2372.91</v>
      </c>
      <c r="N32059">
        <v>189.83279999999999</v>
      </c>
      <c r="O32059">
        <v>59.322800000000001</v>
      </c>
      <c r="P32059">
        <v>2622.0655999999999</v>
      </c>
      <c r="Q32059" t="s">
        <v>34</v>
      </c>
      <c r="R32059" t="s">
        <v>35</v>
      </c>
      <c r="S32059" t="s">
        <v>28</v>
      </c>
      <c r="T32059">
        <v>1.8663000000000001</v>
      </c>
      <c r="U32059">
        <v>4.99</v>
      </c>
      <c r="V32059">
        <v>0</v>
      </c>
      <c r="W32059" t="s">
        <v>28</v>
      </c>
      <c r="X32059" t="s">
        <v>28</v>
      </c>
      <c r="Y32059" t="s">
        <v>36</v>
      </c>
      <c r="Z32059" s="2" t="s">
        <v>14482</v>
      </c>
    </row>
    <row r="32060" spans="1:26" x14ac:dyDescent="0.3">
      <c r="A32060">
        <v>73079</v>
      </c>
      <c r="B32060">
        <v>1</v>
      </c>
      <c r="C32060">
        <v>707</v>
      </c>
      <c r="D32060">
        <v>1</v>
      </c>
      <c r="E32060">
        <v>34.99</v>
      </c>
      <c r="F32060">
        <v>0</v>
      </c>
      <c r="G32060">
        <v>34.99</v>
      </c>
      <c r="H32060" s="1">
        <v>43967</v>
      </c>
      <c r="I32060" s="1">
        <v>43979</v>
      </c>
      <c r="J32060" s="1">
        <v>43974</v>
      </c>
      <c r="K32060">
        <v>5</v>
      </c>
      <c r="L32060" t="s">
        <v>110</v>
      </c>
      <c r="M32060">
        <v>801.83</v>
      </c>
      <c r="N32060">
        <v>64.1464</v>
      </c>
      <c r="O32060">
        <v>20.0458</v>
      </c>
      <c r="P32060">
        <v>886.0222</v>
      </c>
      <c r="Q32060" t="s">
        <v>44</v>
      </c>
      <c r="R32060" t="s">
        <v>45</v>
      </c>
      <c r="S32060" t="s">
        <v>46</v>
      </c>
      <c r="T32060">
        <v>13.0863</v>
      </c>
      <c r="U32060">
        <v>34.99</v>
      </c>
      <c r="V32060">
        <v>0</v>
      </c>
      <c r="W32060" t="s">
        <v>28</v>
      </c>
      <c r="X32060" t="s">
        <v>28</v>
      </c>
      <c r="Y32060" t="s">
        <v>36</v>
      </c>
      <c r="Z32060" s="2" t="s">
        <v>14482</v>
      </c>
    </row>
    <row r="32061" spans="1:26" x14ac:dyDescent="0.3">
      <c r="A32061">
        <v>73081</v>
      </c>
      <c r="B32061">
        <v>1</v>
      </c>
      <c r="C32061">
        <v>712</v>
      </c>
      <c r="D32061">
        <v>1</v>
      </c>
      <c r="E32061">
        <v>8.99</v>
      </c>
      <c r="F32061">
        <v>0</v>
      </c>
      <c r="G32061">
        <v>8.99</v>
      </c>
      <c r="H32061" s="1">
        <v>43967</v>
      </c>
      <c r="I32061" s="1">
        <v>43979</v>
      </c>
      <c r="J32061" s="1">
        <v>43974</v>
      </c>
      <c r="K32061">
        <v>5</v>
      </c>
      <c r="L32061" t="s">
        <v>13315</v>
      </c>
      <c r="M32061">
        <v>1223.8399999999999</v>
      </c>
      <c r="N32061">
        <v>97.907200000000003</v>
      </c>
      <c r="O32061">
        <v>30.596</v>
      </c>
      <c r="P32061">
        <v>1352.3432</v>
      </c>
      <c r="Q32061" t="s">
        <v>83</v>
      </c>
      <c r="R32061" t="s">
        <v>84</v>
      </c>
      <c r="S32061" t="s">
        <v>85</v>
      </c>
      <c r="T32061">
        <v>6.9222999999999999</v>
      </c>
      <c r="U32061">
        <v>8.99</v>
      </c>
      <c r="V32061">
        <v>0</v>
      </c>
      <c r="W32061" t="s">
        <v>28</v>
      </c>
      <c r="X32061" t="s">
        <v>86</v>
      </c>
      <c r="Y32061" t="s">
        <v>36</v>
      </c>
      <c r="Z32061" s="2" t="s">
        <v>14482</v>
      </c>
    </row>
    <row r="32062" spans="1:26" x14ac:dyDescent="0.3">
      <c r="A32062">
        <v>73083</v>
      </c>
      <c r="B32062">
        <v>1</v>
      </c>
      <c r="C32062">
        <v>934</v>
      </c>
      <c r="D32062">
        <v>1</v>
      </c>
      <c r="E32062">
        <v>28.99</v>
      </c>
      <c r="F32062">
        <v>0</v>
      </c>
      <c r="G32062">
        <v>28.99</v>
      </c>
      <c r="H32062" s="1">
        <v>43967</v>
      </c>
      <c r="I32062" s="1">
        <v>43979</v>
      </c>
      <c r="J32062" s="1">
        <v>43974</v>
      </c>
      <c r="K32062">
        <v>5</v>
      </c>
      <c r="L32062" t="s">
        <v>13316</v>
      </c>
      <c r="M32062">
        <v>2473.04</v>
      </c>
      <c r="N32062">
        <v>197.8432</v>
      </c>
      <c r="O32062">
        <v>61.826000000000001</v>
      </c>
      <c r="P32062">
        <v>2732.7091999999998</v>
      </c>
      <c r="Q32062" t="s">
        <v>57</v>
      </c>
      <c r="R32062" t="s">
        <v>58</v>
      </c>
      <c r="S32062" t="s">
        <v>28</v>
      </c>
      <c r="T32062">
        <v>10.8423</v>
      </c>
      <c r="U32062">
        <v>28.99</v>
      </c>
      <c r="V32062">
        <v>0</v>
      </c>
      <c r="W32062" t="s">
        <v>28</v>
      </c>
      <c r="X32062" t="s">
        <v>28</v>
      </c>
      <c r="Y32062" t="s">
        <v>59</v>
      </c>
      <c r="Z32062" s="2" t="s">
        <v>14482</v>
      </c>
    </row>
    <row r="32063" spans="1:26" x14ac:dyDescent="0.3">
      <c r="A32063">
        <v>73083</v>
      </c>
      <c r="B32063">
        <v>1</v>
      </c>
      <c r="C32063">
        <v>923</v>
      </c>
      <c r="D32063">
        <v>1</v>
      </c>
      <c r="E32063">
        <v>4.99</v>
      </c>
      <c r="F32063">
        <v>0</v>
      </c>
      <c r="G32063">
        <v>4.99</v>
      </c>
      <c r="H32063" s="1">
        <v>43967</v>
      </c>
      <c r="I32063" s="1">
        <v>43979</v>
      </c>
      <c r="J32063" s="1">
        <v>43974</v>
      </c>
      <c r="K32063">
        <v>5</v>
      </c>
      <c r="L32063" t="s">
        <v>13316</v>
      </c>
      <c r="M32063">
        <v>2473.04</v>
      </c>
      <c r="N32063">
        <v>197.8432</v>
      </c>
      <c r="O32063">
        <v>61.826000000000001</v>
      </c>
      <c r="P32063">
        <v>2732.7091999999998</v>
      </c>
      <c r="Q32063" t="s">
        <v>60</v>
      </c>
      <c r="R32063" t="s">
        <v>61</v>
      </c>
      <c r="S32063" t="s">
        <v>28</v>
      </c>
      <c r="T32063">
        <v>1.8663000000000001</v>
      </c>
      <c r="U32063">
        <v>4.99</v>
      </c>
      <c r="V32063">
        <v>0</v>
      </c>
      <c r="W32063" t="s">
        <v>28</v>
      </c>
      <c r="X32063" t="s">
        <v>28</v>
      </c>
      <c r="Y32063" t="s">
        <v>59</v>
      </c>
      <c r="Z32063" s="2" t="s">
        <v>14482</v>
      </c>
    </row>
    <row r="32064" spans="1:26" x14ac:dyDescent="0.3">
      <c r="A32064">
        <v>73084</v>
      </c>
      <c r="B32064">
        <v>1</v>
      </c>
      <c r="C32064">
        <v>931</v>
      </c>
      <c r="D32064">
        <v>1</v>
      </c>
      <c r="E32064">
        <v>21.49</v>
      </c>
      <c r="F32064">
        <v>0</v>
      </c>
      <c r="G32064">
        <v>21.49</v>
      </c>
      <c r="H32064" s="1">
        <v>43967</v>
      </c>
      <c r="I32064" s="1">
        <v>43979</v>
      </c>
      <c r="J32064" s="1">
        <v>43974</v>
      </c>
      <c r="K32064">
        <v>5</v>
      </c>
      <c r="L32064" t="s">
        <v>13317</v>
      </c>
      <c r="M32064">
        <v>565.47</v>
      </c>
      <c r="N32064">
        <v>45.2376</v>
      </c>
      <c r="O32064">
        <v>14.136799999999999</v>
      </c>
      <c r="P32064">
        <v>624.84439999999995</v>
      </c>
      <c r="Q32064" t="s">
        <v>63</v>
      </c>
      <c r="R32064" t="s">
        <v>64</v>
      </c>
      <c r="S32064" t="s">
        <v>28</v>
      </c>
      <c r="T32064">
        <v>8.0373000000000001</v>
      </c>
      <c r="U32064">
        <v>21.49</v>
      </c>
      <c r="V32064">
        <v>0</v>
      </c>
      <c r="W32064" t="s">
        <v>65</v>
      </c>
      <c r="X32064" t="s">
        <v>28</v>
      </c>
      <c r="Y32064" t="s">
        <v>29</v>
      </c>
      <c r="Z32064" s="2" t="s">
        <v>14482</v>
      </c>
    </row>
    <row r="32065" spans="1:26" x14ac:dyDescent="0.3">
      <c r="A32065">
        <v>73084</v>
      </c>
      <c r="B32065">
        <v>1</v>
      </c>
      <c r="C32065">
        <v>922</v>
      </c>
      <c r="D32065">
        <v>1</v>
      </c>
      <c r="E32065">
        <v>3.99</v>
      </c>
      <c r="F32065">
        <v>0</v>
      </c>
      <c r="G32065">
        <v>3.99</v>
      </c>
      <c r="H32065" s="1">
        <v>43967</v>
      </c>
      <c r="I32065" s="1">
        <v>43979</v>
      </c>
      <c r="J32065" s="1">
        <v>43974</v>
      </c>
      <c r="K32065">
        <v>5</v>
      </c>
      <c r="L32065" t="s">
        <v>13317</v>
      </c>
      <c r="M32065">
        <v>565.47</v>
      </c>
      <c r="N32065">
        <v>45.2376</v>
      </c>
      <c r="O32065">
        <v>14.136799999999999</v>
      </c>
      <c r="P32065">
        <v>624.84439999999995</v>
      </c>
      <c r="Q32065" t="s">
        <v>41</v>
      </c>
      <c r="R32065" t="s">
        <v>42</v>
      </c>
      <c r="S32065" t="s">
        <v>28</v>
      </c>
      <c r="T32065">
        <v>1.4923</v>
      </c>
      <c r="U32065">
        <v>3.99</v>
      </c>
      <c r="V32065">
        <v>0</v>
      </c>
      <c r="W32065" t="s">
        <v>28</v>
      </c>
      <c r="X32065" t="s">
        <v>28</v>
      </c>
      <c r="Y32065" t="s">
        <v>29</v>
      </c>
      <c r="Z32065" s="2" t="s">
        <v>14482</v>
      </c>
    </row>
    <row r="32066" spans="1:26" x14ac:dyDescent="0.3">
      <c r="A32066">
        <v>73088</v>
      </c>
      <c r="B32066">
        <v>1</v>
      </c>
      <c r="C32066">
        <v>872</v>
      </c>
      <c r="D32066">
        <v>1</v>
      </c>
      <c r="E32066">
        <v>8.99</v>
      </c>
      <c r="F32066">
        <v>0</v>
      </c>
      <c r="G32066">
        <v>8.99</v>
      </c>
      <c r="H32066" s="1">
        <v>43967</v>
      </c>
      <c r="I32066" s="1">
        <v>43979</v>
      </c>
      <c r="J32066" s="1">
        <v>43974</v>
      </c>
      <c r="K32066">
        <v>5</v>
      </c>
      <c r="L32066" t="s">
        <v>13318</v>
      </c>
      <c r="M32066">
        <v>1764.96</v>
      </c>
      <c r="N32066">
        <v>141.1968</v>
      </c>
      <c r="O32066">
        <v>44.124000000000002</v>
      </c>
      <c r="P32066">
        <v>1950.2808</v>
      </c>
      <c r="Q32066" t="s">
        <v>26</v>
      </c>
      <c r="R32066" t="s">
        <v>27</v>
      </c>
      <c r="S32066" t="s">
        <v>28</v>
      </c>
      <c r="T32066">
        <v>3.3622999999999998</v>
      </c>
      <c r="U32066">
        <v>8.99</v>
      </c>
      <c r="V32066">
        <v>0</v>
      </c>
      <c r="W32066" t="s">
        <v>28</v>
      </c>
      <c r="X32066" t="s">
        <v>28</v>
      </c>
      <c r="Y32066" t="s">
        <v>29</v>
      </c>
      <c r="Z32066" s="2" t="s">
        <v>14482</v>
      </c>
    </row>
    <row r="32067" spans="1:26" x14ac:dyDescent="0.3">
      <c r="A32067">
        <v>73088</v>
      </c>
      <c r="B32067">
        <v>1</v>
      </c>
      <c r="C32067">
        <v>870</v>
      </c>
      <c r="D32067">
        <v>1</v>
      </c>
      <c r="E32067">
        <v>4.99</v>
      </c>
      <c r="F32067">
        <v>0</v>
      </c>
      <c r="G32067">
        <v>4.99</v>
      </c>
      <c r="H32067" s="1">
        <v>43967</v>
      </c>
      <c r="I32067" s="1">
        <v>43979</v>
      </c>
      <c r="J32067" s="1">
        <v>43974</v>
      </c>
      <c r="K32067">
        <v>5</v>
      </c>
      <c r="L32067" t="s">
        <v>13318</v>
      </c>
      <c r="M32067">
        <v>1764.96</v>
      </c>
      <c r="N32067">
        <v>141.1968</v>
      </c>
      <c r="O32067">
        <v>44.124000000000002</v>
      </c>
      <c r="P32067">
        <v>1950.2808</v>
      </c>
      <c r="Q32067" t="s">
        <v>34</v>
      </c>
      <c r="R32067" t="s">
        <v>35</v>
      </c>
      <c r="S32067" t="s">
        <v>28</v>
      </c>
      <c r="T32067">
        <v>1.8663000000000001</v>
      </c>
      <c r="U32067">
        <v>4.99</v>
      </c>
      <c r="V32067">
        <v>0</v>
      </c>
      <c r="W32067" t="s">
        <v>28</v>
      </c>
      <c r="X32067" t="s">
        <v>28</v>
      </c>
      <c r="Y32067" t="s">
        <v>36</v>
      </c>
      <c r="Z32067" s="2" t="s">
        <v>14482</v>
      </c>
    </row>
    <row r="32068" spans="1:26" x14ac:dyDescent="0.3">
      <c r="A32068">
        <v>73091</v>
      </c>
      <c r="B32068">
        <v>1</v>
      </c>
      <c r="C32068">
        <v>932</v>
      </c>
      <c r="D32068">
        <v>1</v>
      </c>
      <c r="E32068">
        <v>24.99</v>
      </c>
      <c r="F32068">
        <v>0</v>
      </c>
      <c r="G32068">
        <v>24.99</v>
      </c>
      <c r="H32068" s="1">
        <v>43967</v>
      </c>
      <c r="I32068" s="1">
        <v>43979</v>
      </c>
      <c r="J32068" s="1">
        <v>43974</v>
      </c>
      <c r="K32068">
        <v>5</v>
      </c>
      <c r="L32068" t="s">
        <v>13319</v>
      </c>
      <c r="M32068">
        <v>1145.48</v>
      </c>
      <c r="N32068">
        <v>91.638400000000004</v>
      </c>
      <c r="O32068">
        <v>28.637</v>
      </c>
      <c r="P32068">
        <v>1265.7554</v>
      </c>
      <c r="Q32068" t="s">
        <v>71</v>
      </c>
      <c r="R32068" t="s">
        <v>72</v>
      </c>
      <c r="S32068" t="s">
        <v>28</v>
      </c>
      <c r="T32068">
        <v>9.3462999999999994</v>
      </c>
      <c r="U32068">
        <v>24.99</v>
      </c>
      <c r="V32068">
        <v>0</v>
      </c>
      <c r="W32068" t="s">
        <v>33</v>
      </c>
      <c r="X32068" t="s">
        <v>28</v>
      </c>
      <c r="Y32068" t="s">
        <v>29</v>
      </c>
      <c r="Z32068" s="2" t="s">
        <v>14482</v>
      </c>
    </row>
    <row r="32069" spans="1:26" x14ac:dyDescent="0.3">
      <c r="A32069">
        <v>73094</v>
      </c>
      <c r="B32069">
        <v>1</v>
      </c>
      <c r="C32069">
        <v>872</v>
      </c>
      <c r="D32069">
        <v>1</v>
      </c>
      <c r="E32069">
        <v>8.99</v>
      </c>
      <c r="F32069">
        <v>0</v>
      </c>
      <c r="G32069">
        <v>8.99</v>
      </c>
      <c r="H32069" s="1">
        <v>43967</v>
      </c>
      <c r="I32069" s="1">
        <v>43979</v>
      </c>
      <c r="J32069" s="1">
        <v>43974</v>
      </c>
      <c r="K32069">
        <v>5</v>
      </c>
      <c r="L32069" t="s">
        <v>13320</v>
      </c>
      <c r="M32069">
        <v>578.46</v>
      </c>
      <c r="N32069">
        <v>46.276800000000001</v>
      </c>
      <c r="O32069">
        <v>14.461499999999999</v>
      </c>
      <c r="P32069">
        <v>639.19830000000002</v>
      </c>
      <c r="Q32069" t="s">
        <v>26</v>
      </c>
      <c r="R32069" t="s">
        <v>27</v>
      </c>
      <c r="S32069" t="s">
        <v>28</v>
      </c>
      <c r="T32069">
        <v>3.3622999999999998</v>
      </c>
      <c r="U32069">
        <v>8.99</v>
      </c>
      <c r="V32069">
        <v>0</v>
      </c>
      <c r="W32069" t="s">
        <v>28</v>
      </c>
      <c r="X32069" t="s">
        <v>28</v>
      </c>
      <c r="Y32069" t="s">
        <v>29</v>
      </c>
      <c r="Z32069" s="2" t="s">
        <v>14482</v>
      </c>
    </row>
    <row r="32070" spans="1:26" x14ac:dyDescent="0.3">
      <c r="A32070">
        <v>73094</v>
      </c>
      <c r="B32070">
        <v>1</v>
      </c>
      <c r="C32070">
        <v>870</v>
      </c>
      <c r="D32070">
        <v>1</v>
      </c>
      <c r="E32070">
        <v>4.99</v>
      </c>
      <c r="F32070">
        <v>0</v>
      </c>
      <c r="G32070">
        <v>4.99</v>
      </c>
      <c r="H32070" s="1">
        <v>43967</v>
      </c>
      <c r="I32070" s="1">
        <v>43979</v>
      </c>
      <c r="J32070" s="1">
        <v>43974</v>
      </c>
      <c r="K32070">
        <v>5</v>
      </c>
      <c r="L32070" t="s">
        <v>13320</v>
      </c>
      <c r="M32070">
        <v>578.46</v>
      </c>
      <c r="N32070">
        <v>46.276800000000001</v>
      </c>
      <c r="O32070">
        <v>14.461499999999999</v>
      </c>
      <c r="P32070">
        <v>639.19830000000002</v>
      </c>
      <c r="Q32070" t="s">
        <v>34</v>
      </c>
      <c r="R32070" t="s">
        <v>35</v>
      </c>
      <c r="S32070" t="s">
        <v>28</v>
      </c>
      <c r="T32070">
        <v>1.8663000000000001</v>
      </c>
      <c r="U32070">
        <v>4.99</v>
      </c>
      <c r="V32070">
        <v>0</v>
      </c>
      <c r="W32070" t="s">
        <v>28</v>
      </c>
      <c r="X32070" t="s">
        <v>28</v>
      </c>
      <c r="Y32070" t="s">
        <v>36</v>
      </c>
      <c r="Z32070" s="2" t="s">
        <v>14482</v>
      </c>
    </row>
    <row r="32071" spans="1:26" x14ac:dyDescent="0.3">
      <c r="A32071">
        <v>73097</v>
      </c>
      <c r="B32071">
        <v>1</v>
      </c>
      <c r="C32071">
        <v>872</v>
      </c>
      <c r="D32071">
        <v>1</v>
      </c>
      <c r="E32071">
        <v>8.99</v>
      </c>
      <c r="F32071">
        <v>0</v>
      </c>
      <c r="G32071">
        <v>8.99</v>
      </c>
      <c r="H32071" s="1">
        <v>43967</v>
      </c>
      <c r="I32071" s="1">
        <v>43979</v>
      </c>
      <c r="J32071" s="1">
        <v>43974</v>
      </c>
      <c r="K32071">
        <v>5</v>
      </c>
      <c r="L32071" t="s">
        <v>13321</v>
      </c>
      <c r="M32071">
        <v>751.34</v>
      </c>
      <c r="N32071">
        <v>60.107199999999999</v>
      </c>
      <c r="O32071">
        <v>18.7835</v>
      </c>
      <c r="P32071">
        <v>830.23069999999996</v>
      </c>
      <c r="Q32071" t="s">
        <v>26</v>
      </c>
      <c r="R32071" t="s">
        <v>27</v>
      </c>
      <c r="S32071" t="s">
        <v>28</v>
      </c>
      <c r="T32071">
        <v>3.3622999999999998</v>
      </c>
      <c r="U32071">
        <v>8.99</v>
      </c>
      <c r="V32071">
        <v>0</v>
      </c>
      <c r="W32071" t="s">
        <v>28</v>
      </c>
      <c r="X32071" t="s">
        <v>28</v>
      </c>
      <c r="Y32071" t="s">
        <v>29</v>
      </c>
      <c r="Z32071" s="2" t="s">
        <v>14485</v>
      </c>
    </row>
    <row r="32072" spans="1:26" x14ac:dyDescent="0.3">
      <c r="A32072">
        <v>73098</v>
      </c>
      <c r="B32072">
        <v>1</v>
      </c>
      <c r="C32072">
        <v>711</v>
      </c>
      <c r="D32072">
        <v>1</v>
      </c>
      <c r="E32072">
        <v>34.99</v>
      </c>
      <c r="F32072">
        <v>0</v>
      </c>
      <c r="G32072">
        <v>34.99</v>
      </c>
      <c r="H32072" s="1">
        <v>43968</v>
      </c>
      <c r="I32072" s="1">
        <v>43980</v>
      </c>
      <c r="J32072" s="1">
        <v>43975</v>
      </c>
      <c r="K32072">
        <v>5</v>
      </c>
      <c r="L32072" t="s">
        <v>13322</v>
      </c>
      <c r="M32072">
        <v>2443.5500000000002</v>
      </c>
      <c r="N32072">
        <v>195.48400000000001</v>
      </c>
      <c r="O32072">
        <v>61.088799999999999</v>
      </c>
      <c r="P32072">
        <v>2700.1228000000001</v>
      </c>
      <c r="Q32072" t="s">
        <v>53</v>
      </c>
      <c r="R32072" t="s">
        <v>54</v>
      </c>
      <c r="S32072" t="s">
        <v>55</v>
      </c>
      <c r="T32072">
        <v>13.0863</v>
      </c>
      <c r="U32072">
        <v>34.99</v>
      </c>
      <c r="V32072">
        <v>0</v>
      </c>
      <c r="W32072" t="s">
        <v>28</v>
      </c>
      <c r="X32072" t="s">
        <v>28</v>
      </c>
      <c r="Y32072" t="s">
        <v>36</v>
      </c>
      <c r="Z32072" s="2" t="s">
        <v>14482</v>
      </c>
    </row>
    <row r="32073" spans="1:26" x14ac:dyDescent="0.3">
      <c r="A32073">
        <v>73099</v>
      </c>
      <c r="B32073">
        <v>1</v>
      </c>
      <c r="C32073">
        <v>711</v>
      </c>
      <c r="D32073">
        <v>1</v>
      </c>
      <c r="E32073">
        <v>34.99</v>
      </c>
      <c r="F32073">
        <v>0</v>
      </c>
      <c r="G32073">
        <v>34.99</v>
      </c>
      <c r="H32073" s="1">
        <v>43968</v>
      </c>
      <c r="I32073" s="1">
        <v>43980</v>
      </c>
      <c r="J32073" s="1">
        <v>43975</v>
      </c>
      <c r="K32073">
        <v>5</v>
      </c>
      <c r="L32073" t="s">
        <v>13323</v>
      </c>
      <c r="M32073">
        <v>1735.98</v>
      </c>
      <c r="N32073">
        <v>138.8784</v>
      </c>
      <c r="O32073">
        <v>43.399500000000003</v>
      </c>
      <c r="P32073">
        <v>1918.2579000000001</v>
      </c>
      <c r="Q32073" t="s">
        <v>53</v>
      </c>
      <c r="R32073" t="s">
        <v>54</v>
      </c>
      <c r="S32073" t="s">
        <v>55</v>
      </c>
      <c r="T32073">
        <v>13.0863</v>
      </c>
      <c r="U32073">
        <v>34.99</v>
      </c>
      <c r="V32073">
        <v>0</v>
      </c>
      <c r="W32073" t="s">
        <v>28</v>
      </c>
      <c r="X32073" t="s">
        <v>28</v>
      </c>
      <c r="Y32073" t="s">
        <v>36</v>
      </c>
      <c r="Z32073" s="2" t="s">
        <v>14482</v>
      </c>
    </row>
    <row r="32074" spans="1:26" x14ac:dyDescent="0.3">
      <c r="A32074">
        <v>73101</v>
      </c>
      <c r="B32074">
        <v>1</v>
      </c>
      <c r="C32074">
        <v>877</v>
      </c>
      <c r="D32074">
        <v>1</v>
      </c>
      <c r="E32074">
        <v>7.95</v>
      </c>
      <c r="F32074">
        <v>0</v>
      </c>
      <c r="G32074">
        <v>7.95</v>
      </c>
      <c r="H32074" s="1">
        <v>43968</v>
      </c>
      <c r="I32074" s="1">
        <v>43980</v>
      </c>
      <c r="J32074" s="1">
        <v>43975</v>
      </c>
      <c r="K32074">
        <v>5</v>
      </c>
      <c r="L32074" t="s">
        <v>9699</v>
      </c>
      <c r="M32074">
        <v>35.229999999999997</v>
      </c>
      <c r="N32074">
        <v>2.8184</v>
      </c>
      <c r="O32074">
        <v>0.88080000000000003</v>
      </c>
      <c r="P32074">
        <v>38.929200000000002</v>
      </c>
      <c r="Q32074" t="s">
        <v>124</v>
      </c>
      <c r="R32074" t="s">
        <v>125</v>
      </c>
      <c r="S32074" t="s">
        <v>28</v>
      </c>
      <c r="T32074">
        <v>2.9733000000000001</v>
      </c>
      <c r="U32074">
        <v>7.95</v>
      </c>
      <c r="V32074">
        <v>0</v>
      </c>
      <c r="W32074" t="s">
        <v>28</v>
      </c>
      <c r="X32074" t="s">
        <v>28</v>
      </c>
      <c r="Y32074" t="s">
        <v>36</v>
      </c>
      <c r="Z32074" s="2" t="s">
        <v>14482</v>
      </c>
    </row>
    <row r="32075" spans="1:26" x14ac:dyDescent="0.3">
      <c r="A32075">
        <v>73101</v>
      </c>
      <c r="B32075">
        <v>1</v>
      </c>
      <c r="C32075">
        <v>928</v>
      </c>
      <c r="D32075">
        <v>1</v>
      </c>
      <c r="E32075">
        <v>24.99</v>
      </c>
      <c r="F32075">
        <v>0</v>
      </c>
      <c r="G32075">
        <v>24.99</v>
      </c>
      <c r="H32075" s="1">
        <v>43968</v>
      </c>
      <c r="I32075" s="1">
        <v>43980</v>
      </c>
      <c r="J32075" s="1">
        <v>43975</v>
      </c>
      <c r="K32075">
        <v>5</v>
      </c>
      <c r="L32075" t="s">
        <v>9699</v>
      </c>
      <c r="M32075">
        <v>35.229999999999997</v>
      </c>
      <c r="N32075">
        <v>2.8184</v>
      </c>
      <c r="O32075">
        <v>0.88080000000000003</v>
      </c>
      <c r="P32075">
        <v>38.929200000000002</v>
      </c>
      <c r="Q32075" t="s">
        <v>121</v>
      </c>
      <c r="R32075" t="s">
        <v>122</v>
      </c>
      <c r="S32075" t="s">
        <v>28</v>
      </c>
      <c r="T32075">
        <v>9.3462999999999994</v>
      </c>
      <c r="U32075">
        <v>24.99</v>
      </c>
      <c r="V32075">
        <v>0</v>
      </c>
      <c r="W32075" t="s">
        <v>65</v>
      </c>
      <c r="X32075" t="s">
        <v>28</v>
      </c>
      <c r="Y32075" t="s">
        <v>33</v>
      </c>
      <c r="Z32075" s="2" t="s">
        <v>14482</v>
      </c>
    </row>
    <row r="32076" spans="1:26" x14ac:dyDescent="0.3">
      <c r="A32076">
        <v>73101</v>
      </c>
      <c r="B32076">
        <v>1</v>
      </c>
      <c r="C32076">
        <v>873</v>
      </c>
      <c r="D32076">
        <v>1</v>
      </c>
      <c r="E32076">
        <v>2.29</v>
      </c>
      <c r="F32076">
        <v>0</v>
      </c>
      <c r="G32076">
        <v>2.29</v>
      </c>
      <c r="H32076" s="1">
        <v>43968</v>
      </c>
      <c r="I32076" s="1">
        <v>43980</v>
      </c>
      <c r="J32076" s="1">
        <v>43975</v>
      </c>
      <c r="K32076">
        <v>5</v>
      </c>
      <c r="L32076" t="s">
        <v>9699</v>
      </c>
      <c r="M32076">
        <v>35.229999999999997</v>
      </c>
      <c r="N32076">
        <v>2.8184</v>
      </c>
      <c r="O32076">
        <v>0.88080000000000003</v>
      </c>
      <c r="P32076">
        <v>38.929200000000002</v>
      </c>
      <c r="Q32076" t="s">
        <v>98</v>
      </c>
      <c r="R32076" t="s">
        <v>99</v>
      </c>
      <c r="S32076" t="s">
        <v>28</v>
      </c>
      <c r="T32076">
        <v>0.85650000000000004</v>
      </c>
      <c r="U32076">
        <v>2.29</v>
      </c>
      <c r="V32076">
        <v>0</v>
      </c>
      <c r="W32076" t="s">
        <v>28</v>
      </c>
      <c r="X32076" t="s">
        <v>28</v>
      </c>
      <c r="Y32076" t="s">
        <v>36</v>
      </c>
      <c r="Z32076" s="2" t="s">
        <v>14482</v>
      </c>
    </row>
    <row r="32077" spans="1:26" x14ac:dyDescent="0.3">
      <c r="A32077">
        <v>73102</v>
      </c>
      <c r="B32077">
        <v>1</v>
      </c>
      <c r="C32077">
        <v>878</v>
      </c>
      <c r="D32077">
        <v>1</v>
      </c>
      <c r="E32077">
        <v>21.98</v>
      </c>
      <c r="F32077">
        <v>0</v>
      </c>
      <c r="G32077">
        <v>21.98</v>
      </c>
      <c r="H32077" s="1">
        <v>43968</v>
      </c>
      <c r="I32077" s="1">
        <v>43980</v>
      </c>
      <c r="J32077" s="1">
        <v>43975</v>
      </c>
      <c r="K32077">
        <v>5</v>
      </c>
      <c r="L32077" t="s">
        <v>2495</v>
      </c>
      <c r="M32077">
        <v>75.97</v>
      </c>
      <c r="N32077">
        <v>6.0776000000000003</v>
      </c>
      <c r="O32077">
        <v>1.8993</v>
      </c>
      <c r="P32077">
        <v>83.946899999999999</v>
      </c>
      <c r="Q32077" t="s">
        <v>75</v>
      </c>
      <c r="R32077" t="s">
        <v>76</v>
      </c>
      <c r="S32077" t="s">
        <v>28</v>
      </c>
      <c r="T32077">
        <v>8.2204999999999995</v>
      </c>
      <c r="U32077">
        <v>21.98</v>
      </c>
      <c r="V32077">
        <v>0</v>
      </c>
      <c r="W32077" t="s">
        <v>28</v>
      </c>
      <c r="X32077" t="s">
        <v>28</v>
      </c>
      <c r="Y32077" t="s">
        <v>33</v>
      </c>
      <c r="Z32077" s="2" t="s">
        <v>14482</v>
      </c>
    </row>
    <row r="32078" spans="1:26" x14ac:dyDescent="0.3">
      <c r="A32078">
        <v>73103</v>
      </c>
      <c r="B32078">
        <v>1</v>
      </c>
      <c r="C32078">
        <v>930</v>
      </c>
      <c r="D32078">
        <v>1</v>
      </c>
      <c r="E32078">
        <v>35</v>
      </c>
      <c r="F32078">
        <v>0</v>
      </c>
      <c r="G32078">
        <v>35</v>
      </c>
      <c r="H32078" s="1">
        <v>43968</v>
      </c>
      <c r="I32078" s="1">
        <v>43980</v>
      </c>
      <c r="J32078" s="1">
        <v>43975</v>
      </c>
      <c r="K32078">
        <v>5</v>
      </c>
      <c r="L32078" t="s">
        <v>13324</v>
      </c>
      <c r="M32078">
        <v>42.28</v>
      </c>
      <c r="N32078">
        <v>3.3824000000000001</v>
      </c>
      <c r="O32078">
        <v>1.0569999999999999</v>
      </c>
      <c r="P32078">
        <v>46.7194</v>
      </c>
      <c r="Q32078" t="s">
        <v>49</v>
      </c>
      <c r="R32078" t="s">
        <v>50</v>
      </c>
      <c r="S32078" t="s">
        <v>28</v>
      </c>
      <c r="T32078">
        <v>13.09</v>
      </c>
      <c r="U32078">
        <v>35</v>
      </c>
      <c r="V32078">
        <v>0</v>
      </c>
      <c r="W32078" t="s">
        <v>40</v>
      </c>
      <c r="X32078" t="s">
        <v>28</v>
      </c>
      <c r="Y32078" t="s">
        <v>33</v>
      </c>
      <c r="Z32078" s="2" t="s">
        <v>14482</v>
      </c>
    </row>
    <row r="32079" spans="1:26" x14ac:dyDescent="0.3">
      <c r="A32079">
        <v>73103</v>
      </c>
      <c r="B32079">
        <v>1</v>
      </c>
      <c r="C32079">
        <v>921</v>
      </c>
      <c r="D32079">
        <v>1</v>
      </c>
      <c r="E32079">
        <v>4.99</v>
      </c>
      <c r="F32079">
        <v>0</v>
      </c>
      <c r="G32079">
        <v>4.99</v>
      </c>
      <c r="H32079" s="1">
        <v>43968</v>
      </c>
      <c r="I32079" s="1">
        <v>43980</v>
      </c>
      <c r="J32079" s="1">
        <v>43975</v>
      </c>
      <c r="K32079">
        <v>5</v>
      </c>
      <c r="L32079" t="s">
        <v>13324</v>
      </c>
      <c r="M32079">
        <v>42.28</v>
      </c>
      <c r="N32079">
        <v>3.3824000000000001</v>
      </c>
      <c r="O32079">
        <v>1.0569999999999999</v>
      </c>
      <c r="P32079">
        <v>46.7194</v>
      </c>
      <c r="Q32079" t="s">
        <v>51</v>
      </c>
      <c r="R32079" t="s">
        <v>52</v>
      </c>
      <c r="S32079" t="s">
        <v>28</v>
      </c>
      <c r="T32079">
        <v>1.8663000000000001</v>
      </c>
      <c r="U32079">
        <v>4.99</v>
      </c>
      <c r="V32079">
        <v>0</v>
      </c>
      <c r="W32079" t="s">
        <v>28</v>
      </c>
      <c r="X32079" t="s">
        <v>28</v>
      </c>
      <c r="Y32079" t="s">
        <v>33</v>
      </c>
      <c r="Z32079" s="2" t="s">
        <v>14482</v>
      </c>
    </row>
    <row r="32080" spans="1:26" x14ac:dyDescent="0.3">
      <c r="A32080">
        <v>73103</v>
      </c>
      <c r="B32080">
        <v>1</v>
      </c>
      <c r="C32080">
        <v>873</v>
      </c>
      <c r="D32080">
        <v>1</v>
      </c>
      <c r="E32080">
        <v>2.29</v>
      </c>
      <c r="F32080">
        <v>0</v>
      </c>
      <c r="G32080">
        <v>2.29</v>
      </c>
      <c r="H32080" s="1">
        <v>43968</v>
      </c>
      <c r="I32080" s="1">
        <v>43980</v>
      </c>
      <c r="J32080" s="1">
        <v>43975</v>
      </c>
      <c r="K32080">
        <v>5</v>
      </c>
      <c r="L32080" t="s">
        <v>13324</v>
      </c>
      <c r="M32080">
        <v>42.28</v>
      </c>
      <c r="N32080">
        <v>3.3824000000000001</v>
      </c>
      <c r="O32080">
        <v>1.0569999999999999</v>
      </c>
      <c r="P32080">
        <v>46.7194</v>
      </c>
      <c r="Q32080" t="s">
        <v>98</v>
      </c>
      <c r="R32080" t="s">
        <v>99</v>
      </c>
      <c r="S32080" t="s">
        <v>28</v>
      </c>
      <c r="T32080">
        <v>0.85650000000000004</v>
      </c>
      <c r="U32080">
        <v>2.29</v>
      </c>
      <c r="V32080">
        <v>0</v>
      </c>
      <c r="W32080" t="s">
        <v>28</v>
      </c>
      <c r="X32080" t="s">
        <v>28</v>
      </c>
      <c r="Y32080" t="s">
        <v>36</v>
      </c>
      <c r="Z32080" s="2" t="s">
        <v>14482</v>
      </c>
    </row>
    <row r="32081" spans="1:26" x14ac:dyDescent="0.3">
      <c r="A32081">
        <v>73104</v>
      </c>
      <c r="B32081">
        <v>1</v>
      </c>
      <c r="C32081">
        <v>930</v>
      </c>
      <c r="D32081">
        <v>1</v>
      </c>
      <c r="E32081">
        <v>35</v>
      </c>
      <c r="F32081">
        <v>0</v>
      </c>
      <c r="G32081">
        <v>35</v>
      </c>
      <c r="H32081" s="1">
        <v>43968</v>
      </c>
      <c r="I32081" s="1">
        <v>43980</v>
      </c>
      <c r="J32081" s="1">
        <v>43975</v>
      </c>
      <c r="K32081">
        <v>5</v>
      </c>
      <c r="L32081" t="s">
        <v>13325</v>
      </c>
      <c r="M32081">
        <v>42.28</v>
      </c>
      <c r="N32081">
        <v>3.3824000000000001</v>
      </c>
      <c r="O32081">
        <v>1.0569999999999999</v>
      </c>
      <c r="P32081">
        <v>46.7194</v>
      </c>
      <c r="Q32081" t="s">
        <v>49</v>
      </c>
      <c r="R32081" t="s">
        <v>50</v>
      </c>
      <c r="S32081" t="s">
        <v>28</v>
      </c>
      <c r="T32081">
        <v>13.09</v>
      </c>
      <c r="U32081">
        <v>35</v>
      </c>
      <c r="V32081">
        <v>0</v>
      </c>
      <c r="W32081" t="s">
        <v>40</v>
      </c>
      <c r="X32081" t="s">
        <v>28</v>
      </c>
      <c r="Y32081" t="s">
        <v>33</v>
      </c>
      <c r="Z32081" s="2" t="s">
        <v>14482</v>
      </c>
    </row>
    <row r="32082" spans="1:26" x14ac:dyDescent="0.3">
      <c r="A32082">
        <v>73104</v>
      </c>
      <c r="B32082">
        <v>1</v>
      </c>
      <c r="C32082">
        <v>921</v>
      </c>
      <c r="D32082">
        <v>1</v>
      </c>
      <c r="E32082">
        <v>4.99</v>
      </c>
      <c r="F32082">
        <v>0</v>
      </c>
      <c r="G32082">
        <v>4.99</v>
      </c>
      <c r="H32082" s="1">
        <v>43968</v>
      </c>
      <c r="I32082" s="1">
        <v>43980</v>
      </c>
      <c r="J32082" s="1">
        <v>43975</v>
      </c>
      <c r="K32082">
        <v>5</v>
      </c>
      <c r="L32082" t="s">
        <v>13325</v>
      </c>
      <c r="M32082">
        <v>42.28</v>
      </c>
      <c r="N32082">
        <v>3.3824000000000001</v>
      </c>
      <c r="O32082">
        <v>1.0569999999999999</v>
      </c>
      <c r="P32082">
        <v>46.7194</v>
      </c>
      <c r="Q32082" t="s">
        <v>51</v>
      </c>
      <c r="R32082" t="s">
        <v>52</v>
      </c>
      <c r="S32082" t="s">
        <v>28</v>
      </c>
      <c r="T32082">
        <v>1.8663000000000001</v>
      </c>
      <c r="U32082">
        <v>4.99</v>
      </c>
      <c r="V32082">
        <v>0</v>
      </c>
      <c r="W32082" t="s">
        <v>28</v>
      </c>
      <c r="X32082" t="s">
        <v>28</v>
      </c>
      <c r="Y32082" t="s">
        <v>33</v>
      </c>
      <c r="Z32082" s="2" t="s">
        <v>14482</v>
      </c>
    </row>
    <row r="32083" spans="1:26" x14ac:dyDescent="0.3">
      <c r="A32083">
        <v>73104</v>
      </c>
      <c r="B32083">
        <v>1</v>
      </c>
      <c r="C32083">
        <v>873</v>
      </c>
      <c r="D32083">
        <v>1</v>
      </c>
      <c r="E32083">
        <v>2.29</v>
      </c>
      <c r="F32083">
        <v>0</v>
      </c>
      <c r="G32083">
        <v>2.29</v>
      </c>
      <c r="H32083" s="1">
        <v>43968</v>
      </c>
      <c r="I32083" s="1">
        <v>43980</v>
      </c>
      <c r="J32083" s="1">
        <v>43975</v>
      </c>
      <c r="K32083">
        <v>5</v>
      </c>
      <c r="L32083" t="s">
        <v>13325</v>
      </c>
      <c r="M32083">
        <v>42.28</v>
      </c>
      <c r="N32083">
        <v>3.3824000000000001</v>
      </c>
      <c r="O32083">
        <v>1.0569999999999999</v>
      </c>
      <c r="P32083">
        <v>46.7194</v>
      </c>
      <c r="Q32083" t="s">
        <v>98</v>
      </c>
      <c r="R32083" t="s">
        <v>99</v>
      </c>
      <c r="S32083" t="s">
        <v>28</v>
      </c>
      <c r="T32083">
        <v>0.85650000000000004</v>
      </c>
      <c r="U32083">
        <v>2.29</v>
      </c>
      <c r="V32083">
        <v>0</v>
      </c>
      <c r="W32083" t="s">
        <v>28</v>
      </c>
      <c r="X32083" t="s">
        <v>28</v>
      </c>
      <c r="Y32083" t="s">
        <v>36</v>
      </c>
      <c r="Z32083" s="2" t="s">
        <v>14482</v>
      </c>
    </row>
    <row r="32084" spans="1:26" x14ac:dyDescent="0.3">
      <c r="A32084">
        <v>73105</v>
      </c>
      <c r="B32084">
        <v>1</v>
      </c>
      <c r="C32084">
        <v>931</v>
      </c>
      <c r="D32084">
        <v>1</v>
      </c>
      <c r="E32084">
        <v>21.49</v>
      </c>
      <c r="F32084">
        <v>0</v>
      </c>
      <c r="G32084">
        <v>21.49</v>
      </c>
      <c r="H32084" s="1">
        <v>43968</v>
      </c>
      <c r="I32084" s="1">
        <v>43980</v>
      </c>
      <c r="J32084" s="1">
        <v>43975</v>
      </c>
      <c r="K32084">
        <v>5</v>
      </c>
      <c r="L32084" t="s">
        <v>13326</v>
      </c>
      <c r="M32084">
        <v>23.78</v>
      </c>
      <c r="N32084">
        <v>1.9024000000000001</v>
      </c>
      <c r="O32084">
        <v>0.59450000000000003</v>
      </c>
      <c r="P32084">
        <v>26.276900000000001</v>
      </c>
      <c r="Q32084" t="s">
        <v>63</v>
      </c>
      <c r="R32084" t="s">
        <v>64</v>
      </c>
      <c r="S32084" t="s">
        <v>28</v>
      </c>
      <c r="T32084">
        <v>8.0373000000000001</v>
      </c>
      <c r="U32084">
        <v>21.49</v>
      </c>
      <c r="V32084">
        <v>0</v>
      </c>
      <c r="W32084" t="s">
        <v>65</v>
      </c>
      <c r="X32084" t="s">
        <v>28</v>
      </c>
      <c r="Y32084" t="s">
        <v>29</v>
      </c>
      <c r="Z32084" s="2" t="s">
        <v>14482</v>
      </c>
    </row>
    <row r="32085" spans="1:26" x14ac:dyDescent="0.3">
      <c r="A32085">
        <v>73105</v>
      </c>
      <c r="B32085">
        <v>1</v>
      </c>
      <c r="C32085">
        <v>873</v>
      </c>
      <c r="D32085">
        <v>1</v>
      </c>
      <c r="E32085">
        <v>2.29</v>
      </c>
      <c r="F32085">
        <v>0</v>
      </c>
      <c r="G32085">
        <v>2.29</v>
      </c>
      <c r="H32085" s="1">
        <v>43968</v>
      </c>
      <c r="I32085" s="1">
        <v>43980</v>
      </c>
      <c r="J32085" s="1">
        <v>43975</v>
      </c>
      <c r="K32085">
        <v>5</v>
      </c>
      <c r="L32085" t="s">
        <v>13326</v>
      </c>
      <c r="M32085">
        <v>23.78</v>
      </c>
      <c r="N32085">
        <v>1.9024000000000001</v>
      </c>
      <c r="O32085">
        <v>0.59450000000000003</v>
      </c>
      <c r="P32085">
        <v>26.276900000000001</v>
      </c>
      <c r="Q32085" t="s">
        <v>98</v>
      </c>
      <c r="R32085" t="s">
        <v>99</v>
      </c>
      <c r="S32085" t="s">
        <v>28</v>
      </c>
      <c r="T32085">
        <v>0.85650000000000004</v>
      </c>
      <c r="U32085">
        <v>2.29</v>
      </c>
      <c r="V32085">
        <v>0</v>
      </c>
      <c r="W32085" t="s">
        <v>28</v>
      </c>
      <c r="X32085" t="s">
        <v>28</v>
      </c>
      <c r="Y32085" t="s">
        <v>36</v>
      </c>
      <c r="Z32085" s="2" t="s">
        <v>14482</v>
      </c>
    </row>
    <row r="32086" spans="1:26" x14ac:dyDescent="0.3">
      <c r="A32086">
        <v>73106</v>
      </c>
      <c r="B32086">
        <v>1</v>
      </c>
      <c r="C32086">
        <v>931</v>
      </c>
      <c r="D32086">
        <v>1</v>
      </c>
      <c r="E32086">
        <v>21.49</v>
      </c>
      <c r="F32086">
        <v>0</v>
      </c>
      <c r="G32086">
        <v>21.49</v>
      </c>
      <c r="H32086" s="1">
        <v>43968</v>
      </c>
      <c r="I32086" s="1">
        <v>43980</v>
      </c>
      <c r="J32086" s="1">
        <v>43975</v>
      </c>
      <c r="K32086">
        <v>5</v>
      </c>
      <c r="L32086" t="s">
        <v>13327</v>
      </c>
      <c r="M32086">
        <v>23.78</v>
      </c>
      <c r="N32086">
        <v>1.9024000000000001</v>
      </c>
      <c r="O32086">
        <v>0.59450000000000003</v>
      </c>
      <c r="P32086">
        <v>26.276900000000001</v>
      </c>
      <c r="Q32086" t="s">
        <v>63</v>
      </c>
      <c r="R32086" t="s">
        <v>64</v>
      </c>
      <c r="S32086" t="s">
        <v>28</v>
      </c>
      <c r="T32086">
        <v>8.0373000000000001</v>
      </c>
      <c r="U32086">
        <v>21.49</v>
      </c>
      <c r="V32086">
        <v>0</v>
      </c>
      <c r="W32086" t="s">
        <v>65</v>
      </c>
      <c r="X32086" t="s">
        <v>28</v>
      </c>
      <c r="Y32086" t="s">
        <v>29</v>
      </c>
      <c r="Z32086" s="2" t="s">
        <v>14482</v>
      </c>
    </row>
    <row r="32087" spans="1:26" x14ac:dyDescent="0.3">
      <c r="A32087">
        <v>73106</v>
      </c>
      <c r="B32087">
        <v>1</v>
      </c>
      <c r="C32087">
        <v>873</v>
      </c>
      <c r="D32087">
        <v>1</v>
      </c>
      <c r="E32087">
        <v>2.29</v>
      </c>
      <c r="F32087">
        <v>0</v>
      </c>
      <c r="G32087">
        <v>2.29</v>
      </c>
      <c r="H32087" s="1">
        <v>43968</v>
      </c>
      <c r="I32087" s="1">
        <v>43980</v>
      </c>
      <c r="J32087" s="1">
        <v>43975</v>
      </c>
      <c r="K32087">
        <v>5</v>
      </c>
      <c r="L32087" t="s">
        <v>13327</v>
      </c>
      <c r="M32087">
        <v>23.78</v>
      </c>
      <c r="N32087">
        <v>1.9024000000000001</v>
      </c>
      <c r="O32087">
        <v>0.59450000000000003</v>
      </c>
      <c r="P32087">
        <v>26.276900000000001</v>
      </c>
      <c r="Q32087" t="s">
        <v>98</v>
      </c>
      <c r="R32087" t="s">
        <v>99</v>
      </c>
      <c r="S32087" t="s">
        <v>28</v>
      </c>
      <c r="T32087">
        <v>0.85650000000000004</v>
      </c>
      <c r="U32087">
        <v>2.29</v>
      </c>
      <c r="V32087">
        <v>0</v>
      </c>
      <c r="W32087" t="s">
        <v>28</v>
      </c>
      <c r="X32087" t="s">
        <v>28</v>
      </c>
      <c r="Y32087" t="s">
        <v>36</v>
      </c>
      <c r="Z32087" s="2" t="s">
        <v>14482</v>
      </c>
    </row>
    <row r="32088" spans="1:26" x14ac:dyDescent="0.3">
      <c r="A32088">
        <v>73107</v>
      </c>
      <c r="B32088">
        <v>1</v>
      </c>
      <c r="C32088">
        <v>708</v>
      </c>
      <c r="D32088">
        <v>1</v>
      </c>
      <c r="E32088">
        <v>34.99</v>
      </c>
      <c r="F32088">
        <v>0</v>
      </c>
      <c r="G32088">
        <v>34.99</v>
      </c>
      <c r="H32088" s="1">
        <v>43968</v>
      </c>
      <c r="I32088" s="1">
        <v>43980</v>
      </c>
      <c r="J32088" s="1">
        <v>43975</v>
      </c>
      <c r="K32088">
        <v>5</v>
      </c>
      <c r="L32088" t="s">
        <v>6212</v>
      </c>
      <c r="M32088">
        <v>34.99</v>
      </c>
      <c r="N32088">
        <v>2.7991999999999999</v>
      </c>
      <c r="O32088">
        <v>0.87480000000000002</v>
      </c>
      <c r="P32088">
        <v>38.664000000000001</v>
      </c>
      <c r="Q32088" t="s">
        <v>67</v>
      </c>
      <c r="R32088" t="s">
        <v>68</v>
      </c>
      <c r="S32088" t="s">
        <v>69</v>
      </c>
      <c r="T32088">
        <v>13.0863</v>
      </c>
      <c r="U32088">
        <v>34.99</v>
      </c>
      <c r="V32088">
        <v>0</v>
      </c>
      <c r="W32088" t="s">
        <v>28</v>
      </c>
      <c r="X32088" t="s">
        <v>28</v>
      </c>
      <c r="Y32088" t="s">
        <v>36</v>
      </c>
      <c r="Z32088" s="2" t="s">
        <v>14482</v>
      </c>
    </row>
    <row r="32089" spans="1:26" x14ac:dyDescent="0.3">
      <c r="A32089">
        <v>73108</v>
      </c>
      <c r="B32089">
        <v>1</v>
      </c>
      <c r="C32089">
        <v>712</v>
      </c>
      <c r="D32089">
        <v>1</v>
      </c>
      <c r="E32089">
        <v>8.99</v>
      </c>
      <c r="F32089">
        <v>0</v>
      </c>
      <c r="G32089">
        <v>8.99</v>
      </c>
      <c r="H32089" s="1">
        <v>43968</v>
      </c>
      <c r="I32089" s="1">
        <v>43980</v>
      </c>
      <c r="J32089" s="1">
        <v>43975</v>
      </c>
      <c r="K32089">
        <v>5</v>
      </c>
      <c r="L32089" t="s">
        <v>4767</v>
      </c>
      <c r="M32089">
        <v>76.959999999999994</v>
      </c>
      <c r="N32089">
        <v>6.1567999999999996</v>
      </c>
      <c r="O32089">
        <v>1.9239999999999999</v>
      </c>
      <c r="P32089">
        <v>85.040800000000004</v>
      </c>
      <c r="Q32089" t="s">
        <v>83</v>
      </c>
      <c r="R32089" t="s">
        <v>84</v>
      </c>
      <c r="S32089" t="s">
        <v>85</v>
      </c>
      <c r="T32089">
        <v>6.9222999999999999</v>
      </c>
      <c r="U32089">
        <v>8.99</v>
      </c>
      <c r="V32089">
        <v>0</v>
      </c>
      <c r="W32089" t="s">
        <v>28</v>
      </c>
      <c r="X32089" t="s">
        <v>86</v>
      </c>
      <c r="Y32089" t="s">
        <v>36</v>
      </c>
      <c r="Z32089" s="2" t="s">
        <v>14482</v>
      </c>
    </row>
    <row r="32090" spans="1:26" x14ac:dyDescent="0.3">
      <c r="A32090">
        <v>73108</v>
      </c>
      <c r="B32090">
        <v>1</v>
      </c>
      <c r="C32090">
        <v>872</v>
      </c>
      <c r="D32090">
        <v>1</v>
      </c>
      <c r="E32090">
        <v>8.99</v>
      </c>
      <c r="F32090">
        <v>0</v>
      </c>
      <c r="G32090">
        <v>8.99</v>
      </c>
      <c r="H32090" s="1">
        <v>43968</v>
      </c>
      <c r="I32090" s="1">
        <v>43980</v>
      </c>
      <c r="J32090" s="1">
        <v>43975</v>
      </c>
      <c r="K32090">
        <v>5</v>
      </c>
      <c r="L32090" t="s">
        <v>4767</v>
      </c>
      <c r="M32090">
        <v>76.959999999999994</v>
      </c>
      <c r="N32090">
        <v>6.1567999999999996</v>
      </c>
      <c r="O32090">
        <v>1.9239999999999999</v>
      </c>
      <c r="P32090">
        <v>85.040800000000004</v>
      </c>
      <c r="Q32090" t="s">
        <v>26</v>
      </c>
      <c r="R32090" t="s">
        <v>27</v>
      </c>
      <c r="S32090" t="s">
        <v>28</v>
      </c>
      <c r="T32090">
        <v>3.3622999999999998</v>
      </c>
      <c r="U32090">
        <v>8.99</v>
      </c>
      <c r="V32090">
        <v>0</v>
      </c>
      <c r="W32090" t="s">
        <v>28</v>
      </c>
      <c r="X32090" t="s">
        <v>28</v>
      </c>
      <c r="Y32090" t="s">
        <v>29</v>
      </c>
      <c r="Z32090" s="2" t="s">
        <v>14482</v>
      </c>
    </row>
    <row r="32091" spans="1:26" x14ac:dyDescent="0.3">
      <c r="A32091">
        <v>73108</v>
      </c>
      <c r="B32091">
        <v>1</v>
      </c>
      <c r="C32091">
        <v>870</v>
      </c>
      <c r="D32091">
        <v>1</v>
      </c>
      <c r="E32091">
        <v>4.99</v>
      </c>
      <c r="F32091">
        <v>0</v>
      </c>
      <c r="G32091">
        <v>4.99</v>
      </c>
      <c r="H32091" s="1">
        <v>43968</v>
      </c>
      <c r="I32091" s="1">
        <v>43980</v>
      </c>
      <c r="J32091" s="1">
        <v>43975</v>
      </c>
      <c r="K32091">
        <v>5</v>
      </c>
      <c r="L32091" t="s">
        <v>4767</v>
      </c>
      <c r="M32091">
        <v>76.959999999999994</v>
      </c>
      <c r="N32091">
        <v>6.1567999999999996</v>
      </c>
      <c r="O32091">
        <v>1.9239999999999999</v>
      </c>
      <c r="P32091">
        <v>85.040800000000004</v>
      </c>
      <c r="Q32091" t="s">
        <v>34</v>
      </c>
      <c r="R32091" t="s">
        <v>35</v>
      </c>
      <c r="S32091" t="s">
        <v>28</v>
      </c>
      <c r="T32091">
        <v>1.8663000000000001</v>
      </c>
      <c r="U32091">
        <v>4.99</v>
      </c>
      <c r="V32091">
        <v>0</v>
      </c>
      <c r="W32091" t="s">
        <v>28</v>
      </c>
      <c r="X32091" t="s">
        <v>28</v>
      </c>
      <c r="Y32091" t="s">
        <v>36</v>
      </c>
      <c r="Z32091" s="2" t="s">
        <v>14482</v>
      </c>
    </row>
    <row r="32092" spans="1:26" x14ac:dyDescent="0.3">
      <c r="A32092">
        <v>73111</v>
      </c>
      <c r="B32092">
        <v>1</v>
      </c>
      <c r="C32092">
        <v>871</v>
      </c>
      <c r="D32092">
        <v>1</v>
      </c>
      <c r="E32092">
        <v>9.99</v>
      </c>
      <c r="F32092">
        <v>0</v>
      </c>
      <c r="G32092">
        <v>9.99</v>
      </c>
      <c r="H32092" s="1">
        <v>43968</v>
      </c>
      <c r="I32092" s="1">
        <v>43980</v>
      </c>
      <c r="J32092" s="1">
        <v>43975</v>
      </c>
      <c r="K32092">
        <v>5</v>
      </c>
      <c r="L32092" t="s">
        <v>13328</v>
      </c>
      <c r="M32092">
        <v>808.96</v>
      </c>
      <c r="N32092">
        <v>64.716800000000006</v>
      </c>
      <c r="O32092">
        <v>20.224</v>
      </c>
      <c r="P32092">
        <v>893.9008</v>
      </c>
      <c r="Q32092" t="s">
        <v>31</v>
      </c>
      <c r="R32092" t="s">
        <v>32</v>
      </c>
      <c r="S32092" t="s">
        <v>28</v>
      </c>
      <c r="T32092">
        <v>3.7363</v>
      </c>
      <c r="U32092">
        <v>9.99</v>
      </c>
      <c r="V32092">
        <v>0</v>
      </c>
      <c r="W32092" t="s">
        <v>28</v>
      </c>
      <c r="X32092" t="s">
        <v>28</v>
      </c>
      <c r="Y32092" t="s">
        <v>33</v>
      </c>
      <c r="Z32092" s="2" t="s">
        <v>14482</v>
      </c>
    </row>
    <row r="32093" spans="1:26" x14ac:dyDescent="0.3">
      <c r="A32093">
        <v>73111</v>
      </c>
      <c r="B32093">
        <v>1</v>
      </c>
      <c r="C32093">
        <v>870</v>
      </c>
      <c r="D32093">
        <v>1</v>
      </c>
      <c r="E32093">
        <v>4.99</v>
      </c>
      <c r="F32093">
        <v>0</v>
      </c>
      <c r="G32093">
        <v>4.99</v>
      </c>
      <c r="H32093" s="1">
        <v>43968</v>
      </c>
      <c r="I32093" s="1">
        <v>43980</v>
      </c>
      <c r="J32093" s="1">
        <v>43975</v>
      </c>
      <c r="K32093">
        <v>5</v>
      </c>
      <c r="L32093" t="s">
        <v>13328</v>
      </c>
      <c r="M32093">
        <v>808.96</v>
      </c>
      <c r="N32093">
        <v>64.716800000000006</v>
      </c>
      <c r="O32093">
        <v>20.224</v>
      </c>
      <c r="P32093">
        <v>893.9008</v>
      </c>
      <c r="Q32093" t="s">
        <v>34</v>
      </c>
      <c r="R32093" t="s">
        <v>35</v>
      </c>
      <c r="S32093" t="s">
        <v>28</v>
      </c>
      <c r="T32093">
        <v>1.8663000000000001</v>
      </c>
      <c r="U32093">
        <v>4.99</v>
      </c>
      <c r="V32093">
        <v>0</v>
      </c>
      <c r="W32093" t="s">
        <v>28</v>
      </c>
      <c r="X32093" t="s">
        <v>28</v>
      </c>
      <c r="Y32093" t="s">
        <v>36</v>
      </c>
      <c r="Z32093" s="2" t="s">
        <v>14482</v>
      </c>
    </row>
    <row r="32094" spans="1:26" x14ac:dyDescent="0.3">
      <c r="A32094">
        <v>73113</v>
      </c>
      <c r="B32094">
        <v>1</v>
      </c>
      <c r="C32094">
        <v>877</v>
      </c>
      <c r="D32094">
        <v>1</v>
      </c>
      <c r="E32094">
        <v>7.95</v>
      </c>
      <c r="F32094">
        <v>0</v>
      </c>
      <c r="G32094">
        <v>7.95</v>
      </c>
      <c r="H32094" s="1">
        <v>43968</v>
      </c>
      <c r="I32094" s="1">
        <v>43980</v>
      </c>
      <c r="J32094" s="1">
        <v>43975</v>
      </c>
      <c r="K32094">
        <v>5</v>
      </c>
      <c r="L32094" t="s">
        <v>13329</v>
      </c>
      <c r="M32094">
        <v>2330.23</v>
      </c>
      <c r="N32094">
        <v>186.41839999999999</v>
      </c>
      <c r="O32094">
        <v>58.255800000000001</v>
      </c>
      <c r="P32094">
        <v>2574.9041999999999</v>
      </c>
      <c r="Q32094" t="s">
        <v>124</v>
      </c>
      <c r="R32094" t="s">
        <v>125</v>
      </c>
      <c r="S32094" t="s">
        <v>28</v>
      </c>
      <c r="T32094">
        <v>2.9733000000000001</v>
      </c>
      <c r="U32094">
        <v>7.95</v>
      </c>
      <c r="V32094">
        <v>0</v>
      </c>
      <c r="W32094" t="s">
        <v>28</v>
      </c>
      <c r="X32094" t="s">
        <v>28</v>
      </c>
      <c r="Y32094" t="s">
        <v>36</v>
      </c>
      <c r="Z32094" s="2" t="s">
        <v>14483</v>
      </c>
    </row>
    <row r="32095" spans="1:26" x14ac:dyDescent="0.3">
      <c r="A32095">
        <v>73113</v>
      </c>
      <c r="B32095">
        <v>1</v>
      </c>
      <c r="C32095">
        <v>873</v>
      </c>
      <c r="D32095">
        <v>1</v>
      </c>
      <c r="E32095">
        <v>2.29</v>
      </c>
      <c r="F32095">
        <v>0</v>
      </c>
      <c r="G32095">
        <v>2.29</v>
      </c>
      <c r="H32095" s="1">
        <v>43968</v>
      </c>
      <c r="I32095" s="1">
        <v>43980</v>
      </c>
      <c r="J32095" s="1">
        <v>43975</v>
      </c>
      <c r="K32095">
        <v>5</v>
      </c>
      <c r="L32095" t="s">
        <v>13329</v>
      </c>
      <c r="M32095">
        <v>2330.23</v>
      </c>
      <c r="N32095">
        <v>186.41839999999999</v>
      </c>
      <c r="O32095">
        <v>58.255800000000001</v>
      </c>
      <c r="P32095">
        <v>2574.9041999999999</v>
      </c>
      <c r="Q32095" t="s">
        <v>98</v>
      </c>
      <c r="R32095" t="s">
        <v>99</v>
      </c>
      <c r="S32095" t="s">
        <v>28</v>
      </c>
      <c r="T32095">
        <v>0.85650000000000004</v>
      </c>
      <c r="U32095">
        <v>2.29</v>
      </c>
      <c r="V32095">
        <v>0</v>
      </c>
      <c r="W32095" t="s">
        <v>28</v>
      </c>
      <c r="X32095" t="s">
        <v>28</v>
      </c>
      <c r="Y32095" t="s">
        <v>36</v>
      </c>
      <c r="Z32095" s="2" t="s">
        <v>14483</v>
      </c>
    </row>
    <row r="32096" spans="1:26" x14ac:dyDescent="0.3">
      <c r="A32096">
        <v>73115</v>
      </c>
      <c r="B32096">
        <v>1</v>
      </c>
      <c r="C32096">
        <v>712</v>
      </c>
      <c r="D32096">
        <v>1</v>
      </c>
      <c r="E32096">
        <v>8.99</v>
      </c>
      <c r="F32096">
        <v>0</v>
      </c>
      <c r="G32096">
        <v>8.99</v>
      </c>
      <c r="H32096" s="1">
        <v>43968</v>
      </c>
      <c r="I32096" s="1">
        <v>43980</v>
      </c>
      <c r="J32096" s="1">
        <v>43975</v>
      </c>
      <c r="K32096">
        <v>5</v>
      </c>
      <c r="L32096" t="s">
        <v>13330</v>
      </c>
      <c r="M32096">
        <v>2395.94</v>
      </c>
      <c r="N32096">
        <v>191.67519999999999</v>
      </c>
      <c r="O32096">
        <v>59.898499999999999</v>
      </c>
      <c r="P32096">
        <v>2647.5137</v>
      </c>
      <c r="Q32096" t="s">
        <v>83</v>
      </c>
      <c r="R32096" t="s">
        <v>84</v>
      </c>
      <c r="S32096" t="s">
        <v>85</v>
      </c>
      <c r="T32096">
        <v>6.9222999999999999</v>
      </c>
      <c r="U32096">
        <v>8.99</v>
      </c>
      <c r="V32096">
        <v>0</v>
      </c>
      <c r="W32096" t="s">
        <v>28</v>
      </c>
      <c r="X32096" t="s">
        <v>86</v>
      </c>
      <c r="Y32096" t="s">
        <v>36</v>
      </c>
      <c r="Z32096" s="2" t="s">
        <v>14482</v>
      </c>
    </row>
    <row r="32097" spans="1:26" x14ac:dyDescent="0.3">
      <c r="A32097">
        <v>73115</v>
      </c>
      <c r="B32097">
        <v>1</v>
      </c>
      <c r="C32097">
        <v>878</v>
      </c>
      <c r="D32097">
        <v>1</v>
      </c>
      <c r="E32097">
        <v>21.98</v>
      </c>
      <c r="F32097">
        <v>0</v>
      </c>
      <c r="G32097">
        <v>21.98</v>
      </c>
      <c r="H32097" s="1">
        <v>43968</v>
      </c>
      <c r="I32097" s="1">
        <v>43980</v>
      </c>
      <c r="J32097" s="1">
        <v>43975</v>
      </c>
      <c r="K32097">
        <v>5</v>
      </c>
      <c r="L32097" t="s">
        <v>13330</v>
      </c>
      <c r="M32097">
        <v>2395.94</v>
      </c>
      <c r="N32097">
        <v>191.67519999999999</v>
      </c>
      <c r="O32097">
        <v>59.898499999999999</v>
      </c>
      <c r="P32097">
        <v>2647.5137</v>
      </c>
      <c r="Q32097" t="s">
        <v>75</v>
      </c>
      <c r="R32097" t="s">
        <v>76</v>
      </c>
      <c r="S32097" t="s">
        <v>28</v>
      </c>
      <c r="T32097">
        <v>8.2204999999999995</v>
      </c>
      <c r="U32097">
        <v>21.98</v>
      </c>
      <c r="V32097">
        <v>0</v>
      </c>
      <c r="W32097" t="s">
        <v>28</v>
      </c>
      <c r="X32097" t="s">
        <v>28</v>
      </c>
      <c r="Y32097" t="s">
        <v>33</v>
      </c>
      <c r="Z32097" s="2" t="s">
        <v>14482</v>
      </c>
    </row>
    <row r="32098" spans="1:26" x14ac:dyDescent="0.3">
      <c r="A32098">
        <v>73115</v>
      </c>
      <c r="B32098">
        <v>1</v>
      </c>
      <c r="C32098">
        <v>871</v>
      </c>
      <c r="D32098">
        <v>1</v>
      </c>
      <c r="E32098">
        <v>9.99</v>
      </c>
      <c r="F32098">
        <v>0</v>
      </c>
      <c r="G32098">
        <v>9.99</v>
      </c>
      <c r="H32098" s="1">
        <v>43968</v>
      </c>
      <c r="I32098" s="1">
        <v>43980</v>
      </c>
      <c r="J32098" s="1">
        <v>43975</v>
      </c>
      <c r="K32098">
        <v>5</v>
      </c>
      <c r="L32098" t="s">
        <v>13330</v>
      </c>
      <c r="M32098">
        <v>2395.94</v>
      </c>
      <c r="N32098">
        <v>191.67519999999999</v>
      </c>
      <c r="O32098">
        <v>59.898499999999999</v>
      </c>
      <c r="P32098">
        <v>2647.5137</v>
      </c>
      <c r="Q32098" t="s">
        <v>31</v>
      </c>
      <c r="R32098" t="s">
        <v>32</v>
      </c>
      <c r="S32098" t="s">
        <v>28</v>
      </c>
      <c r="T32098">
        <v>3.7363</v>
      </c>
      <c r="U32098">
        <v>9.99</v>
      </c>
      <c r="V32098">
        <v>0</v>
      </c>
      <c r="W32098" t="s">
        <v>28</v>
      </c>
      <c r="X32098" t="s">
        <v>28</v>
      </c>
      <c r="Y32098" t="s">
        <v>33</v>
      </c>
      <c r="Z32098" s="2" t="s">
        <v>14482</v>
      </c>
    </row>
    <row r="32099" spans="1:26" x14ac:dyDescent="0.3">
      <c r="A32099">
        <v>73115</v>
      </c>
      <c r="B32099">
        <v>1</v>
      </c>
      <c r="C32099">
        <v>708</v>
      </c>
      <c r="D32099">
        <v>1</v>
      </c>
      <c r="E32099">
        <v>34.99</v>
      </c>
      <c r="F32099">
        <v>0</v>
      </c>
      <c r="G32099">
        <v>34.99</v>
      </c>
      <c r="H32099" s="1">
        <v>43968</v>
      </c>
      <c r="I32099" s="1">
        <v>43980</v>
      </c>
      <c r="J32099" s="1">
        <v>43975</v>
      </c>
      <c r="K32099">
        <v>5</v>
      </c>
      <c r="L32099" t="s">
        <v>13330</v>
      </c>
      <c r="M32099">
        <v>2395.94</v>
      </c>
      <c r="N32099">
        <v>191.67519999999999</v>
      </c>
      <c r="O32099">
        <v>59.898499999999999</v>
      </c>
      <c r="P32099">
        <v>2647.5137</v>
      </c>
      <c r="Q32099" t="s">
        <v>67</v>
      </c>
      <c r="R32099" t="s">
        <v>68</v>
      </c>
      <c r="S32099" t="s">
        <v>69</v>
      </c>
      <c r="T32099">
        <v>13.0863</v>
      </c>
      <c r="U32099">
        <v>34.99</v>
      </c>
      <c r="V32099">
        <v>0</v>
      </c>
      <c r="W32099" t="s">
        <v>28</v>
      </c>
      <c r="X32099" t="s">
        <v>28</v>
      </c>
      <c r="Y32099" t="s">
        <v>36</v>
      </c>
      <c r="Z32099" s="2" t="s">
        <v>14482</v>
      </c>
    </row>
    <row r="32100" spans="1:26" x14ac:dyDescent="0.3">
      <c r="A32100">
        <v>73116</v>
      </c>
      <c r="B32100">
        <v>1</v>
      </c>
      <c r="C32100">
        <v>871</v>
      </c>
      <c r="D32100">
        <v>1</v>
      </c>
      <c r="E32100">
        <v>9.99</v>
      </c>
      <c r="F32100">
        <v>0</v>
      </c>
      <c r="G32100">
        <v>9.99</v>
      </c>
      <c r="H32100" s="1">
        <v>43968</v>
      </c>
      <c r="I32100" s="1">
        <v>43980</v>
      </c>
      <c r="J32100" s="1">
        <v>43975</v>
      </c>
      <c r="K32100">
        <v>5</v>
      </c>
      <c r="L32100" t="s">
        <v>6935</v>
      </c>
      <c r="M32100">
        <v>2329.98</v>
      </c>
      <c r="N32100">
        <v>186.39840000000001</v>
      </c>
      <c r="O32100">
        <v>58.249499999999998</v>
      </c>
      <c r="P32100">
        <v>2574.6279</v>
      </c>
      <c r="Q32100" t="s">
        <v>31</v>
      </c>
      <c r="R32100" t="s">
        <v>32</v>
      </c>
      <c r="S32100" t="s">
        <v>28</v>
      </c>
      <c r="T32100">
        <v>3.7363</v>
      </c>
      <c r="U32100">
        <v>9.99</v>
      </c>
      <c r="V32100">
        <v>0</v>
      </c>
      <c r="W32100" t="s">
        <v>28</v>
      </c>
      <c r="X32100" t="s">
        <v>28</v>
      </c>
      <c r="Y32100" t="s">
        <v>33</v>
      </c>
      <c r="Z32100" s="2" t="s">
        <v>14482</v>
      </c>
    </row>
    <row r="32101" spans="1:26" x14ac:dyDescent="0.3">
      <c r="A32101">
        <v>73118</v>
      </c>
      <c r="B32101">
        <v>1</v>
      </c>
      <c r="C32101">
        <v>712</v>
      </c>
      <c r="D32101">
        <v>1</v>
      </c>
      <c r="E32101">
        <v>8.99</v>
      </c>
      <c r="F32101">
        <v>0</v>
      </c>
      <c r="G32101">
        <v>8.99</v>
      </c>
      <c r="H32101" s="1">
        <v>43968</v>
      </c>
      <c r="I32101" s="1">
        <v>43980</v>
      </c>
      <c r="J32101" s="1">
        <v>43975</v>
      </c>
      <c r="K32101">
        <v>5</v>
      </c>
      <c r="L32101" t="s">
        <v>13331</v>
      </c>
      <c r="M32101">
        <v>570.96</v>
      </c>
      <c r="N32101">
        <v>45.6768</v>
      </c>
      <c r="O32101">
        <v>14.273999999999999</v>
      </c>
      <c r="P32101">
        <v>630.91079999999999</v>
      </c>
      <c r="Q32101" t="s">
        <v>83</v>
      </c>
      <c r="R32101" t="s">
        <v>84</v>
      </c>
      <c r="S32101" t="s">
        <v>85</v>
      </c>
      <c r="T32101">
        <v>6.9222999999999999</v>
      </c>
      <c r="U32101">
        <v>8.99</v>
      </c>
      <c r="V32101">
        <v>0</v>
      </c>
      <c r="W32101" t="s">
        <v>28</v>
      </c>
      <c r="X32101" t="s">
        <v>86</v>
      </c>
      <c r="Y32101" t="s">
        <v>36</v>
      </c>
      <c r="Z32101" s="2" t="s">
        <v>14482</v>
      </c>
    </row>
    <row r="32102" spans="1:26" x14ac:dyDescent="0.3">
      <c r="A32102">
        <v>73118</v>
      </c>
      <c r="B32102">
        <v>1</v>
      </c>
      <c r="C32102">
        <v>878</v>
      </c>
      <c r="D32102">
        <v>1</v>
      </c>
      <c r="E32102">
        <v>21.98</v>
      </c>
      <c r="F32102">
        <v>0</v>
      </c>
      <c r="G32102">
        <v>21.98</v>
      </c>
      <c r="H32102" s="1">
        <v>43968</v>
      </c>
      <c r="I32102" s="1">
        <v>43980</v>
      </c>
      <c r="J32102" s="1">
        <v>43975</v>
      </c>
      <c r="K32102">
        <v>5</v>
      </c>
      <c r="L32102" t="s">
        <v>13331</v>
      </c>
      <c r="M32102">
        <v>570.96</v>
      </c>
      <c r="N32102">
        <v>45.6768</v>
      </c>
      <c r="O32102">
        <v>14.273999999999999</v>
      </c>
      <c r="P32102">
        <v>630.91079999999999</v>
      </c>
      <c r="Q32102" t="s">
        <v>75</v>
      </c>
      <c r="R32102" t="s">
        <v>76</v>
      </c>
      <c r="S32102" t="s">
        <v>28</v>
      </c>
      <c r="T32102">
        <v>8.2204999999999995</v>
      </c>
      <c r="U32102">
        <v>21.98</v>
      </c>
      <c r="V32102">
        <v>0</v>
      </c>
      <c r="W32102" t="s">
        <v>28</v>
      </c>
      <c r="X32102" t="s">
        <v>28</v>
      </c>
      <c r="Y32102" t="s">
        <v>33</v>
      </c>
      <c r="Z32102" s="2" t="s">
        <v>14482</v>
      </c>
    </row>
    <row r="32103" spans="1:26" x14ac:dyDescent="0.3">
      <c r="A32103">
        <v>73119</v>
      </c>
      <c r="B32103">
        <v>1</v>
      </c>
      <c r="C32103">
        <v>928</v>
      </c>
      <c r="D32103">
        <v>1</v>
      </c>
      <c r="E32103">
        <v>24.99</v>
      </c>
      <c r="F32103">
        <v>0</v>
      </c>
      <c r="G32103">
        <v>24.99</v>
      </c>
      <c r="H32103" s="1">
        <v>43968</v>
      </c>
      <c r="I32103" s="1">
        <v>43980</v>
      </c>
      <c r="J32103" s="1">
        <v>43975</v>
      </c>
      <c r="K32103">
        <v>5</v>
      </c>
      <c r="L32103" t="s">
        <v>13332</v>
      </c>
      <c r="M32103">
        <v>597.26</v>
      </c>
      <c r="N32103">
        <v>47.780799999999999</v>
      </c>
      <c r="O32103">
        <v>14.9315</v>
      </c>
      <c r="P32103">
        <v>659.97230000000002</v>
      </c>
      <c r="Q32103" t="s">
        <v>121</v>
      </c>
      <c r="R32103" t="s">
        <v>122</v>
      </c>
      <c r="S32103" t="s">
        <v>28</v>
      </c>
      <c r="T32103">
        <v>9.3462999999999994</v>
      </c>
      <c r="U32103">
        <v>24.99</v>
      </c>
      <c r="V32103">
        <v>0</v>
      </c>
      <c r="W32103" t="s">
        <v>65</v>
      </c>
      <c r="X32103" t="s">
        <v>28</v>
      </c>
      <c r="Y32103" t="s">
        <v>33</v>
      </c>
      <c r="Z32103" s="2" t="s">
        <v>14482</v>
      </c>
    </row>
    <row r="32104" spans="1:26" x14ac:dyDescent="0.3">
      <c r="A32104">
        <v>73119</v>
      </c>
      <c r="B32104">
        <v>1</v>
      </c>
      <c r="C32104">
        <v>921</v>
      </c>
      <c r="D32104">
        <v>1</v>
      </c>
      <c r="E32104">
        <v>4.99</v>
      </c>
      <c r="F32104">
        <v>0</v>
      </c>
      <c r="G32104">
        <v>4.99</v>
      </c>
      <c r="H32104" s="1">
        <v>43968</v>
      </c>
      <c r="I32104" s="1">
        <v>43980</v>
      </c>
      <c r="J32104" s="1">
        <v>43975</v>
      </c>
      <c r="K32104">
        <v>5</v>
      </c>
      <c r="L32104" t="s">
        <v>13332</v>
      </c>
      <c r="M32104">
        <v>597.26</v>
      </c>
      <c r="N32104">
        <v>47.780799999999999</v>
      </c>
      <c r="O32104">
        <v>14.9315</v>
      </c>
      <c r="P32104">
        <v>659.97230000000002</v>
      </c>
      <c r="Q32104" t="s">
        <v>51</v>
      </c>
      <c r="R32104" t="s">
        <v>52</v>
      </c>
      <c r="S32104" t="s">
        <v>28</v>
      </c>
      <c r="T32104">
        <v>1.8663000000000001</v>
      </c>
      <c r="U32104">
        <v>4.99</v>
      </c>
      <c r="V32104">
        <v>0</v>
      </c>
      <c r="W32104" t="s">
        <v>28</v>
      </c>
      <c r="X32104" t="s">
        <v>28</v>
      </c>
      <c r="Y32104" t="s">
        <v>33</v>
      </c>
      <c r="Z32104" s="2" t="s">
        <v>14482</v>
      </c>
    </row>
    <row r="32105" spans="1:26" x14ac:dyDescent="0.3">
      <c r="A32105">
        <v>73119</v>
      </c>
      <c r="B32105">
        <v>1</v>
      </c>
      <c r="C32105">
        <v>873</v>
      </c>
      <c r="D32105">
        <v>2</v>
      </c>
      <c r="E32105">
        <v>2.29</v>
      </c>
      <c r="F32105">
        <v>0</v>
      </c>
      <c r="G32105">
        <v>2.29</v>
      </c>
      <c r="H32105" s="1">
        <v>43968</v>
      </c>
      <c r="I32105" s="1">
        <v>43980</v>
      </c>
      <c r="J32105" s="1">
        <v>43975</v>
      </c>
      <c r="K32105">
        <v>5</v>
      </c>
      <c r="L32105" t="s">
        <v>13332</v>
      </c>
      <c r="M32105">
        <v>597.26</v>
      </c>
      <c r="N32105">
        <v>47.780799999999999</v>
      </c>
      <c r="O32105">
        <v>14.9315</v>
      </c>
      <c r="P32105">
        <v>659.97230000000002</v>
      </c>
      <c r="Q32105" t="s">
        <v>98</v>
      </c>
      <c r="R32105" t="s">
        <v>99</v>
      </c>
      <c r="S32105" t="s">
        <v>28</v>
      </c>
      <c r="T32105">
        <v>0.85650000000000004</v>
      </c>
      <c r="U32105">
        <v>2.29</v>
      </c>
      <c r="V32105">
        <v>0</v>
      </c>
      <c r="W32105" t="s">
        <v>28</v>
      </c>
      <c r="X32105" t="s">
        <v>28</v>
      </c>
      <c r="Y32105" t="s">
        <v>36</v>
      </c>
      <c r="Z32105" s="2" t="s">
        <v>14482</v>
      </c>
    </row>
    <row r="32106" spans="1:26" x14ac:dyDescent="0.3">
      <c r="A32106">
        <v>73120</v>
      </c>
      <c r="B32106">
        <v>1</v>
      </c>
      <c r="C32106">
        <v>922</v>
      </c>
      <c r="D32106">
        <v>1</v>
      </c>
      <c r="E32106">
        <v>3.99</v>
      </c>
      <c r="F32106">
        <v>0</v>
      </c>
      <c r="G32106">
        <v>3.99</v>
      </c>
      <c r="H32106" s="1">
        <v>43968</v>
      </c>
      <c r="I32106" s="1">
        <v>43980</v>
      </c>
      <c r="J32106" s="1">
        <v>43975</v>
      </c>
      <c r="K32106">
        <v>5</v>
      </c>
      <c r="L32106" t="s">
        <v>511</v>
      </c>
      <c r="M32106">
        <v>58.98</v>
      </c>
      <c r="N32106">
        <v>4.7183999999999999</v>
      </c>
      <c r="O32106">
        <v>1.4744999999999999</v>
      </c>
      <c r="P32106">
        <v>65.172899999999998</v>
      </c>
      <c r="Q32106" t="s">
        <v>41</v>
      </c>
      <c r="R32106" t="s">
        <v>42</v>
      </c>
      <c r="S32106" t="s">
        <v>28</v>
      </c>
      <c r="T32106">
        <v>1.4923</v>
      </c>
      <c r="U32106">
        <v>3.99</v>
      </c>
      <c r="V32106">
        <v>0</v>
      </c>
      <c r="W32106" t="s">
        <v>28</v>
      </c>
      <c r="X32106" t="s">
        <v>28</v>
      </c>
      <c r="Y32106" t="s">
        <v>29</v>
      </c>
      <c r="Z32106" s="2" t="s">
        <v>14482</v>
      </c>
    </row>
    <row r="32107" spans="1:26" x14ac:dyDescent="0.3">
      <c r="A32107">
        <v>73121</v>
      </c>
      <c r="B32107">
        <v>1</v>
      </c>
      <c r="C32107">
        <v>711</v>
      </c>
      <c r="D32107">
        <v>1</v>
      </c>
      <c r="E32107">
        <v>34.99</v>
      </c>
      <c r="F32107">
        <v>0</v>
      </c>
      <c r="G32107">
        <v>34.99</v>
      </c>
      <c r="H32107" s="1">
        <v>43968</v>
      </c>
      <c r="I32107" s="1">
        <v>43980</v>
      </c>
      <c r="J32107" s="1">
        <v>43975</v>
      </c>
      <c r="K32107">
        <v>5</v>
      </c>
      <c r="L32107" t="s">
        <v>13333</v>
      </c>
      <c r="M32107">
        <v>93.46</v>
      </c>
      <c r="N32107">
        <v>7.4767999999999999</v>
      </c>
      <c r="O32107">
        <v>2.3365</v>
      </c>
      <c r="P32107">
        <v>103.27330000000001</v>
      </c>
      <c r="Q32107" t="s">
        <v>53</v>
      </c>
      <c r="R32107" t="s">
        <v>54</v>
      </c>
      <c r="S32107" t="s">
        <v>55</v>
      </c>
      <c r="T32107">
        <v>13.0863</v>
      </c>
      <c r="U32107">
        <v>34.99</v>
      </c>
      <c r="V32107">
        <v>0</v>
      </c>
      <c r="W32107" t="s">
        <v>28</v>
      </c>
      <c r="X32107" t="s">
        <v>28</v>
      </c>
      <c r="Y32107" t="s">
        <v>36</v>
      </c>
      <c r="Z32107" s="2" t="s">
        <v>14484</v>
      </c>
    </row>
    <row r="32108" spans="1:26" x14ac:dyDescent="0.3">
      <c r="A32108">
        <v>73121</v>
      </c>
      <c r="B32108">
        <v>1</v>
      </c>
      <c r="C32108">
        <v>934</v>
      </c>
      <c r="D32108">
        <v>1</v>
      </c>
      <c r="E32108">
        <v>28.99</v>
      </c>
      <c r="F32108">
        <v>0</v>
      </c>
      <c r="G32108">
        <v>28.99</v>
      </c>
      <c r="H32108" s="1">
        <v>43968</v>
      </c>
      <c r="I32108" s="1">
        <v>43980</v>
      </c>
      <c r="J32108" s="1">
        <v>43975</v>
      </c>
      <c r="K32108">
        <v>5</v>
      </c>
      <c r="L32108" t="s">
        <v>13333</v>
      </c>
      <c r="M32108">
        <v>93.46</v>
      </c>
      <c r="N32108">
        <v>7.4767999999999999</v>
      </c>
      <c r="O32108">
        <v>2.3365</v>
      </c>
      <c r="P32108">
        <v>103.27330000000001</v>
      </c>
      <c r="Q32108" t="s">
        <v>57</v>
      </c>
      <c r="R32108" t="s">
        <v>58</v>
      </c>
      <c r="S32108" t="s">
        <v>28</v>
      </c>
      <c r="T32108">
        <v>10.8423</v>
      </c>
      <c r="U32108">
        <v>28.99</v>
      </c>
      <c r="V32108">
        <v>0</v>
      </c>
      <c r="W32108" t="s">
        <v>28</v>
      </c>
      <c r="X32108" t="s">
        <v>28</v>
      </c>
      <c r="Y32108" t="s">
        <v>59</v>
      </c>
      <c r="Z32108" s="2" t="s">
        <v>14484</v>
      </c>
    </row>
    <row r="32109" spans="1:26" x14ac:dyDescent="0.3">
      <c r="A32109">
        <v>73121</v>
      </c>
      <c r="B32109">
        <v>1</v>
      </c>
      <c r="C32109">
        <v>923</v>
      </c>
      <c r="D32109">
        <v>1</v>
      </c>
      <c r="E32109">
        <v>4.99</v>
      </c>
      <c r="F32109">
        <v>0</v>
      </c>
      <c r="G32109">
        <v>4.99</v>
      </c>
      <c r="H32109" s="1">
        <v>43968</v>
      </c>
      <c r="I32109" s="1">
        <v>43980</v>
      </c>
      <c r="J32109" s="1">
        <v>43975</v>
      </c>
      <c r="K32109">
        <v>5</v>
      </c>
      <c r="L32109" t="s">
        <v>13333</v>
      </c>
      <c r="M32109">
        <v>93.46</v>
      </c>
      <c r="N32109">
        <v>7.4767999999999999</v>
      </c>
      <c r="O32109">
        <v>2.3365</v>
      </c>
      <c r="P32109">
        <v>103.27330000000001</v>
      </c>
      <c r="Q32109" t="s">
        <v>60</v>
      </c>
      <c r="R32109" t="s">
        <v>61</v>
      </c>
      <c r="S32109" t="s">
        <v>28</v>
      </c>
      <c r="T32109">
        <v>1.8663000000000001</v>
      </c>
      <c r="U32109">
        <v>4.99</v>
      </c>
      <c r="V32109">
        <v>0</v>
      </c>
      <c r="W32109" t="s">
        <v>28</v>
      </c>
      <c r="X32109" t="s">
        <v>28</v>
      </c>
      <c r="Y32109" t="s">
        <v>59</v>
      </c>
      <c r="Z32109" s="2" t="s">
        <v>14484</v>
      </c>
    </row>
    <row r="32110" spans="1:26" x14ac:dyDescent="0.3">
      <c r="A32110">
        <v>73122</v>
      </c>
      <c r="B32110">
        <v>1</v>
      </c>
      <c r="C32110">
        <v>708</v>
      </c>
      <c r="D32110">
        <v>1</v>
      </c>
      <c r="E32110">
        <v>34.99</v>
      </c>
      <c r="F32110">
        <v>0</v>
      </c>
      <c r="G32110">
        <v>34.99</v>
      </c>
      <c r="H32110" s="1">
        <v>43968</v>
      </c>
      <c r="I32110" s="1">
        <v>43980</v>
      </c>
      <c r="J32110" s="1">
        <v>43975</v>
      </c>
      <c r="K32110">
        <v>5</v>
      </c>
      <c r="L32110" t="s">
        <v>13334</v>
      </c>
      <c r="M32110">
        <v>39.979999999999997</v>
      </c>
      <c r="N32110">
        <v>3.1983999999999999</v>
      </c>
      <c r="O32110">
        <v>0.99950000000000006</v>
      </c>
      <c r="P32110">
        <v>44.177900000000001</v>
      </c>
      <c r="Q32110" t="s">
        <v>67</v>
      </c>
      <c r="R32110" t="s">
        <v>68</v>
      </c>
      <c r="S32110" t="s">
        <v>69</v>
      </c>
      <c r="T32110">
        <v>13.0863</v>
      </c>
      <c r="U32110">
        <v>34.99</v>
      </c>
      <c r="V32110">
        <v>0</v>
      </c>
      <c r="W32110" t="s">
        <v>28</v>
      </c>
      <c r="X32110" t="s">
        <v>28</v>
      </c>
      <c r="Y32110" t="s">
        <v>36</v>
      </c>
      <c r="Z32110" s="2" t="s">
        <v>14482</v>
      </c>
    </row>
    <row r="32111" spans="1:26" x14ac:dyDescent="0.3">
      <c r="A32111">
        <v>73122</v>
      </c>
      <c r="B32111">
        <v>1</v>
      </c>
      <c r="C32111">
        <v>923</v>
      </c>
      <c r="D32111">
        <v>1</v>
      </c>
      <c r="E32111">
        <v>4.99</v>
      </c>
      <c r="F32111">
        <v>0</v>
      </c>
      <c r="G32111">
        <v>4.99</v>
      </c>
      <c r="H32111" s="1">
        <v>43968</v>
      </c>
      <c r="I32111" s="1">
        <v>43980</v>
      </c>
      <c r="J32111" s="1">
        <v>43975</v>
      </c>
      <c r="K32111">
        <v>5</v>
      </c>
      <c r="L32111" t="s">
        <v>13334</v>
      </c>
      <c r="M32111">
        <v>39.979999999999997</v>
      </c>
      <c r="N32111">
        <v>3.1983999999999999</v>
      </c>
      <c r="O32111">
        <v>0.99950000000000006</v>
      </c>
      <c r="P32111">
        <v>44.177900000000001</v>
      </c>
      <c r="Q32111" t="s">
        <v>60</v>
      </c>
      <c r="R32111" t="s">
        <v>61</v>
      </c>
      <c r="S32111" t="s">
        <v>28</v>
      </c>
      <c r="T32111">
        <v>1.8663000000000001</v>
      </c>
      <c r="U32111">
        <v>4.99</v>
      </c>
      <c r="V32111">
        <v>0</v>
      </c>
      <c r="W32111" t="s">
        <v>28</v>
      </c>
      <c r="X32111" t="s">
        <v>28</v>
      </c>
      <c r="Y32111" t="s">
        <v>59</v>
      </c>
      <c r="Z32111" s="2" t="s">
        <v>14482</v>
      </c>
    </row>
    <row r="32112" spans="1:26" x14ac:dyDescent="0.3">
      <c r="A32112">
        <v>73123</v>
      </c>
      <c r="B32112">
        <v>1</v>
      </c>
      <c r="C32112">
        <v>928</v>
      </c>
      <c r="D32112">
        <v>1</v>
      </c>
      <c r="E32112">
        <v>24.99</v>
      </c>
      <c r="F32112">
        <v>0</v>
      </c>
      <c r="G32112">
        <v>24.99</v>
      </c>
      <c r="H32112" s="1">
        <v>43968</v>
      </c>
      <c r="I32112" s="1">
        <v>43980</v>
      </c>
      <c r="J32112" s="1">
        <v>43975</v>
      </c>
      <c r="K32112">
        <v>5</v>
      </c>
      <c r="L32112" t="s">
        <v>13335</v>
      </c>
      <c r="M32112">
        <v>64.97</v>
      </c>
      <c r="N32112">
        <v>5.1976000000000004</v>
      </c>
      <c r="O32112">
        <v>1.6243000000000001</v>
      </c>
      <c r="P32112">
        <v>71.791899999999998</v>
      </c>
      <c r="Q32112" t="s">
        <v>121</v>
      </c>
      <c r="R32112" t="s">
        <v>122</v>
      </c>
      <c r="S32112" t="s">
        <v>28</v>
      </c>
      <c r="T32112">
        <v>9.3462999999999994</v>
      </c>
      <c r="U32112">
        <v>24.99</v>
      </c>
      <c r="V32112">
        <v>0</v>
      </c>
      <c r="W32112" t="s">
        <v>65</v>
      </c>
      <c r="X32112" t="s">
        <v>28</v>
      </c>
      <c r="Y32112" t="s">
        <v>33</v>
      </c>
      <c r="Z32112" s="2" t="s">
        <v>14482</v>
      </c>
    </row>
    <row r="32113" spans="1:26" x14ac:dyDescent="0.3">
      <c r="A32113">
        <v>73123</v>
      </c>
      <c r="B32113">
        <v>1</v>
      </c>
      <c r="C32113">
        <v>921</v>
      </c>
      <c r="D32113">
        <v>1</v>
      </c>
      <c r="E32113">
        <v>4.99</v>
      </c>
      <c r="F32113">
        <v>0</v>
      </c>
      <c r="G32113">
        <v>4.99</v>
      </c>
      <c r="H32113" s="1">
        <v>43968</v>
      </c>
      <c r="I32113" s="1">
        <v>43980</v>
      </c>
      <c r="J32113" s="1">
        <v>43975</v>
      </c>
      <c r="K32113">
        <v>5</v>
      </c>
      <c r="L32113" t="s">
        <v>13335</v>
      </c>
      <c r="M32113">
        <v>64.97</v>
      </c>
      <c r="N32113">
        <v>5.1976000000000004</v>
      </c>
      <c r="O32113">
        <v>1.6243000000000001</v>
      </c>
      <c r="P32113">
        <v>71.791899999999998</v>
      </c>
      <c r="Q32113" t="s">
        <v>51</v>
      </c>
      <c r="R32113" t="s">
        <v>52</v>
      </c>
      <c r="S32113" t="s">
        <v>28</v>
      </c>
      <c r="T32113">
        <v>1.8663000000000001</v>
      </c>
      <c r="U32113">
        <v>4.99</v>
      </c>
      <c r="V32113">
        <v>0</v>
      </c>
      <c r="W32113" t="s">
        <v>28</v>
      </c>
      <c r="X32113" t="s">
        <v>28</v>
      </c>
      <c r="Y32113" t="s">
        <v>33</v>
      </c>
      <c r="Z32113" s="2" t="s">
        <v>14482</v>
      </c>
    </row>
    <row r="32114" spans="1:26" x14ac:dyDescent="0.3">
      <c r="A32114">
        <v>73123</v>
      </c>
      <c r="B32114">
        <v>1</v>
      </c>
      <c r="C32114">
        <v>711</v>
      </c>
      <c r="D32114">
        <v>1</v>
      </c>
      <c r="E32114">
        <v>34.99</v>
      </c>
      <c r="F32114">
        <v>0</v>
      </c>
      <c r="G32114">
        <v>34.99</v>
      </c>
      <c r="H32114" s="1">
        <v>43968</v>
      </c>
      <c r="I32114" s="1">
        <v>43980</v>
      </c>
      <c r="J32114" s="1">
        <v>43975</v>
      </c>
      <c r="K32114">
        <v>5</v>
      </c>
      <c r="L32114" t="s">
        <v>13335</v>
      </c>
      <c r="M32114">
        <v>64.97</v>
      </c>
      <c r="N32114">
        <v>5.1976000000000004</v>
      </c>
      <c r="O32114">
        <v>1.6243000000000001</v>
      </c>
      <c r="P32114">
        <v>71.791899999999998</v>
      </c>
      <c r="Q32114" t="s">
        <v>53</v>
      </c>
      <c r="R32114" t="s">
        <v>54</v>
      </c>
      <c r="S32114" t="s">
        <v>55</v>
      </c>
      <c r="T32114">
        <v>13.0863</v>
      </c>
      <c r="U32114">
        <v>34.99</v>
      </c>
      <c r="V32114">
        <v>0</v>
      </c>
      <c r="W32114" t="s">
        <v>28</v>
      </c>
      <c r="X32114" t="s">
        <v>28</v>
      </c>
      <c r="Y32114" t="s">
        <v>36</v>
      </c>
      <c r="Z32114" s="2" t="s">
        <v>14482</v>
      </c>
    </row>
    <row r="32115" spans="1:26" x14ac:dyDescent="0.3">
      <c r="A32115">
        <v>73124</v>
      </c>
      <c r="B32115">
        <v>1</v>
      </c>
      <c r="C32115">
        <v>928</v>
      </c>
      <c r="D32115">
        <v>1</v>
      </c>
      <c r="E32115">
        <v>24.99</v>
      </c>
      <c r="F32115">
        <v>0</v>
      </c>
      <c r="G32115">
        <v>24.99</v>
      </c>
      <c r="H32115" s="1">
        <v>43968</v>
      </c>
      <c r="I32115" s="1">
        <v>43980</v>
      </c>
      <c r="J32115" s="1">
        <v>43975</v>
      </c>
      <c r="K32115">
        <v>5</v>
      </c>
      <c r="L32115" t="s">
        <v>1111</v>
      </c>
      <c r="M32115">
        <v>24.99</v>
      </c>
      <c r="N32115">
        <v>1.9992000000000001</v>
      </c>
      <c r="O32115">
        <v>0.62480000000000002</v>
      </c>
      <c r="P32115">
        <v>27.614000000000001</v>
      </c>
      <c r="Q32115" t="s">
        <v>121</v>
      </c>
      <c r="R32115" t="s">
        <v>122</v>
      </c>
      <c r="S32115" t="s">
        <v>28</v>
      </c>
      <c r="T32115">
        <v>9.3462999999999994</v>
      </c>
      <c r="U32115">
        <v>24.99</v>
      </c>
      <c r="V32115">
        <v>0</v>
      </c>
      <c r="W32115" t="s">
        <v>65</v>
      </c>
      <c r="X32115" t="s">
        <v>28</v>
      </c>
      <c r="Y32115" t="s">
        <v>33</v>
      </c>
      <c r="Z32115" s="2" t="s">
        <v>14482</v>
      </c>
    </row>
    <row r="32116" spans="1:26" x14ac:dyDescent="0.3">
      <c r="A32116">
        <v>73125</v>
      </c>
      <c r="B32116">
        <v>1</v>
      </c>
      <c r="C32116">
        <v>933</v>
      </c>
      <c r="D32116">
        <v>1</v>
      </c>
      <c r="E32116">
        <v>32.6</v>
      </c>
      <c r="F32116">
        <v>0</v>
      </c>
      <c r="G32116">
        <v>32.6</v>
      </c>
      <c r="H32116" s="1">
        <v>43968</v>
      </c>
      <c r="I32116" s="1">
        <v>43980</v>
      </c>
      <c r="J32116" s="1">
        <v>43975</v>
      </c>
      <c r="K32116">
        <v>5</v>
      </c>
      <c r="L32116" t="s">
        <v>13336</v>
      </c>
      <c r="M32116">
        <v>71.58</v>
      </c>
      <c r="N32116">
        <v>5.7263999999999999</v>
      </c>
      <c r="O32116">
        <v>1.7895000000000001</v>
      </c>
      <c r="P32116">
        <v>79.0959</v>
      </c>
      <c r="Q32116" t="s">
        <v>38</v>
      </c>
      <c r="R32116" t="s">
        <v>39</v>
      </c>
      <c r="S32116" t="s">
        <v>28</v>
      </c>
      <c r="T32116">
        <v>12.192399999999999</v>
      </c>
      <c r="U32116">
        <v>32.6</v>
      </c>
      <c r="V32116">
        <v>0</v>
      </c>
      <c r="W32116" t="s">
        <v>40</v>
      </c>
      <c r="X32116" t="s">
        <v>28</v>
      </c>
      <c r="Y32116" t="s">
        <v>29</v>
      </c>
      <c r="Z32116" s="2" t="s">
        <v>14482</v>
      </c>
    </row>
    <row r="32117" spans="1:26" x14ac:dyDescent="0.3">
      <c r="A32117">
        <v>73125</v>
      </c>
      <c r="B32117">
        <v>1</v>
      </c>
      <c r="C32117">
        <v>922</v>
      </c>
      <c r="D32117">
        <v>1</v>
      </c>
      <c r="E32117">
        <v>3.99</v>
      </c>
      <c r="F32117">
        <v>0</v>
      </c>
      <c r="G32117">
        <v>3.99</v>
      </c>
      <c r="H32117" s="1">
        <v>43968</v>
      </c>
      <c r="I32117" s="1">
        <v>43980</v>
      </c>
      <c r="J32117" s="1">
        <v>43975</v>
      </c>
      <c r="K32117">
        <v>5</v>
      </c>
      <c r="L32117" t="s">
        <v>13336</v>
      </c>
      <c r="M32117">
        <v>71.58</v>
      </c>
      <c r="N32117">
        <v>5.7263999999999999</v>
      </c>
      <c r="O32117">
        <v>1.7895000000000001</v>
      </c>
      <c r="P32117">
        <v>79.0959</v>
      </c>
      <c r="Q32117" t="s">
        <v>41</v>
      </c>
      <c r="R32117" t="s">
        <v>42</v>
      </c>
      <c r="S32117" t="s">
        <v>28</v>
      </c>
      <c r="T32117">
        <v>1.4923</v>
      </c>
      <c r="U32117">
        <v>3.99</v>
      </c>
      <c r="V32117">
        <v>0</v>
      </c>
      <c r="W32117" t="s">
        <v>28</v>
      </c>
      <c r="X32117" t="s">
        <v>28</v>
      </c>
      <c r="Y32117" t="s">
        <v>29</v>
      </c>
      <c r="Z32117" s="2" t="s">
        <v>14482</v>
      </c>
    </row>
    <row r="32118" spans="1:26" x14ac:dyDescent="0.3">
      <c r="A32118">
        <v>73125</v>
      </c>
      <c r="B32118">
        <v>1</v>
      </c>
      <c r="C32118">
        <v>708</v>
      </c>
      <c r="D32118">
        <v>1</v>
      </c>
      <c r="E32118">
        <v>34.99</v>
      </c>
      <c r="F32118">
        <v>0</v>
      </c>
      <c r="G32118">
        <v>34.99</v>
      </c>
      <c r="H32118" s="1">
        <v>43968</v>
      </c>
      <c r="I32118" s="1">
        <v>43980</v>
      </c>
      <c r="J32118" s="1">
        <v>43975</v>
      </c>
      <c r="K32118">
        <v>5</v>
      </c>
      <c r="L32118" t="s">
        <v>13336</v>
      </c>
      <c r="M32118">
        <v>71.58</v>
      </c>
      <c r="N32118">
        <v>5.7263999999999999</v>
      </c>
      <c r="O32118">
        <v>1.7895000000000001</v>
      </c>
      <c r="P32118">
        <v>79.0959</v>
      </c>
      <c r="Q32118" t="s">
        <v>67</v>
      </c>
      <c r="R32118" t="s">
        <v>68</v>
      </c>
      <c r="S32118" t="s">
        <v>69</v>
      </c>
      <c r="T32118">
        <v>13.0863</v>
      </c>
      <c r="U32118">
        <v>34.99</v>
      </c>
      <c r="V32118">
        <v>0</v>
      </c>
      <c r="W32118" t="s">
        <v>28</v>
      </c>
      <c r="X32118" t="s">
        <v>28</v>
      </c>
      <c r="Y32118" t="s">
        <v>36</v>
      </c>
      <c r="Z32118" s="2" t="s">
        <v>14482</v>
      </c>
    </row>
    <row r="32119" spans="1:26" x14ac:dyDescent="0.3">
      <c r="A32119">
        <v>73126</v>
      </c>
      <c r="B32119">
        <v>1</v>
      </c>
      <c r="C32119">
        <v>933</v>
      </c>
      <c r="D32119">
        <v>1</v>
      </c>
      <c r="E32119">
        <v>32.6</v>
      </c>
      <c r="F32119">
        <v>0</v>
      </c>
      <c r="G32119">
        <v>32.6</v>
      </c>
      <c r="H32119" s="1">
        <v>43968</v>
      </c>
      <c r="I32119" s="1">
        <v>43980</v>
      </c>
      <c r="J32119" s="1">
        <v>43975</v>
      </c>
      <c r="K32119">
        <v>5</v>
      </c>
      <c r="L32119" t="s">
        <v>13337</v>
      </c>
      <c r="M32119">
        <v>100.09</v>
      </c>
      <c r="N32119">
        <v>8.0071999999999992</v>
      </c>
      <c r="O32119">
        <v>2.5023</v>
      </c>
      <c r="P32119">
        <v>110.59950000000001</v>
      </c>
      <c r="Q32119" t="s">
        <v>38</v>
      </c>
      <c r="R32119" t="s">
        <v>39</v>
      </c>
      <c r="S32119" t="s">
        <v>28</v>
      </c>
      <c r="T32119">
        <v>12.192399999999999</v>
      </c>
      <c r="U32119">
        <v>32.6</v>
      </c>
      <c r="V32119">
        <v>0</v>
      </c>
      <c r="W32119" t="s">
        <v>40</v>
      </c>
      <c r="X32119" t="s">
        <v>28</v>
      </c>
      <c r="Y32119" t="s">
        <v>29</v>
      </c>
      <c r="Z32119" s="2" t="s">
        <v>14482</v>
      </c>
    </row>
    <row r="32120" spans="1:26" x14ac:dyDescent="0.3">
      <c r="A32120">
        <v>73126</v>
      </c>
      <c r="B32120">
        <v>1</v>
      </c>
      <c r="C32120">
        <v>922</v>
      </c>
      <c r="D32120">
        <v>1</v>
      </c>
      <c r="E32120">
        <v>3.99</v>
      </c>
      <c r="F32120">
        <v>0</v>
      </c>
      <c r="G32120">
        <v>3.99</v>
      </c>
      <c r="H32120" s="1">
        <v>43968</v>
      </c>
      <c r="I32120" s="1">
        <v>43980</v>
      </c>
      <c r="J32120" s="1">
        <v>43975</v>
      </c>
      <c r="K32120">
        <v>5</v>
      </c>
      <c r="L32120" t="s">
        <v>13337</v>
      </c>
      <c r="M32120">
        <v>100.09</v>
      </c>
      <c r="N32120">
        <v>8.0071999999999992</v>
      </c>
      <c r="O32120">
        <v>2.5023</v>
      </c>
      <c r="P32120">
        <v>110.59950000000001</v>
      </c>
      <c r="Q32120" t="s">
        <v>41</v>
      </c>
      <c r="R32120" t="s">
        <v>42</v>
      </c>
      <c r="S32120" t="s">
        <v>28</v>
      </c>
      <c r="T32120">
        <v>1.4923</v>
      </c>
      <c r="U32120">
        <v>3.99</v>
      </c>
      <c r="V32120">
        <v>0</v>
      </c>
      <c r="W32120" t="s">
        <v>28</v>
      </c>
      <c r="X32120" t="s">
        <v>28</v>
      </c>
      <c r="Y32120" t="s">
        <v>29</v>
      </c>
      <c r="Z32120" s="2" t="s">
        <v>14482</v>
      </c>
    </row>
    <row r="32121" spans="1:26" x14ac:dyDescent="0.3">
      <c r="A32121">
        <v>73127</v>
      </c>
      <c r="B32121">
        <v>1</v>
      </c>
      <c r="C32121">
        <v>928</v>
      </c>
      <c r="D32121">
        <v>1</v>
      </c>
      <c r="E32121">
        <v>24.99</v>
      </c>
      <c r="F32121">
        <v>0</v>
      </c>
      <c r="G32121">
        <v>24.99</v>
      </c>
      <c r="H32121" s="1">
        <v>43968</v>
      </c>
      <c r="I32121" s="1">
        <v>43980</v>
      </c>
      <c r="J32121" s="1">
        <v>43975</v>
      </c>
      <c r="K32121">
        <v>5</v>
      </c>
      <c r="L32121" t="s">
        <v>13338</v>
      </c>
      <c r="M32121">
        <v>64.97</v>
      </c>
      <c r="N32121">
        <v>5.1976000000000004</v>
      </c>
      <c r="O32121">
        <v>1.6243000000000001</v>
      </c>
      <c r="P32121">
        <v>71.791899999999998</v>
      </c>
      <c r="Q32121" t="s">
        <v>121</v>
      </c>
      <c r="R32121" t="s">
        <v>122</v>
      </c>
      <c r="S32121" t="s">
        <v>28</v>
      </c>
      <c r="T32121">
        <v>9.3462999999999994</v>
      </c>
      <c r="U32121">
        <v>24.99</v>
      </c>
      <c r="V32121">
        <v>0</v>
      </c>
      <c r="W32121" t="s">
        <v>65</v>
      </c>
      <c r="X32121" t="s">
        <v>28</v>
      </c>
      <c r="Y32121" t="s">
        <v>33</v>
      </c>
      <c r="Z32121" s="2" t="s">
        <v>14482</v>
      </c>
    </row>
    <row r="32122" spans="1:26" x14ac:dyDescent="0.3">
      <c r="A32122">
        <v>73127</v>
      </c>
      <c r="B32122">
        <v>1</v>
      </c>
      <c r="C32122">
        <v>921</v>
      </c>
      <c r="D32122">
        <v>1</v>
      </c>
      <c r="E32122">
        <v>4.99</v>
      </c>
      <c r="F32122">
        <v>0</v>
      </c>
      <c r="G32122">
        <v>4.99</v>
      </c>
      <c r="H32122" s="1">
        <v>43968</v>
      </c>
      <c r="I32122" s="1">
        <v>43980</v>
      </c>
      <c r="J32122" s="1">
        <v>43975</v>
      </c>
      <c r="K32122">
        <v>5</v>
      </c>
      <c r="L32122" t="s">
        <v>13338</v>
      </c>
      <c r="M32122">
        <v>64.97</v>
      </c>
      <c r="N32122">
        <v>5.1976000000000004</v>
      </c>
      <c r="O32122">
        <v>1.6243000000000001</v>
      </c>
      <c r="P32122">
        <v>71.791899999999998</v>
      </c>
      <c r="Q32122" t="s">
        <v>51</v>
      </c>
      <c r="R32122" t="s">
        <v>52</v>
      </c>
      <c r="S32122" t="s">
        <v>28</v>
      </c>
      <c r="T32122">
        <v>1.8663000000000001</v>
      </c>
      <c r="U32122">
        <v>4.99</v>
      </c>
      <c r="V32122">
        <v>0</v>
      </c>
      <c r="W32122" t="s">
        <v>28</v>
      </c>
      <c r="X32122" t="s">
        <v>28</v>
      </c>
      <c r="Y32122" t="s">
        <v>33</v>
      </c>
      <c r="Z32122" s="2" t="s">
        <v>14482</v>
      </c>
    </row>
    <row r="32123" spans="1:26" x14ac:dyDescent="0.3">
      <c r="A32123">
        <v>73127</v>
      </c>
      <c r="B32123">
        <v>1</v>
      </c>
      <c r="C32123">
        <v>707</v>
      </c>
      <c r="D32123">
        <v>1</v>
      </c>
      <c r="E32123">
        <v>34.99</v>
      </c>
      <c r="F32123">
        <v>0</v>
      </c>
      <c r="G32123">
        <v>34.99</v>
      </c>
      <c r="H32123" s="1">
        <v>43968</v>
      </c>
      <c r="I32123" s="1">
        <v>43980</v>
      </c>
      <c r="J32123" s="1">
        <v>43975</v>
      </c>
      <c r="K32123">
        <v>5</v>
      </c>
      <c r="L32123" t="s">
        <v>13338</v>
      </c>
      <c r="M32123">
        <v>64.97</v>
      </c>
      <c r="N32123">
        <v>5.1976000000000004</v>
      </c>
      <c r="O32123">
        <v>1.6243000000000001</v>
      </c>
      <c r="P32123">
        <v>71.791899999999998</v>
      </c>
      <c r="Q32123" t="s">
        <v>44</v>
      </c>
      <c r="R32123" t="s">
        <v>45</v>
      </c>
      <c r="S32123" t="s">
        <v>46</v>
      </c>
      <c r="T32123">
        <v>13.0863</v>
      </c>
      <c r="U32123">
        <v>34.99</v>
      </c>
      <c r="V32123">
        <v>0</v>
      </c>
      <c r="W32123" t="s">
        <v>28</v>
      </c>
      <c r="X32123" t="s">
        <v>28</v>
      </c>
      <c r="Y32123" t="s">
        <v>36</v>
      </c>
      <c r="Z32123" s="2" t="s">
        <v>14482</v>
      </c>
    </row>
    <row r="32124" spans="1:26" x14ac:dyDescent="0.3">
      <c r="A32124">
        <v>73128</v>
      </c>
      <c r="B32124">
        <v>1</v>
      </c>
      <c r="C32124">
        <v>928</v>
      </c>
      <c r="D32124">
        <v>1</v>
      </c>
      <c r="E32124">
        <v>24.99</v>
      </c>
      <c r="F32124">
        <v>0</v>
      </c>
      <c r="G32124">
        <v>24.99</v>
      </c>
      <c r="H32124" s="1">
        <v>43968</v>
      </c>
      <c r="I32124" s="1">
        <v>43980</v>
      </c>
      <c r="J32124" s="1">
        <v>43975</v>
      </c>
      <c r="K32124">
        <v>5</v>
      </c>
      <c r="L32124" t="s">
        <v>13339</v>
      </c>
      <c r="M32124">
        <v>32.270000000000003</v>
      </c>
      <c r="N32124">
        <v>2.5815999999999999</v>
      </c>
      <c r="O32124">
        <v>0.80679999999999996</v>
      </c>
      <c r="P32124">
        <v>35.6584</v>
      </c>
      <c r="Q32124" t="s">
        <v>121</v>
      </c>
      <c r="R32124" t="s">
        <v>122</v>
      </c>
      <c r="S32124" t="s">
        <v>28</v>
      </c>
      <c r="T32124">
        <v>9.3462999999999994</v>
      </c>
      <c r="U32124">
        <v>24.99</v>
      </c>
      <c r="V32124">
        <v>0</v>
      </c>
      <c r="W32124" t="s">
        <v>65</v>
      </c>
      <c r="X32124" t="s">
        <v>28</v>
      </c>
      <c r="Y32124" t="s">
        <v>33</v>
      </c>
      <c r="Z32124" s="2" t="s">
        <v>14482</v>
      </c>
    </row>
    <row r="32125" spans="1:26" x14ac:dyDescent="0.3">
      <c r="A32125">
        <v>73128</v>
      </c>
      <c r="B32125">
        <v>1</v>
      </c>
      <c r="C32125">
        <v>921</v>
      </c>
      <c r="D32125">
        <v>1</v>
      </c>
      <c r="E32125">
        <v>4.99</v>
      </c>
      <c r="F32125">
        <v>0</v>
      </c>
      <c r="G32125">
        <v>4.99</v>
      </c>
      <c r="H32125" s="1">
        <v>43968</v>
      </c>
      <c r="I32125" s="1">
        <v>43980</v>
      </c>
      <c r="J32125" s="1">
        <v>43975</v>
      </c>
      <c r="K32125">
        <v>5</v>
      </c>
      <c r="L32125" t="s">
        <v>13339</v>
      </c>
      <c r="M32125">
        <v>32.270000000000003</v>
      </c>
      <c r="N32125">
        <v>2.5815999999999999</v>
      </c>
      <c r="O32125">
        <v>0.80679999999999996</v>
      </c>
      <c r="P32125">
        <v>35.6584</v>
      </c>
      <c r="Q32125" t="s">
        <v>51</v>
      </c>
      <c r="R32125" t="s">
        <v>52</v>
      </c>
      <c r="S32125" t="s">
        <v>28</v>
      </c>
      <c r="T32125">
        <v>1.8663000000000001</v>
      </c>
      <c r="U32125">
        <v>4.99</v>
      </c>
      <c r="V32125">
        <v>0</v>
      </c>
      <c r="W32125" t="s">
        <v>28</v>
      </c>
      <c r="X32125" t="s">
        <v>28</v>
      </c>
      <c r="Y32125" t="s">
        <v>33</v>
      </c>
      <c r="Z32125" s="2" t="s">
        <v>14482</v>
      </c>
    </row>
    <row r="32126" spans="1:26" x14ac:dyDescent="0.3">
      <c r="A32126">
        <v>73128</v>
      </c>
      <c r="B32126">
        <v>1</v>
      </c>
      <c r="C32126">
        <v>873</v>
      </c>
      <c r="D32126">
        <v>2</v>
      </c>
      <c r="E32126">
        <v>2.29</v>
      </c>
      <c r="F32126">
        <v>0</v>
      </c>
      <c r="G32126">
        <v>2.29</v>
      </c>
      <c r="H32126" s="1">
        <v>43968</v>
      </c>
      <c r="I32126" s="1">
        <v>43980</v>
      </c>
      <c r="J32126" s="1">
        <v>43975</v>
      </c>
      <c r="K32126">
        <v>5</v>
      </c>
      <c r="L32126" t="s">
        <v>13339</v>
      </c>
      <c r="M32126">
        <v>32.270000000000003</v>
      </c>
      <c r="N32126">
        <v>2.5815999999999999</v>
      </c>
      <c r="O32126">
        <v>0.80679999999999996</v>
      </c>
      <c r="P32126">
        <v>35.6584</v>
      </c>
      <c r="Q32126" t="s">
        <v>98</v>
      </c>
      <c r="R32126" t="s">
        <v>99</v>
      </c>
      <c r="S32126" t="s">
        <v>28</v>
      </c>
      <c r="T32126">
        <v>0.85650000000000004</v>
      </c>
      <c r="U32126">
        <v>2.29</v>
      </c>
      <c r="V32126">
        <v>0</v>
      </c>
      <c r="W32126" t="s">
        <v>28</v>
      </c>
      <c r="X32126" t="s">
        <v>28</v>
      </c>
      <c r="Y32126" t="s">
        <v>36</v>
      </c>
      <c r="Z32126" s="2" t="s">
        <v>14482</v>
      </c>
    </row>
    <row r="32127" spans="1:26" x14ac:dyDescent="0.3">
      <c r="A32127">
        <v>73129</v>
      </c>
      <c r="B32127">
        <v>1</v>
      </c>
      <c r="C32127">
        <v>933</v>
      </c>
      <c r="D32127">
        <v>1</v>
      </c>
      <c r="E32127">
        <v>32.6</v>
      </c>
      <c r="F32127">
        <v>0</v>
      </c>
      <c r="G32127">
        <v>32.6</v>
      </c>
      <c r="H32127" s="1">
        <v>43968</v>
      </c>
      <c r="I32127" s="1">
        <v>43980</v>
      </c>
      <c r="J32127" s="1">
        <v>43975</v>
      </c>
      <c r="K32127">
        <v>5</v>
      </c>
      <c r="L32127" t="s">
        <v>11554</v>
      </c>
      <c r="M32127">
        <v>100.09</v>
      </c>
      <c r="N32127">
        <v>8.0071999999999992</v>
      </c>
      <c r="O32127">
        <v>2.5023</v>
      </c>
      <c r="P32127">
        <v>110.59950000000001</v>
      </c>
      <c r="Q32127" t="s">
        <v>38</v>
      </c>
      <c r="R32127" t="s">
        <v>39</v>
      </c>
      <c r="S32127" t="s">
        <v>28</v>
      </c>
      <c r="T32127">
        <v>12.192399999999999</v>
      </c>
      <c r="U32127">
        <v>32.6</v>
      </c>
      <c r="V32127">
        <v>0</v>
      </c>
      <c r="W32127" t="s">
        <v>40</v>
      </c>
      <c r="X32127" t="s">
        <v>28</v>
      </c>
      <c r="Y32127" t="s">
        <v>29</v>
      </c>
      <c r="Z32127" s="2" t="s">
        <v>14482</v>
      </c>
    </row>
    <row r="32128" spans="1:26" x14ac:dyDescent="0.3">
      <c r="A32128">
        <v>73129</v>
      </c>
      <c r="B32128">
        <v>1</v>
      </c>
      <c r="C32128">
        <v>922</v>
      </c>
      <c r="D32128">
        <v>1</v>
      </c>
      <c r="E32128">
        <v>3.99</v>
      </c>
      <c r="F32128">
        <v>0</v>
      </c>
      <c r="G32128">
        <v>3.99</v>
      </c>
      <c r="H32128" s="1">
        <v>43968</v>
      </c>
      <c r="I32128" s="1">
        <v>43980</v>
      </c>
      <c r="J32128" s="1">
        <v>43975</v>
      </c>
      <c r="K32128">
        <v>5</v>
      </c>
      <c r="L32128" t="s">
        <v>11554</v>
      </c>
      <c r="M32128">
        <v>100.09</v>
      </c>
      <c r="N32128">
        <v>8.0071999999999992</v>
      </c>
      <c r="O32128">
        <v>2.5023</v>
      </c>
      <c r="P32128">
        <v>110.59950000000001</v>
      </c>
      <c r="Q32128" t="s">
        <v>41</v>
      </c>
      <c r="R32128" t="s">
        <v>42</v>
      </c>
      <c r="S32128" t="s">
        <v>28</v>
      </c>
      <c r="T32128">
        <v>1.4923</v>
      </c>
      <c r="U32128">
        <v>3.99</v>
      </c>
      <c r="V32128">
        <v>0</v>
      </c>
      <c r="W32128" t="s">
        <v>28</v>
      </c>
      <c r="X32128" t="s">
        <v>28</v>
      </c>
      <c r="Y32128" t="s">
        <v>29</v>
      </c>
      <c r="Z32128" s="2" t="s">
        <v>14482</v>
      </c>
    </row>
    <row r="32129" spans="1:26" x14ac:dyDescent="0.3">
      <c r="A32129">
        <v>73130</v>
      </c>
      <c r="B32129">
        <v>1</v>
      </c>
      <c r="C32129">
        <v>929</v>
      </c>
      <c r="D32129">
        <v>1</v>
      </c>
      <c r="E32129">
        <v>29.99</v>
      </c>
      <c r="F32129">
        <v>0</v>
      </c>
      <c r="G32129">
        <v>29.99</v>
      </c>
      <c r="H32129" s="1">
        <v>43968</v>
      </c>
      <c r="I32129" s="1">
        <v>43980</v>
      </c>
      <c r="J32129" s="1">
        <v>43975</v>
      </c>
      <c r="K32129">
        <v>5</v>
      </c>
      <c r="L32129" t="s">
        <v>13340</v>
      </c>
      <c r="M32129">
        <v>37.270000000000003</v>
      </c>
      <c r="N32129">
        <v>2.9815999999999998</v>
      </c>
      <c r="O32129">
        <v>0.93179999999999996</v>
      </c>
      <c r="P32129">
        <v>41.183399999999999</v>
      </c>
      <c r="Q32129" t="s">
        <v>79</v>
      </c>
      <c r="R32129" t="s">
        <v>80</v>
      </c>
      <c r="S32129" t="s">
        <v>28</v>
      </c>
      <c r="T32129">
        <v>11.2163</v>
      </c>
      <c r="U32129">
        <v>29.99</v>
      </c>
      <c r="V32129">
        <v>0</v>
      </c>
      <c r="W32129" t="s">
        <v>33</v>
      </c>
      <c r="X32129" t="s">
        <v>28</v>
      </c>
      <c r="Y32129" t="s">
        <v>33</v>
      </c>
      <c r="Z32129" s="2" t="s">
        <v>14482</v>
      </c>
    </row>
    <row r="32130" spans="1:26" x14ac:dyDescent="0.3">
      <c r="A32130">
        <v>73130</v>
      </c>
      <c r="B32130">
        <v>1</v>
      </c>
      <c r="C32130">
        <v>921</v>
      </c>
      <c r="D32130">
        <v>1</v>
      </c>
      <c r="E32130">
        <v>4.99</v>
      </c>
      <c r="F32130">
        <v>0</v>
      </c>
      <c r="G32130">
        <v>4.99</v>
      </c>
      <c r="H32130" s="1">
        <v>43968</v>
      </c>
      <c r="I32130" s="1">
        <v>43980</v>
      </c>
      <c r="J32130" s="1">
        <v>43975</v>
      </c>
      <c r="K32130">
        <v>5</v>
      </c>
      <c r="L32130" t="s">
        <v>13340</v>
      </c>
      <c r="M32130">
        <v>37.270000000000003</v>
      </c>
      <c r="N32130">
        <v>2.9815999999999998</v>
      </c>
      <c r="O32130">
        <v>0.93179999999999996</v>
      </c>
      <c r="P32130">
        <v>41.183399999999999</v>
      </c>
      <c r="Q32130" t="s">
        <v>51</v>
      </c>
      <c r="R32130" t="s">
        <v>52</v>
      </c>
      <c r="S32130" t="s">
        <v>28</v>
      </c>
      <c r="T32130">
        <v>1.8663000000000001</v>
      </c>
      <c r="U32130">
        <v>4.99</v>
      </c>
      <c r="V32130">
        <v>0</v>
      </c>
      <c r="W32130" t="s">
        <v>28</v>
      </c>
      <c r="X32130" t="s">
        <v>28</v>
      </c>
      <c r="Y32130" t="s">
        <v>33</v>
      </c>
      <c r="Z32130" s="2" t="s">
        <v>14482</v>
      </c>
    </row>
    <row r="32131" spans="1:26" x14ac:dyDescent="0.3">
      <c r="A32131">
        <v>73130</v>
      </c>
      <c r="B32131">
        <v>1</v>
      </c>
      <c r="C32131">
        <v>873</v>
      </c>
      <c r="D32131">
        <v>1</v>
      </c>
      <c r="E32131">
        <v>2.29</v>
      </c>
      <c r="F32131">
        <v>0</v>
      </c>
      <c r="G32131">
        <v>2.29</v>
      </c>
      <c r="H32131" s="1">
        <v>43968</v>
      </c>
      <c r="I32131" s="1">
        <v>43980</v>
      </c>
      <c r="J32131" s="1">
        <v>43975</v>
      </c>
      <c r="K32131">
        <v>5</v>
      </c>
      <c r="L32131" t="s">
        <v>13340</v>
      </c>
      <c r="M32131">
        <v>37.270000000000003</v>
      </c>
      <c r="N32131">
        <v>2.9815999999999998</v>
      </c>
      <c r="O32131">
        <v>0.93179999999999996</v>
      </c>
      <c r="P32131">
        <v>41.183399999999999</v>
      </c>
      <c r="Q32131" t="s">
        <v>98</v>
      </c>
      <c r="R32131" t="s">
        <v>99</v>
      </c>
      <c r="S32131" t="s">
        <v>28</v>
      </c>
      <c r="T32131">
        <v>0.85650000000000004</v>
      </c>
      <c r="U32131">
        <v>2.29</v>
      </c>
      <c r="V32131">
        <v>0</v>
      </c>
      <c r="W32131" t="s">
        <v>28</v>
      </c>
      <c r="X32131" t="s">
        <v>28</v>
      </c>
      <c r="Y32131" t="s">
        <v>36</v>
      </c>
      <c r="Z32131" s="2" t="s">
        <v>14482</v>
      </c>
    </row>
    <row r="32132" spans="1:26" x14ac:dyDescent="0.3">
      <c r="A32132">
        <v>73131</v>
      </c>
      <c r="B32132">
        <v>1</v>
      </c>
      <c r="C32132">
        <v>871</v>
      </c>
      <c r="D32132">
        <v>1</v>
      </c>
      <c r="E32132">
        <v>9.99</v>
      </c>
      <c r="F32132">
        <v>0</v>
      </c>
      <c r="G32132">
        <v>9.99</v>
      </c>
      <c r="H32132" s="1">
        <v>43968</v>
      </c>
      <c r="I32132" s="1">
        <v>43980</v>
      </c>
      <c r="J32132" s="1">
        <v>43975</v>
      </c>
      <c r="K32132">
        <v>5</v>
      </c>
      <c r="L32132" t="s">
        <v>5044</v>
      </c>
      <c r="M32132">
        <v>14.98</v>
      </c>
      <c r="N32132">
        <v>1.1983999999999999</v>
      </c>
      <c r="O32132">
        <v>0.3745</v>
      </c>
      <c r="P32132">
        <v>16.552900000000001</v>
      </c>
      <c r="Q32132" t="s">
        <v>31</v>
      </c>
      <c r="R32132" t="s">
        <v>32</v>
      </c>
      <c r="S32132" t="s">
        <v>28</v>
      </c>
      <c r="T32132">
        <v>3.7363</v>
      </c>
      <c r="U32132">
        <v>9.99</v>
      </c>
      <c r="V32132">
        <v>0</v>
      </c>
      <c r="W32132" t="s">
        <v>28</v>
      </c>
      <c r="X32132" t="s">
        <v>28</v>
      </c>
      <c r="Y32132" t="s">
        <v>33</v>
      </c>
      <c r="Z32132" s="2" t="s">
        <v>14482</v>
      </c>
    </row>
    <row r="32133" spans="1:26" x14ac:dyDescent="0.3">
      <c r="A32133">
        <v>73131</v>
      </c>
      <c r="B32133">
        <v>1</v>
      </c>
      <c r="C32133">
        <v>870</v>
      </c>
      <c r="D32133">
        <v>1</v>
      </c>
      <c r="E32133">
        <v>4.99</v>
      </c>
      <c r="F32133">
        <v>0</v>
      </c>
      <c r="G32133">
        <v>4.99</v>
      </c>
      <c r="H32133" s="1">
        <v>43968</v>
      </c>
      <c r="I32133" s="1">
        <v>43980</v>
      </c>
      <c r="J32133" s="1">
        <v>43975</v>
      </c>
      <c r="K32133">
        <v>5</v>
      </c>
      <c r="L32133" t="s">
        <v>5044</v>
      </c>
      <c r="M32133">
        <v>14.98</v>
      </c>
      <c r="N32133">
        <v>1.1983999999999999</v>
      </c>
      <c r="O32133">
        <v>0.3745</v>
      </c>
      <c r="P32133">
        <v>16.552900000000001</v>
      </c>
      <c r="Q32133" t="s">
        <v>34</v>
      </c>
      <c r="R32133" t="s">
        <v>35</v>
      </c>
      <c r="S32133" t="s">
        <v>28</v>
      </c>
      <c r="T32133">
        <v>1.8663000000000001</v>
      </c>
      <c r="U32133">
        <v>4.99</v>
      </c>
      <c r="V32133">
        <v>0</v>
      </c>
      <c r="W32133" t="s">
        <v>28</v>
      </c>
      <c r="X32133" t="s">
        <v>28</v>
      </c>
      <c r="Y32133" t="s">
        <v>36</v>
      </c>
      <c r="Z32133" s="2" t="s">
        <v>14482</v>
      </c>
    </row>
    <row r="32134" spans="1:26" x14ac:dyDescent="0.3">
      <c r="A32134">
        <v>73132</v>
      </c>
      <c r="B32134">
        <v>1</v>
      </c>
      <c r="C32134">
        <v>871</v>
      </c>
      <c r="D32134">
        <v>1</v>
      </c>
      <c r="E32134">
        <v>9.99</v>
      </c>
      <c r="F32134">
        <v>0</v>
      </c>
      <c r="G32134">
        <v>9.99</v>
      </c>
      <c r="H32134" s="1">
        <v>43968</v>
      </c>
      <c r="I32134" s="1">
        <v>43980</v>
      </c>
      <c r="J32134" s="1">
        <v>43975</v>
      </c>
      <c r="K32134">
        <v>5</v>
      </c>
      <c r="L32134" t="s">
        <v>13341</v>
      </c>
      <c r="M32134">
        <v>14.98</v>
      </c>
      <c r="N32134">
        <v>1.1983999999999999</v>
      </c>
      <c r="O32134">
        <v>0.3745</v>
      </c>
      <c r="P32134">
        <v>16.552900000000001</v>
      </c>
      <c r="Q32134" t="s">
        <v>31</v>
      </c>
      <c r="R32134" t="s">
        <v>32</v>
      </c>
      <c r="S32134" t="s">
        <v>28</v>
      </c>
      <c r="T32134">
        <v>3.7363</v>
      </c>
      <c r="U32134">
        <v>9.99</v>
      </c>
      <c r="V32134">
        <v>0</v>
      </c>
      <c r="W32134" t="s">
        <v>28</v>
      </c>
      <c r="X32134" t="s">
        <v>28</v>
      </c>
      <c r="Y32134" t="s">
        <v>33</v>
      </c>
      <c r="Z32134" s="2" t="s">
        <v>14482</v>
      </c>
    </row>
    <row r="32135" spans="1:26" x14ac:dyDescent="0.3">
      <c r="A32135">
        <v>73132</v>
      </c>
      <c r="B32135">
        <v>1</v>
      </c>
      <c r="C32135">
        <v>870</v>
      </c>
      <c r="D32135">
        <v>1</v>
      </c>
      <c r="E32135">
        <v>4.99</v>
      </c>
      <c r="F32135">
        <v>0</v>
      </c>
      <c r="G32135">
        <v>4.99</v>
      </c>
      <c r="H32135" s="1">
        <v>43968</v>
      </c>
      <c r="I32135" s="1">
        <v>43980</v>
      </c>
      <c r="J32135" s="1">
        <v>43975</v>
      </c>
      <c r="K32135">
        <v>5</v>
      </c>
      <c r="L32135" t="s">
        <v>13341</v>
      </c>
      <c r="M32135">
        <v>14.98</v>
      </c>
      <c r="N32135">
        <v>1.1983999999999999</v>
      </c>
      <c r="O32135">
        <v>0.3745</v>
      </c>
      <c r="P32135">
        <v>16.552900000000001</v>
      </c>
      <c r="Q32135" t="s">
        <v>34</v>
      </c>
      <c r="R32135" t="s">
        <v>35</v>
      </c>
      <c r="S32135" t="s">
        <v>28</v>
      </c>
      <c r="T32135">
        <v>1.8663000000000001</v>
      </c>
      <c r="U32135">
        <v>4.99</v>
      </c>
      <c r="V32135">
        <v>0</v>
      </c>
      <c r="W32135" t="s">
        <v>28</v>
      </c>
      <c r="X32135" t="s">
        <v>28</v>
      </c>
      <c r="Y32135" t="s">
        <v>36</v>
      </c>
      <c r="Z32135" s="2" t="s">
        <v>14482</v>
      </c>
    </row>
    <row r="32136" spans="1:26" x14ac:dyDescent="0.3">
      <c r="A32136">
        <v>73135</v>
      </c>
      <c r="B32136">
        <v>1</v>
      </c>
      <c r="C32136">
        <v>712</v>
      </c>
      <c r="D32136">
        <v>1</v>
      </c>
      <c r="E32136">
        <v>8.99</v>
      </c>
      <c r="F32136">
        <v>0</v>
      </c>
      <c r="G32136">
        <v>8.99</v>
      </c>
      <c r="H32136" s="1">
        <v>43968</v>
      </c>
      <c r="I32136" s="1">
        <v>43980</v>
      </c>
      <c r="J32136" s="1">
        <v>43975</v>
      </c>
      <c r="K32136">
        <v>5</v>
      </c>
      <c r="L32136" t="s">
        <v>13342</v>
      </c>
      <c r="M32136">
        <v>13.98</v>
      </c>
      <c r="N32136">
        <v>1.1184000000000001</v>
      </c>
      <c r="O32136">
        <v>0.34949999999999998</v>
      </c>
      <c r="P32136">
        <v>15.447900000000001</v>
      </c>
      <c r="Q32136" t="s">
        <v>83</v>
      </c>
      <c r="R32136" t="s">
        <v>84</v>
      </c>
      <c r="S32136" t="s">
        <v>85</v>
      </c>
      <c r="T32136">
        <v>6.9222999999999999</v>
      </c>
      <c r="U32136">
        <v>8.99</v>
      </c>
      <c r="V32136">
        <v>0</v>
      </c>
      <c r="W32136" t="s">
        <v>28</v>
      </c>
      <c r="X32136" t="s">
        <v>86</v>
      </c>
      <c r="Y32136" t="s">
        <v>36</v>
      </c>
      <c r="Z32136" s="2" t="s">
        <v>14482</v>
      </c>
    </row>
    <row r="32137" spans="1:26" x14ac:dyDescent="0.3">
      <c r="A32137">
        <v>73135</v>
      </c>
      <c r="B32137">
        <v>1</v>
      </c>
      <c r="C32137">
        <v>870</v>
      </c>
      <c r="D32137">
        <v>1</v>
      </c>
      <c r="E32137">
        <v>4.99</v>
      </c>
      <c r="F32137">
        <v>0</v>
      </c>
      <c r="G32137">
        <v>4.99</v>
      </c>
      <c r="H32137" s="1">
        <v>43968</v>
      </c>
      <c r="I32137" s="1">
        <v>43980</v>
      </c>
      <c r="J32137" s="1">
        <v>43975</v>
      </c>
      <c r="K32137">
        <v>5</v>
      </c>
      <c r="L32137" t="s">
        <v>13342</v>
      </c>
      <c r="M32137">
        <v>13.98</v>
      </c>
      <c r="N32137">
        <v>1.1184000000000001</v>
      </c>
      <c r="O32137">
        <v>0.34949999999999998</v>
      </c>
      <c r="P32137">
        <v>15.447900000000001</v>
      </c>
      <c r="Q32137" t="s">
        <v>34</v>
      </c>
      <c r="R32137" t="s">
        <v>35</v>
      </c>
      <c r="S32137" t="s">
        <v>28</v>
      </c>
      <c r="T32137">
        <v>1.8663000000000001</v>
      </c>
      <c r="U32137">
        <v>4.99</v>
      </c>
      <c r="V32137">
        <v>0</v>
      </c>
      <c r="W32137" t="s">
        <v>28</v>
      </c>
      <c r="X32137" t="s">
        <v>28</v>
      </c>
      <c r="Y32137" t="s">
        <v>36</v>
      </c>
      <c r="Z32137" s="2" t="s">
        <v>14482</v>
      </c>
    </row>
    <row r="32138" spans="1:26" x14ac:dyDescent="0.3">
      <c r="A32138">
        <v>73137</v>
      </c>
      <c r="B32138">
        <v>1</v>
      </c>
      <c r="C32138">
        <v>921</v>
      </c>
      <c r="D32138">
        <v>1</v>
      </c>
      <c r="E32138">
        <v>4.99</v>
      </c>
      <c r="F32138">
        <v>0</v>
      </c>
      <c r="G32138">
        <v>4.99</v>
      </c>
      <c r="H32138" s="1">
        <v>43968</v>
      </c>
      <c r="I32138" s="1">
        <v>43980</v>
      </c>
      <c r="J32138" s="1">
        <v>43975</v>
      </c>
      <c r="K32138">
        <v>5</v>
      </c>
      <c r="L32138" t="s">
        <v>13343</v>
      </c>
      <c r="M32138">
        <v>4.99</v>
      </c>
      <c r="N32138">
        <v>0.3992</v>
      </c>
      <c r="O32138">
        <v>0.12479999999999999</v>
      </c>
      <c r="P32138">
        <v>5.5140000000000002</v>
      </c>
      <c r="Q32138" t="s">
        <v>51</v>
      </c>
      <c r="R32138" t="s">
        <v>52</v>
      </c>
      <c r="S32138" t="s">
        <v>28</v>
      </c>
      <c r="T32138">
        <v>1.8663000000000001</v>
      </c>
      <c r="U32138">
        <v>4.99</v>
      </c>
      <c r="V32138">
        <v>0</v>
      </c>
      <c r="W32138" t="s">
        <v>28</v>
      </c>
      <c r="X32138" t="s">
        <v>28</v>
      </c>
      <c r="Y32138" t="s">
        <v>33</v>
      </c>
      <c r="Z32138" s="2" t="s">
        <v>14483</v>
      </c>
    </row>
    <row r="32139" spans="1:26" x14ac:dyDescent="0.3">
      <c r="A32139">
        <v>73138</v>
      </c>
      <c r="B32139">
        <v>1</v>
      </c>
      <c r="C32139">
        <v>921</v>
      </c>
      <c r="D32139">
        <v>1</v>
      </c>
      <c r="E32139">
        <v>4.99</v>
      </c>
      <c r="F32139">
        <v>0</v>
      </c>
      <c r="G32139">
        <v>4.99</v>
      </c>
      <c r="H32139" s="1">
        <v>43968</v>
      </c>
      <c r="I32139" s="1">
        <v>43980</v>
      </c>
      <c r="J32139" s="1">
        <v>43975</v>
      </c>
      <c r="K32139">
        <v>5</v>
      </c>
      <c r="L32139" t="s">
        <v>13344</v>
      </c>
      <c r="M32139">
        <v>7.28</v>
      </c>
      <c r="N32139">
        <v>0.58240000000000003</v>
      </c>
      <c r="O32139">
        <v>0.182</v>
      </c>
      <c r="P32139">
        <v>8.0443999999999996</v>
      </c>
      <c r="Q32139" t="s">
        <v>51</v>
      </c>
      <c r="R32139" t="s">
        <v>52</v>
      </c>
      <c r="S32139" t="s">
        <v>28</v>
      </c>
      <c r="T32139">
        <v>1.8663000000000001</v>
      </c>
      <c r="U32139">
        <v>4.99</v>
      </c>
      <c r="V32139">
        <v>0</v>
      </c>
      <c r="W32139" t="s">
        <v>28</v>
      </c>
      <c r="X32139" t="s">
        <v>28</v>
      </c>
      <c r="Y32139" t="s">
        <v>33</v>
      </c>
      <c r="Z32139" s="2" t="s">
        <v>14484</v>
      </c>
    </row>
    <row r="32140" spans="1:26" x14ac:dyDescent="0.3">
      <c r="A32140">
        <v>73138</v>
      </c>
      <c r="B32140">
        <v>1</v>
      </c>
      <c r="C32140">
        <v>873</v>
      </c>
      <c r="D32140">
        <v>2</v>
      </c>
      <c r="E32140">
        <v>2.29</v>
      </c>
      <c r="F32140">
        <v>0</v>
      </c>
      <c r="G32140">
        <v>2.29</v>
      </c>
      <c r="H32140" s="1">
        <v>43968</v>
      </c>
      <c r="I32140" s="1">
        <v>43980</v>
      </c>
      <c r="J32140" s="1">
        <v>43975</v>
      </c>
      <c r="K32140">
        <v>5</v>
      </c>
      <c r="L32140" t="s">
        <v>13344</v>
      </c>
      <c r="M32140">
        <v>7.28</v>
      </c>
      <c r="N32140">
        <v>0.58240000000000003</v>
      </c>
      <c r="O32140">
        <v>0.182</v>
      </c>
      <c r="P32140">
        <v>8.0443999999999996</v>
      </c>
      <c r="Q32140" t="s">
        <v>98</v>
      </c>
      <c r="R32140" t="s">
        <v>99</v>
      </c>
      <c r="S32140" t="s">
        <v>28</v>
      </c>
      <c r="T32140">
        <v>0.85650000000000004</v>
      </c>
      <c r="U32140">
        <v>2.29</v>
      </c>
      <c r="V32140">
        <v>0</v>
      </c>
      <c r="W32140" t="s">
        <v>28</v>
      </c>
      <c r="X32140" t="s">
        <v>28</v>
      </c>
      <c r="Y32140" t="s">
        <v>36</v>
      </c>
      <c r="Z32140" s="2" t="s">
        <v>14484</v>
      </c>
    </row>
    <row r="32141" spans="1:26" x14ac:dyDescent="0.3">
      <c r="A32141">
        <v>73139</v>
      </c>
      <c r="B32141">
        <v>1</v>
      </c>
      <c r="C32141">
        <v>921</v>
      </c>
      <c r="D32141">
        <v>1</v>
      </c>
      <c r="E32141">
        <v>4.99</v>
      </c>
      <c r="F32141">
        <v>0</v>
      </c>
      <c r="G32141">
        <v>4.99</v>
      </c>
      <c r="H32141" s="1">
        <v>43968</v>
      </c>
      <c r="I32141" s="1">
        <v>43980</v>
      </c>
      <c r="J32141" s="1">
        <v>43975</v>
      </c>
      <c r="K32141">
        <v>5</v>
      </c>
      <c r="L32141" t="s">
        <v>13345</v>
      </c>
      <c r="M32141">
        <v>4.99</v>
      </c>
      <c r="N32141">
        <v>0.3992</v>
      </c>
      <c r="O32141">
        <v>0.12479999999999999</v>
      </c>
      <c r="P32141">
        <v>5.5140000000000002</v>
      </c>
      <c r="Q32141" t="s">
        <v>51</v>
      </c>
      <c r="R32141" t="s">
        <v>52</v>
      </c>
      <c r="S32141" t="s">
        <v>28</v>
      </c>
      <c r="T32141">
        <v>1.8663000000000001</v>
      </c>
      <c r="U32141">
        <v>4.99</v>
      </c>
      <c r="V32141">
        <v>0</v>
      </c>
      <c r="W32141" t="s">
        <v>28</v>
      </c>
      <c r="X32141" t="s">
        <v>28</v>
      </c>
      <c r="Y32141" t="s">
        <v>33</v>
      </c>
      <c r="Z32141" s="2" t="s">
        <v>14482</v>
      </c>
    </row>
    <row r="32142" spans="1:26" x14ac:dyDescent="0.3">
      <c r="A32142">
        <v>73140</v>
      </c>
      <c r="B32142">
        <v>1</v>
      </c>
      <c r="C32142">
        <v>921</v>
      </c>
      <c r="D32142">
        <v>1</v>
      </c>
      <c r="E32142">
        <v>4.99</v>
      </c>
      <c r="F32142">
        <v>0</v>
      </c>
      <c r="G32142">
        <v>4.99</v>
      </c>
      <c r="H32142" s="1">
        <v>43968</v>
      </c>
      <c r="I32142" s="1">
        <v>43980</v>
      </c>
      <c r="J32142" s="1">
        <v>43975</v>
      </c>
      <c r="K32142">
        <v>5</v>
      </c>
      <c r="L32142" t="s">
        <v>9835</v>
      </c>
      <c r="M32142">
        <v>39.979999999999997</v>
      </c>
      <c r="N32142">
        <v>3.1983999999999999</v>
      </c>
      <c r="O32142">
        <v>0.99950000000000006</v>
      </c>
      <c r="P32142">
        <v>44.177900000000001</v>
      </c>
      <c r="Q32142" t="s">
        <v>51</v>
      </c>
      <c r="R32142" t="s">
        <v>52</v>
      </c>
      <c r="S32142" t="s">
        <v>28</v>
      </c>
      <c r="T32142">
        <v>1.8663000000000001</v>
      </c>
      <c r="U32142">
        <v>4.99</v>
      </c>
      <c r="V32142">
        <v>0</v>
      </c>
      <c r="W32142" t="s">
        <v>28</v>
      </c>
      <c r="X32142" t="s">
        <v>28</v>
      </c>
      <c r="Y32142" t="s">
        <v>33</v>
      </c>
      <c r="Z32142" s="2" t="s">
        <v>14482</v>
      </c>
    </row>
    <row r="32143" spans="1:26" x14ac:dyDescent="0.3">
      <c r="A32143">
        <v>73140</v>
      </c>
      <c r="B32143">
        <v>1</v>
      </c>
      <c r="C32143">
        <v>707</v>
      </c>
      <c r="D32143">
        <v>1</v>
      </c>
      <c r="E32143">
        <v>34.99</v>
      </c>
      <c r="F32143">
        <v>0</v>
      </c>
      <c r="G32143">
        <v>34.99</v>
      </c>
      <c r="H32143" s="1">
        <v>43968</v>
      </c>
      <c r="I32143" s="1">
        <v>43980</v>
      </c>
      <c r="J32143" s="1">
        <v>43975</v>
      </c>
      <c r="K32143">
        <v>5</v>
      </c>
      <c r="L32143" t="s">
        <v>9835</v>
      </c>
      <c r="M32143">
        <v>39.979999999999997</v>
      </c>
      <c r="N32143">
        <v>3.1983999999999999</v>
      </c>
      <c r="O32143">
        <v>0.99950000000000006</v>
      </c>
      <c r="P32143">
        <v>44.177900000000001</v>
      </c>
      <c r="Q32143" t="s">
        <v>44</v>
      </c>
      <c r="R32143" t="s">
        <v>45</v>
      </c>
      <c r="S32143" t="s">
        <v>46</v>
      </c>
      <c r="T32143">
        <v>13.0863</v>
      </c>
      <c r="U32143">
        <v>34.99</v>
      </c>
      <c r="V32143">
        <v>0</v>
      </c>
      <c r="W32143" t="s">
        <v>28</v>
      </c>
      <c r="X32143" t="s">
        <v>28</v>
      </c>
      <c r="Y32143" t="s">
        <v>36</v>
      </c>
      <c r="Z32143" s="2" t="s">
        <v>14482</v>
      </c>
    </row>
    <row r="32144" spans="1:26" x14ac:dyDescent="0.3">
      <c r="A32144">
        <v>73141</v>
      </c>
      <c r="B32144">
        <v>1</v>
      </c>
      <c r="C32144">
        <v>878</v>
      </c>
      <c r="D32144">
        <v>1</v>
      </c>
      <c r="E32144">
        <v>21.98</v>
      </c>
      <c r="F32144">
        <v>0</v>
      </c>
      <c r="G32144">
        <v>21.98</v>
      </c>
      <c r="H32144" s="1">
        <v>43968</v>
      </c>
      <c r="I32144" s="1">
        <v>43980</v>
      </c>
      <c r="J32144" s="1">
        <v>43975</v>
      </c>
      <c r="K32144">
        <v>5</v>
      </c>
      <c r="L32144" t="s">
        <v>13346</v>
      </c>
      <c r="M32144">
        <v>56.97</v>
      </c>
      <c r="N32144">
        <v>4.5575999999999999</v>
      </c>
      <c r="O32144">
        <v>1.4242999999999999</v>
      </c>
      <c r="P32144">
        <v>62.951900000000002</v>
      </c>
      <c r="Q32144" t="s">
        <v>75</v>
      </c>
      <c r="R32144" t="s">
        <v>76</v>
      </c>
      <c r="S32144" t="s">
        <v>28</v>
      </c>
      <c r="T32144">
        <v>8.2204999999999995</v>
      </c>
      <c r="U32144">
        <v>21.98</v>
      </c>
      <c r="V32144">
        <v>0</v>
      </c>
      <c r="W32144" t="s">
        <v>28</v>
      </c>
      <c r="X32144" t="s">
        <v>28</v>
      </c>
      <c r="Y32144" t="s">
        <v>33</v>
      </c>
      <c r="Z32144" s="2" t="s">
        <v>14482</v>
      </c>
    </row>
    <row r="32145" spans="1:26" x14ac:dyDescent="0.3">
      <c r="A32145">
        <v>73141</v>
      </c>
      <c r="B32145">
        <v>1</v>
      </c>
      <c r="C32145">
        <v>711</v>
      </c>
      <c r="D32145">
        <v>1</v>
      </c>
      <c r="E32145">
        <v>34.99</v>
      </c>
      <c r="F32145">
        <v>0</v>
      </c>
      <c r="G32145">
        <v>34.99</v>
      </c>
      <c r="H32145" s="1">
        <v>43968</v>
      </c>
      <c r="I32145" s="1">
        <v>43980</v>
      </c>
      <c r="J32145" s="1">
        <v>43975</v>
      </c>
      <c r="K32145">
        <v>5</v>
      </c>
      <c r="L32145" t="s">
        <v>13346</v>
      </c>
      <c r="M32145">
        <v>56.97</v>
      </c>
      <c r="N32145">
        <v>4.5575999999999999</v>
      </c>
      <c r="O32145">
        <v>1.4242999999999999</v>
      </c>
      <c r="P32145">
        <v>62.951900000000002</v>
      </c>
      <c r="Q32145" t="s">
        <v>53</v>
      </c>
      <c r="R32145" t="s">
        <v>54</v>
      </c>
      <c r="S32145" t="s">
        <v>55</v>
      </c>
      <c r="T32145">
        <v>13.0863</v>
      </c>
      <c r="U32145">
        <v>34.99</v>
      </c>
      <c r="V32145">
        <v>0</v>
      </c>
      <c r="W32145" t="s">
        <v>28</v>
      </c>
      <c r="X32145" t="s">
        <v>28</v>
      </c>
      <c r="Y32145" t="s">
        <v>36</v>
      </c>
      <c r="Z32145" s="2" t="s">
        <v>14482</v>
      </c>
    </row>
    <row r="32146" spans="1:26" x14ac:dyDescent="0.3">
      <c r="A32146">
        <v>73142</v>
      </c>
      <c r="B32146">
        <v>1</v>
      </c>
      <c r="C32146">
        <v>932</v>
      </c>
      <c r="D32146">
        <v>1</v>
      </c>
      <c r="E32146">
        <v>24.99</v>
      </c>
      <c r="F32146">
        <v>0</v>
      </c>
      <c r="G32146">
        <v>24.99</v>
      </c>
      <c r="H32146" s="1">
        <v>43968</v>
      </c>
      <c r="I32146" s="1">
        <v>43980</v>
      </c>
      <c r="J32146" s="1">
        <v>43975</v>
      </c>
      <c r="K32146">
        <v>5</v>
      </c>
      <c r="L32146" t="s">
        <v>13347</v>
      </c>
      <c r="M32146">
        <v>63.97</v>
      </c>
      <c r="N32146">
        <v>5.1176000000000004</v>
      </c>
      <c r="O32146">
        <v>1.5992999999999999</v>
      </c>
      <c r="P32146">
        <v>70.686899999999994</v>
      </c>
      <c r="Q32146" t="s">
        <v>71</v>
      </c>
      <c r="R32146" t="s">
        <v>72</v>
      </c>
      <c r="S32146" t="s">
        <v>28</v>
      </c>
      <c r="T32146">
        <v>9.3462999999999994</v>
      </c>
      <c r="U32146">
        <v>24.99</v>
      </c>
      <c r="V32146">
        <v>0</v>
      </c>
      <c r="W32146" t="s">
        <v>33</v>
      </c>
      <c r="X32146" t="s">
        <v>28</v>
      </c>
      <c r="Y32146" t="s">
        <v>29</v>
      </c>
      <c r="Z32146" s="2" t="s">
        <v>14482</v>
      </c>
    </row>
    <row r="32147" spans="1:26" x14ac:dyDescent="0.3">
      <c r="A32147">
        <v>73142</v>
      </c>
      <c r="B32147">
        <v>1</v>
      </c>
      <c r="C32147">
        <v>922</v>
      </c>
      <c r="D32147">
        <v>1</v>
      </c>
      <c r="E32147">
        <v>3.99</v>
      </c>
      <c r="F32147">
        <v>0</v>
      </c>
      <c r="G32147">
        <v>3.99</v>
      </c>
      <c r="H32147" s="1">
        <v>43968</v>
      </c>
      <c r="I32147" s="1">
        <v>43980</v>
      </c>
      <c r="J32147" s="1">
        <v>43975</v>
      </c>
      <c r="K32147">
        <v>5</v>
      </c>
      <c r="L32147" t="s">
        <v>13347</v>
      </c>
      <c r="M32147">
        <v>63.97</v>
      </c>
      <c r="N32147">
        <v>5.1176000000000004</v>
      </c>
      <c r="O32147">
        <v>1.5992999999999999</v>
      </c>
      <c r="P32147">
        <v>70.686899999999994</v>
      </c>
      <c r="Q32147" t="s">
        <v>41</v>
      </c>
      <c r="R32147" t="s">
        <v>42</v>
      </c>
      <c r="S32147" t="s">
        <v>28</v>
      </c>
      <c r="T32147">
        <v>1.4923</v>
      </c>
      <c r="U32147">
        <v>3.99</v>
      </c>
      <c r="V32147">
        <v>0</v>
      </c>
      <c r="W32147" t="s">
        <v>28</v>
      </c>
      <c r="X32147" t="s">
        <v>28</v>
      </c>
      <c r="Y32147" t="s">
        <v>29</v>
      </c>
      <c r="Z32147" s="2" t="s">
        <v>14482</v>
      </c>
    </row>
    <row r="32148" spans="1:26" x14ac:dyDescent="0.3">
      <c r="A32148">
        <v>73142</v>
      </c>
      <c r="B32148">
        <v>1</v>
      </c>
      <c r="C32148">
        <v>708</v>
      </c>
      <c r="D32148">
        <v>1</v>
      </c>
      <c r="E32148">
        <v>34.99</v>
      </c>
      <c r="F32148">
        <v>0</v>
      </c>
      <c r="G32148">
        <v>34.99</v>
      </c>
      <c r="H32148" s="1">
        <v>43968</v>
      </c>
      <c r="I32148" s="1">
        <v>43980</v>
      </c>
      <c r="J32148" s="1">
        <v>43975</v>
      </c>
      <c r="K32148">
        <v>5</v>
      </c>
      <c r="L32148" t="s">
        <v>13347</v>
      </c>
      <c r="M32148">
        <v>63.97</v>
      </c>
      <c r="N32148">
        <v>5.1176000000000004</v>
      </c>
      <c r="O32148">
        <v>1.5992999999999999</v>
      </c>
      <c r="P32148">
        <v>70.686899999999994</v>
      </c>
      <c r="Q32148" t="s">
        <v>67</v>
      </c>
      <c r="R32148" t="s">
        <v>68</v>
      </c>
      <c r="S32148" t="s">
        <v>69</v>
      </c>
      <c r="T32148">
        <v>13.0863</v>
      </c>
      <c r="U32148">
        <v>34.99</v>
      </c>
      <c r="V32148">
        <v>0</v>
      </c>
      <c r="W32148" t="s">
        <v>28</v>
      </c>
      <c r="X32148" t="s">
        <v>28</v>
      </c>
      <c r="Y32148" t="s">
        <v>36</v>
      </c>
      <c r="Z32148" s="2" t="s">
        <v>14482</v>
      </c>
    </row>
    <row r="32149" spans="1:26" x14ac:dyDescent="0.3">
      <c r="A32149">
        <v>73144</v>
      </c>
      <c r="B32149">
        <v>1</v>
      </c>
      <c r="C32149">
        <v>922</v>
      </c>
      <c r="D32149">
        <v>1</v>
      </c>
      <c r="E32149">
        <v>3.99</v>
      </c>
      <c r="F32149">
        <v>0</v>
      </c>
      <c r="G32149">
        <v>3.99</v>
      </c>
      <c r="H32149" s="1">
        <v>43968</v>
      </c>
      <c r="I32149" s="1">
        <v>43980</v>
      </c>
      <c r="J32149" s="1">
        <v>43975</v>
      </c>
      <c r="K32149">
        <v>5</v>
      </c>
      <c r="L32149" t="s">
        <v>13348</v>
      </c>
      <c r="M32149">
        <v>38.979999999999997</v>
      </c>
      <c r="N32149">
        <v>3.1183999999999998</v>
      </c>
      <c r="O32149">
        <v>0.97450000000000003</v>
      </c>
      <c r="P32149">
        <v>43.072899999999997</v>
      </c>
      <c r="Q32149" t="s">
        <v>41</v>
      </c>
      <c r="R32149" t="s">
        <v>42</v>
      </c>
      <c r="S32149" t="s">
        <v>28</v>
      </c>
      <c r="T32149">
        <v>1.4923</v>
      </c>
      <c r="U32149">
        <v>3.99</v>
      </c>
      <c r="V32149">
        <v>0</v>
      </c>
      <c r="W32149" t="s">
        <v>28</v>
      </c>
      <c r="X32149" t="s">
        <v>28</v>
      </c>
      <c r="Y32149" t="s">
        <v>29</v>
      </c>
      <c r="Z32149" s="2" t="s">
        <v>14482</v>
      </c>
    </row>
    <row r="32150" spans="1:26" x14ac:dyDescent="0.3">
      <c r="A32150">
        <v>73144</v>
      </c>
      <c r="B32150">
        <v>1</v>
      </c>
      <c r="C32150">
        <v>707</v>
      </c>
      <c r="D32150">
        <v>1</v>
      </c>
      <c r="E32150">
        <v>34.99</v>
      </c>
      <c r="F32150">
        <v>0</v>
      </c>
      <c r="G32150">
        <v>34.99</v>
      </c>
      <c r="H32150" s="1">
        <v>43968</v>
      </c>
      <c r="I32150" s="1">
        <v>43980</v>
      </c>
      <c r="J32150" s="1">
        <v>43975</v>
      </c>
      <c r="K32150">
        <v>5</v>
      </c>
      <c r="L32150" t="s">
        <v>13348</v>
      </c>
      <c r="M32150">
        <v>38.979999999999997</v>
      </c>
      <c r="N32150">
        <v>3.1183999999999998</v>
      </c>
      <c r="O32150">
        <v>0.97450000000000003</v>
      </c>
      <c r="P32150">
        <v>43.072899999999997</v>
      </c>
      <c r="Q32150" t="s">
        <v>44</v>
      </c>
      <c r="R32150" t="s">
        <v>45</v>
      </c>
      <c r="S32150" t="s">
        <v>46</v>
      </c>
      <c r="T32150">
        <v>13.0863</v>
      </c>
      <c r="U32150">
        <v>34.99</v>
      </c>
      <c r="V32150">
        <v>0</v>
      </c>
      <c r="W32150" t="s">
        <v>28</v>
      </c>
      <c r="X32150" t="s">
        <v>28</v>
      </c>
      <c r="Y32150" t="s">
        <v>36</v>
      </c>
      <c r="Z32150" s="2" t="s">
        <v>14482</v>
      </c>
    </row>
    <row r="32151" spans="1:26" x14ac:dyDescent="0.3">
      <c r="A32151">
        <v>73145</v>
      </c>
      <c r="B32151">
        <v>1</v>
      </c>
      <c r="C32151">
        <v>922</v>
      </c>
      <c r="D32151">
        <v>1</v>
      </c>
      <c r="E32151">
        <v>3.99</v>
      </c>
      <c r="F32151">
        <v>0</v>
      </c>
      <c r="G32151">
        <v>3.99</v>
      </c>
      <c r="H32151" s="1">
        <v>43968</v>
      </c>
      <c r="I32151" s="1">
        <v>43980</v>
      </c>
      <c r="J32151" s="1">
        <v>43975</v>
      </c>
      <c r="K32151">
        <v>5</v>
      </c>
      <c r="L32151" t="s">
        <v>13349</v>
      </c>
      <c r="M32151">
        <v>88.97</v>
      </c>
      <c r="N32151">
        <v>7.1176000000000004</v>
      </c>
      <c r="O32151">
        <v>2.2242999999999999</v>
      </c>
      <c r="P32151">
        <v>98.311899999999994</v>
      </c>
      <c r="Q32151" t="s">
        <v>41</v>
      </c>
      <c r="R32151" t="s">
        <v>42</v>
      </c>
      <c r="S32151" t="s">
        <v>28</v>
      </c>
      <c r="T32151">
        <v>1.4923</v>
      </c>
      <c r="U32151">
        <v>3.99</v>
      </c>
      <c r="V32151">
        <v>0</v>
      </c>
      <c r="W32151" t="s">
        <v>28</v>
      </c>
      <c r="X32151" t="s">
        <v>28</v>
      </c>
      <c r="Y32151" t="s">
        <v>29</v>
      </c>
      <c r="Z32151" s="2" t="s">
        <v>14482</v>
      </c>
    </row>
    <row r="32152" spans="1:26" x14ac:dyDescent="0.3">
      <c r="A32152">
        <v>73145</v>
      </c>
      <c r="B32152">
        <v>1</v>
      </c>
      <c r="C32152">
        <v>711</v>
      </c>
      <c r="D32152">
        <v>1</v>
      </c>
      <c r="E32152">
        <v>34.99</v>
      </c>
      <c r="F32152">
        <v>0</v>
      </c>
      <c r="G32152">
        <v>34.99</v>
      </c>
      <c r="H32152" s="1">
        <v>43968</v>
      </c>
      <c r="I32152" s="1">
        <v>43980</v>
      </c>
      <c r="J32152" s="1">
        <v>43975</v>
      </c>
      <c r="K32152">
        <v>5</v>
      </c>
      <c r="L32152" t="s">
        <v>13349</v>
      </c>
      <c r="M32152">
        <v>88.97</v>
      </c>
      <c r="N32152">
        <v>7.1176000000000004</v>
      </c>
      <c r="O32152">
        <v>2.2242999999999999</v>
      </c>
      <c r="P32152">
        <v>98.311899999999994</v>
      </c>
      <c r="Q32152" t="s">
        <v>53</v>
      </c>
      <c r="R32152" t="s">
        <v>54</v>
      </c>
      <c r="S32152" t="s">
        <v>55</v>
      </c>
      <c r="T32152">
        <v>13.0863</v>
      </c>
      <c r="U32152">
        <v>34.99</v>
      </c>
      <c r="V32152">
        <v>0</v>
      </c>
      <c r="W32152" t="s">
        <v>28</v>
      </c>
      <c r="X32152" t="s">
        <v>28</v>
      </c>
      <c r="Y32152" t="s">
        <v>36</v>
      </c>
      <c r="Z32152" s="2" t="s">
        <v>14482</v>
      </c>
    </row>
    <row r="32153" spans="1:26" x14ac:dyDescent="0.3">
      <c r="A32153">
        <v>73146</v>
      </c>
      <c r="B32153">
        <v>1</v>
      </c>
      <c r="C32153">
        <v>922</v>
      </c>
      <c r="D32153">
        <v>1</v>
      </c>
      <c r="E32153">
        <v>3.99</v>
      </c>
      <c r="F32153">
        <v>0</v>
      </c>
      <c r="G32153">
        <v>3.99</v>
      </c>
      <c r="H32153" s="1">
        <v>43968</v>
      </c>
      <c r="I32153" s="1">
        <v>43980</v>
      </c>
      <c r="J32153" s="1">
        <v>43975</v>
      </c>
      <c r="K32153">
        <v>5</v>
      </c>
      <c r="L32153" t="s">
        <v>13350</v>
      </c>
      <c r="M32153">
        <v>38.979999999999997</v>
      </c>
      <c r="N32153">
        <v>3.1183999999999998</v>
      </c>
      <c r="O32153">
        <v>0.97450000000000003</v>
      </c>
      <c r="P32153">
        <v>43.072899999999997</v>
      </c>
      <c r="Q32153" t="s">
        <v>41</v>
      </c>
      <c r="R32153" t="s">
        <v>42</v>
      </c>
      <c r="S32153" t="s">
        <v>28</v>
      </c>
      <c r="T32153">
        <v>1.4923</v>
      </c>
      <c r="U32153">
        <v>3.99</v>
      </c>
      <c r="V32153">
        <v>0</v>
      </c>
      <c r="W32153" t="s">
        <v>28</v>
      </c>
      <c r="X32153" t="s">
        <v>28</v>
      </c>
      <c r="Y32153" t="s">
        <v>29</v>
      </c>
      <c r="Z32153" s="2" t="s">
        <v>14482</v>
      </c>
    </row>
    <row r="32154" spans="1:26" x14ac:dyDescent="0.3">
      <c r="A32154">
        <v>73146</v>
      </c>
      <c r="B32154">
        <v>1</v>
      </c>
      <c r="C32154">
        <v>707</v>
      </c>
      <c r="D32154">
        <v>1</v>
      </c>
      <c r="E32154">
        <v>34.99</v>
      </c>
      <c r="F32154">
        <v>0</v>
      </c>
      <c r="G32154">
        <v>34.99</v>
      </c>
      <c r="H32154" s="1">
        <v>43968</v>
      </c>
      <c r="I32154" s="1">
        <v>43980</v>
      </c>
      <c r="J32154" s="1">
        <v>43975</v>
      </c>
      <c r="K32154">
        <v>5</v>
      </c>
      <c r="L32154" t="s">
        <v>13350</v>
      </c>
      <c r="M32154">
        <v>38.979999999999997</v>
      </c>
      <c r="N32154">
        <v>3.1183999999999998</v>
      </c>
      <c r="O32154">
        <v>0.97450000000000003</v>
      </c>
      <c r="P32154">
        <v>43.072899999999997</v>
      </c>
      <c r="Q32154" t="s">
        <v>44</v>
      </c>
      <c r="R32154" t="s">
        <v>45</v>
      </c>
      <c r="S32154" t="s">
        <v>46</v>
      </c>
      <c r="T32154">
        <v>13.0863</v>
      </c>
      <c r="U32154">
        <v>34.99</v>
      </c>
      <c r="V32154">
        <v>0</v>
      </c>
      <c r="W32154" t="s">
        <v>28</v>
      </c>
      <c r="X32154" t="s">
        <v>28</v>
      </c>
      <c r="Y32154" t="s">
        <v>36</v>
      </c>
      <c r="Z32154" s="2" t="s">
        <v>14482</v>
      </c>
    </row>
    <row r="32155" spans="1:26" x14ac:dyDescent="0.3">
      <c r="A32155">
        <v>73147</v>
      </c>
      <c r="B32155">
        <v>1</v>
      </c>
      <c r="C32155">
        <v>870</v>
      </c>
      <c r="D32155">
        <v>1</v>
      </c>
      <c r="E32155">
        <v>4.99</v>
      </c>
      <c r="F32155">
        <v>0</v>
      </c>
      <c r="G32155">
        <v>4.99</v>
      </c>
      <c r="H32155" s="1">
        <v>43968</v>
      </c>
      <c r="I32155" s="1">
        <v>43980</v>
      </c>
      <c r="J32155" s="1">
        <v>43975</v>
      </c>
      <c r="K32155">
        <v>5</v>
      </c>
      <c r="L32155" t="s">
        <v>13351</v>
      </c>
      <c r="M32155">
        <v>4.99</v>
      </c>
      <c r="N32155">
        <v>0.3992</v>
      </c>
      <c r="O32155">
        <v>0.12479999999999999</v>
      </c>
      <c r="P32155">
        <v>5.5140000000000002</v>
      </c>
      <c r="Q32155" t="s">
        <v>34</v>
      </c>
      <c r="R32155" t="s">
        <v>35</v>
      </c>
      <c r="S32155" t="s">
        <v>28</v>
      </c>
      <c r="T32155">
        <v>1.8663000000000001</v>
      </c>
      <c r="U32155">
        <v>4.99</v>
      </c>
      <c r="V32155">
        <v>0</v>
      </c>
      <c r="W32155" t="s">
        <v>28</v>
      </c>
      <c r="X32155" t="s">
        <v>28</v>
      </c>
      <c r="Y32155" t="s">
        <v>36</v>
      </c>
      <c r="Z32155" s="2" t="s">
        <v>14482</v>
      </c>
    </row>
    <row r="32156" spans="1:26" x14ac:dyDescent="0.3">
      <c r="A32156">
        <v>73148</v>
      </c>
      <c r="B32156">
        <v>1</v>
      </c>
      <c r="C32156">
        <v>712</v>
      </c>
      <c r="D32156">
        <v>1</v>
      </c>
      <c r="E32156">
        <v>8.99</v>
      </c>
      <c r="F32156">
        <v>0</v>
      </c>
      <c r="G32156">
        <v>8.99</v>
      </c>
      <c r="H32156" s="1">
        <v>43968</v>
      </c>
      <c r="I32156" s="1">
        <v>43980</v>
      </c>
      <c r="J32156" s="1">
        <v>43975</v>
      </c>
      <c r="K32156">
        <v>5</v>
      </c>
      <c r="L32156" t="s">
        <v>13352</v>
      </c>
      <c r="M32156">
        <v>69.459999999999994</v>
      </c>
      <c r="N32156">
        <v>5.5568</v>
      </c>
      <c r="O32156">
        <v>1.7364999999999999</v>
      </c>
      <c r="P32156">
        <v>76.753299999999996</v>
      </c>
      <c r="Q32156" t="s">
        <v>83</v>
      </c>
      <c r="R32156" t="s">
        <v>84</v>
      </c>
      <c r="S32156" t="s">
        <v>85</v>
      </c>
      <c r="T32156">
        <v>6.9222999999999999</v>
      </c>
      <c r="U32156">
        <v>8.99</v>
      </c>
      <c r="V32156">
        <v>0</v>
      </c>
      <c r="W32156" t="s">
        <v>28</v>
      </c>
      <c r="X32156" t="s">
        <v>86</v>
      </c>
      <c r="Y32156" t="s">
        <v>36</v>
      </c>
      <c r="Z32156" s="2" t="s">
        <v>14485</v>
      </c>
    </row>
    <row r="32157" spans="1:26" x14ac:dyDescent="0.3">
      <c r="A32157">
        <v>73148</v>
      </c>
      <c r="B32157">
        <v>1</v>
      </c>
      <c r="C32157">
        <v>931</v>
      </c>
      <c r="D32157">
        <v>1</v>
      </c>
      <c r="E32157">
        <v>21.49</v>
      </c>
      <c r="F32157">
        <v>0</v>
      </c>
      <c r="G32157">
        <v>21.49</v>
      </c>
      <c r="H32157" s="1">
        <v>43968</v>
      </c>
      <c r="I32157" s="1">
        <v>43980</v>
      </c>
      <c r="J32157" s="1">
        <v>43975</v>
      </c>
      <c r="K32157">
        <v>5</v>
      </c>
      <c r="L32157" t="s">
        <v>13352</v>
      </c>
      <c r="M32157">
        <v>69.459999999999994</v>
      </c>
      <c r="N32157">
        <v>5.5568</v>
      </c>
      <c r="O32157">
        <v>1.7364999999999999</v>
      </c>
      <c r="P32157">
        <v>76.753299999999996</v>
      </c>
      <c r="Q32157" t="s">
        <v>63</v>
      </c>
      <c r="R32157" t="s">
        <v>64</v>
      </c>
      <c r="S32157" t="s">
        <v>28</v>
      </c>
      <c r="T32157">
        <v>8.0373000000000001</v>
      </c>
      <c r="U32157">
        <v>21.49</v>
      </c>
      <c r="V32157">
        <v>0</v>
      </c>
      <c r="W32157" t="s">
        <v>65</v>
      </c>
      <c r="X32157" t="s">
        <v>28</v>
      </c>
      <c r="Y32157" t="s">
        <v>29</v>
      </c>
      <c r="Z32157" s="2" t="s">
        <v>14485</v>
      </c>
    </row>
    <row r="32158" spans="1:26" x14ac:dyDescent="0.3">
      <c r="A32158">
        <v>73148</v>
      </c>
      <c r="B32158">
        <v>1</v>
      </c>
      <c r="C32158">
        <v>922</v>
      </c>
      <c r="D32158">
        <v>1</v>
      </c>
      <c r="E32158">
        <v>3.99</v>
      </c>
      <c r="F32158">
        <v>0</v>
      </c>
      <c r="G32158">
        <v>3.99</v>
      </c>
      <c r="H32158" s="1">
        <v>43968</v>
      </c>
      <c r="I32158" s="1">
        <v>43980</v>
      </c>
      <c r="J32158" s="1">
        <v>43975</v>
      </c>
      <c r="K32158">
        <v>5</v>
      </c>
      <c r="L32158" t="s">
        <v>13352</v>
      </c>
      <c r="M32158">
        <v>69.459999999999994</v>
      </c>
      <c r="N32158">
        <v>5.5568</v>
      </c>
      <c r="O32158">
        <v>1.7364999999999999</v>
      </c>
      <c r="P32158">
        <v>76.753299999999996</v>
      </c>
      <c r="Q32158" t="s">
        <v>41</v>
      </c>
      <c r="R32158" t="s">
        <v>42</v>
      </c>
      <c r="S32158" t="s">
        <v>28</v>
      </c>
      <c r="T32158">
        <v>1.4923</v>
      </c>
      <c r="U32158">
        <v>3.99</v>
      </c>
      <c r="V32158">
        <v>0</v>
      </c>
      <c r="W32158" t="s">
        <v>28</v>
      </c>
      <c r="X32158" t="s">
        <v>28</v>
      </c>
      <c r="Y32158" t="s">
        <v>29</v>
      </c>
      <c r="Z32158" s="2" t="s">
        <v>14485</v>
      </c>
    </row>
    <row r="32159" spans="1:26" x14ac:dyDescent="0.3">
      <c r="A32159">
        <v>73148</v>
      </c>
      <c r="B32159">
        <v>1</v>
      </c>
      <c r="C32159">
        <v>707</v>
      </c>
      <c r="D32159">
        <v>1</v>
      </c>
      <c r="E32159">
        <v>34.99</v>
      </c>
      <c r="F32159">
        <v>0</v>
      </c>
      <c r="G32159">
        <v>34.99</v>
      </c>
      <c r="H32159" s="1">
        <v>43968</v>
      </c>
      <c r="I32159" s="1">
        <v>43980</v>
      </c>
      <c r="J32159" s="1">
        <v>43975</v>
      </c>
      <c r="K32159">
        <v>5</v>
      </c>
      <c r="L32159" t="s">
        <v>13352</v>
      </c>
      <c r="M32159">
        <v>69.459999999999994</v>
      </c>
      <c r="N32159">
        <v>5.5568</v>
      </c>
      <c r="O32159">
        <v>1.7364999999999999</v>
      </c>
      <c r="P32159">
        <v>76.753299999999996</v>
      </c>
      <c r="Q32159" t="s">
        <v>44</v>
      </c>
      <c r="R32159" t="s">
        <v>45</v>
      </c>
      <c r="S32159" t="s">
        <v>46</v>
      </c>
      <c r="T32159">
        <v>13.0863</v>
      </c>
      <c r="U32159">
        <v>34.99</v>
      </c>
      <c r="V32159">
        <v>0</v>
      </c>
      <c r="W32159" t="s">
        <v>28</v>
      </c>
      <c r="X32159" t="s">
        <v>28</v>
      </c>
      <c r="Y32159" t="s">
        <v>36</v>
      </c>
      <c r="Z32159" s="2" t="s">
        <v>14485</v>
      </c>
    </row>
    <row r="32160" spans="1:26" x14ac:dyDescent="0.3">
      <c r="A32160">
        <v>73149</v>
      </c>
      <c r="B32160">
        <v>1</v>
      </c>
      <c r="C32160">
        <v>711</v>
      </c>
      <c r="D32160">
        <v>1</v>
      </c>
      <c r="E32160">
        <v>34.99</v>
      </c>
      <c r="F32160">
        <v>0</v>
      </c>
      <c r="G32160">
        <v>34.99</v>
      </c>
      <c r="H32160" s="1">
        <v>43968</v>
      </c>
      <c r="I32160" s="1">
        <v>43980</v>
      </c>
      <c r="J32160" s="1">
        <v>43975</v>
      </c>
      <c r="K32160">
        <v>5</v>
      </c>
      <c r="L32160" t="s">
        <v>1444</v>
      </c>
      <c r="M32160">
        <v>94.97</v>
      </c>
      <c r="N32160">
        <v>7.5975999999999999</v>
      </c>
      <c r="O32160">
        <v>2.3742999999999999</v>
      </c>
      <c r="P32160">
        <v>104.9419</v>
      </c>
      <c r="Q32160" t="s">
        <v>53</v>
      </c>
      <c r="R32160" t="s">
        <v>54</v>
      </c>
      <c r="S32160" t="s">
        <v>55</v>
      </c>
      <c r="T32160">
        <v>13.0863</v>
      </c>
      <c r="U32160">
        <v>34.99</v>
      </c>
      <c r="V32160">
        <v>0</v>
      </c>
      <c r="W32160" t="s">
        <v>28</v>
      </c>
      <c r="X32160" t="s">
        <v>28</v>
      </c>
      <c r="Y32160" t="s">
        <v>36</v>
      </c>
      <c r="Z32160" s="2" t="s">
        <v>14482</v>
      </c>
    </row>
    <row r="32161" spans="1:26" x14ac:dyDescent="0.3">
      <c r="A32161">
        <v>73149</v>
      </c>
      <c r="B32161">
        <v>1</v>
      </c>
      <c r="C32161">
        <v>923</v>
      </c>
      <c r="D32161">
        <v>1</v>
      </c>
      <c r="E32161">
        <v>4.99</v>
      </c>
      <c r="F32161">
        <v>0</v>
      </c>
      <c r="G32161">
        <v>4.99</v>
      </c>
      <c r="H32161" s="1">
        <v>43968</v>
      </c>
      <c r="I32161" s="1">
        <v>43980</v>
      </c>
      <c r="J32161" s="1">
        <v>43975</v>
      </c>
      <c r="K32161">
        <v>5</v>
      </c>
      <c r="L32161" t="s">
        <v>1444</v>
      </c>
      <c r="M32161">
        <v>94.97</v>
      </c>
      <c r="N32161">
        <v>7.5975999999999999</v>
      </c>
      <c r="O32161">
        <v>2.3742999999999999</v>
      </c>
      <c r="P32161">
        <v>104.9419</v>
      </c>
      <c r="Q32161" t="s">
        <v>60</v>
      </c>
      <c r="R32161" t="s">
        <v>61</v>
      </c>
      <c r="S32161" t="s">
        <v>28</v>
      </c>
      <c r="T32161">
        <v>1.8663000000000001</v>
      </c>
      <c r="U32161">
        <v>4.99</v>
      </c>
      <c r="V32161">
        <v>0</v>
      </c>
      <c r="W32161" t="s">
        <v>28</v>
      </c>
      <c r="X32161" t="s">
        <v>28</v>
      </c>
      <c r="Y32161" t="s">
        <v>59</v>
      </c>
      <c r="Z32161" s="2" t="s">
        <v>14482</v>
      </c>
    </row>
    <row r="32162" spans="1:26" x14ac:dyDescent="0.3">
      <c r="A32162">
        <v>73150</v>
      </c>
      <c r="B32162">
        <v>1</v>
      </c>
      <c r="C32162">
        <v>871</v>
      </c>
      <c r="D32162">
        <v>1</v>
      </c>
      <c r="E32162">
        <v>9.99</v>
      </c>
      <c r="F32162">
        <v>0</v>
      </c>
      <c r="G32162">
        <v>9.99</v>
      </c>
      <c r="H32162" s="1">
        <v>43968</v>
      </c>
      <c r="I32162" s="1">
        <v>43980</v>
      </c>
      <c r="J32162" s="1">
        <v>43975</v>
      </c>
      <c r="K32162">
        <v>5</v>
      </c>
      <c r="L32162" t="s">
        <v>13353</v>
      </c>
      <c r="M32162">
        <v>49.97</v>
      </c>
      <c r="N32162">
        <v>3.9975999999999998</v>
      </c>
      <c r="O32162">
        <v>1.2493000000000001</v>
      </c>
      <c r="P32162">
        <v>55.216900000000003</v>
      </c>
      <c r="Q32162" t="s">
        <v>31</v>
      </c>
      <c r="R32162" t="s">
        <v>32</v>
      </c>
      <c r="S32162" t="s">
        <v>28</v>
      </c>
      <c r="T32162">
        <v>3.7363</v>
      </c>
      <c r="U32162">
        <v>9.99</v>
      </c>
      <c r="V32162">
        <v>0</v>
      </c>
      <c r="W32162" t="s">
        <v>28</v>
      </c>
      <c r="X32162" t="s">
        <v>28</v>
      </c>
      <c r="Y32162" t="s">
        <v>33</v>
      </c>
      <c r="Z32162" s="2" t="s">
        <v>14482</v>
      </c>
    </row>
    <row r="32163" spans="1:26" x14ac:dyDescent="0.3">
      <c r="A32163">
        <v>73150</v>
      </c>
      <c r="B32163">
        <v>1</v>
      </c>
      <c r="C32163">
        <v>711</v>
      </c>
      <c r="D32163">
        <v>1</v>
      </c>
      <c r="E32163">
        <v>34.99</v>
      </c>
      <c r="F32163">
        <v>0</v>
      </c>
      <c r="G32163">
        <v>34.99</v>
      </c>
      <c r="H32163" s="1">
        <v>43968</v>
      </c>
      <c r="I32163" s="1">
        <v>43980</v>
      </c>
      <c r="J32163" s="1">
        <v>43975</v>
      </c>
      <c r="K32163">
        <v>5</v>
      </c>
      <c r="L32163" t="s">
        <v>13353</v>
      </c>
      <c r="M32163">
        <v>49.97</v>
      </c>
      <c r="N32163">
        <v>3.9975999999999998</v>
      </c>
      <c r="O32163">
        <v>1.2493000000000001</v>
      </c>
      <c r="P32163">
        <v>55.216900000000003</v>
      </c>
      <c r="Q32163" t="s">
        <v>53</v>
      </c>
      <c r="R32163" t="s">
        <v>54</v>
      </c>
      <c r="S32163" t="s">
        <v>55</v>
      </c>
      <c r="T32163">
        <v>13.0863</v>
      </c>
      <c r="U32163">
        <v>34.99</v>
      </c>
      <c r="V32163">
        <v>0</v>
      </c>
      <c r="W32163" t="s">
        <v>28</v>
      </c>
      <c r="X32163" t="s">
        <v>28</v>
      </c>
      <c r="Y32163" t="s">
        <v>36</v>
      </c>
      <c r="Z32163" s="2" t="s">
        <v>14482</v>
      </c>
    </row>
    <row r="32164" spans="1:26" x14ac:dyDescent="0.3">
      <c r="A32164">
        <v>73150</v>
      </c>
      <c r="B32164">
        <v>1</v>
      </c>
      <c r="C32164">
        <v>870</v>
      </c>
      <c r="D32164">
        <v>1</v>
      </c>
      <c r="E32164">
        <v>4.99</v>
      </c>
      <c r="F32164">
        <v>0</v>
      </c>
      <c r="G32164">
        <v>4.99</v>
      </c>
      <c r="H32164" s="1">
        <v>43968</v>
      </c>
      <c r="I32164" s="1">
        <v>43980</v>
      </c>
      <c r="J32164" s="1">
        <v>43975</v>
      </c>
      <c r="K32164">
        <v>5</v>
      </c>
      <c r="L32164" t="s">
        <v>13353</v>
      </c>
      <c r="M32164">
        <v>49.97</v>
      </c>
      <c r="N32164">
        <v>3.9975999999999998</v>
      </c>
      <c r="O32164">
        <v>1.2493000000000001</v>
      </c>
      <c r="P32164">
        <v>55.216900000000003</v>
      </c>
      <c r="Q32164" t="s">
        <v>34</v>
      </c>
      <c r="R32164" t="s">
        <v>35</v>
      </c>
      <c r="S32164" t="s">
        <v>28</v>
      </c>
      <c r="T32164">
        <v>1.8663000000000001</v>
      </c>
      <c r="U32164">
        <v>4.99</v>
      </c>
      <c r="V32164">
        <v>0</v>
      </c>
      <c r="W32164" t="s">
        <v>28</v>
      </c>
      <c r="X32164" t="s">
        <v>28</v>
      </c>
      <c r="Y32164" t="s">
        <v>36</v>
      </c>
      <c r="Z32164" s="2" t="s">
        <v>14482</v>
      </c>
    </row>
    <row r="32165" spans="1:26" x14ac:dyDescent="0.3">
      <c r="A32165">
        <v>73151</v>
      </c>
      <c r="B32165">
        <v>1</v>
      </c>
      <c r="C32165">
        <v>871</v>
      </c>
      <c r="D32165">
        <v>1</v>
      </c>
      <c r="E32165">
        <v>9.99</v>
      </c>
      <c r="F32165">
        <v>0</v>
      </c>
      <c r="G32165">
        <v>9.99</v>
      </c>
      <c r="H32165" s="1">
        <v>43968</v>
      </c>
      <c r="I32165" s="1">
        <v>43980</v>
      </c>
      <c r="J32165" s="1">
        <v>43975</v>
      </c>
      <c r="K32165">
        <v>5</v>
      </c>
      <c r="L32165" t="s">
        <v>13354</v>
      </c>
      <c r="M32165">
        <v>2329.98</v>
      </c>
      <c r="N32165">
        <v>186.39840000000001</v>
      </c>
      <c r="O32165">
        <v>58.249499999999998</v>
      </c>
      <c r="P32165">
        <v>2574.6279</v>
      </c>
      <c r="Q32165" t="s">
        <v>31</v>
      </c>
      <c r="R32165" t="s">
        <v>32</v>
      </c>
      <c r="S32165" t="s">
        <v>28</v>
      </c>
      <c r="T32165">
        <v>3.7363</v>
      </c>
      <c r="U32165">
        <v>9.99</v>
      </c>
      <c r="V32165">
        <v>0</v>
      </c>
      <c r="W32165" t="s">
        <v>28</v>
      </c>
      <c r="X32165" t="s">
        <v>28</v>
      </c>
      <c r="Y32165" t="s">
        <v>33</v>
      </c>
      <c r="Z32165" s="2" t="s">
        <v>14482</v>
      </c>
    </row>
    <row r="32166" spans="1:26" x14ac:dyDescent="0.3">
      <c r="A32166">
        <v>73152</v>
      </c>
      <c r="B32166">
        <v>1</v>
      </c>
      <c r="C32166">
        <v>871</v>
      </c>
      <c r="D32166">
        <v>1</v>
      </c>
      <c r="E32166">
        <v>9.99</v>
      </c>
      <c r="F32166">
        <v>0</v>
      </c>
      <c r="G32166">
        <v>9.99</v>
      </c>
      <c r="H32166" s="1">
        <v>43968</v>
      </c>
      <c r="I32166" s="1">
        <v>43980</v>
      </c>
      <c r="J32166" s="1">
        <v>43975</v>
      </c>
      <c r="K32166">
        <v>5</v>
      </c>
      <c r="L32166" t="s">
        <v>13355</v>
      </c>
      <c r="M32166">
        <v>2389.46</v>
      </c>
      <c r="N32166">
        <v>191.1568</v>
      </c>
      <c r="O32166">
        <v>59.736499999999999</v>
      </c>
      <c r="P32166">
        <v>2640.3533000000002</v>
      </c>
      <c r="Q32166" t="s">
        <v>31</v>
      </c>
      <c r="R32166" t="s">
        <v>32</v>
      </c>
      <c r="S32166" t="s">
        <v>28</v>
      </c>
      <c r="T32166">
        <v>3.7363</v>
      </c>
      <c r="U32166">
        <v>9.99</v>
      </c>
      <c r="V32166">
        <v>0</v>
      </c>
      <c r="W32166" t="s">
        <v>28</v>
      </c>
      <c r="X32166" t="s">
        <v>28</v>
      </c>
      <c r="Y32166" t="s">
        <v>33</v>
      </c>
      <c r="Z32166" s="2" t="s">
        <v>14482</v>
      </c>
    </row>
    <row r="32167" spans="1:26" x14ac:dyDescent="0.3">
      <c r="A32167">
        <v>73152</v>
      </c>
      <c r="B32167">
        <v>1</v>
      </c>
      <c r="C32167">
        <v>708</v>
      </c>
      <c r="D32167">
        <v>1</v>
      </c>
      <c r="E32167">
        <v>34.99</v>
      </c>
      <c r="F32167">
        <v>0</v>
      </c>
      <c r="G32167">
        <v>34.99</v>
      </c>
      <c r="H32167" s="1">
        <v>43968</v>
      </c>
      <c r="I32167" s="1">
        <v>43980</v>
      </c>
      <c r="J32167" s="1">
        <v>43975</v>
      </c>
      <c r="K32167">
        <v>5</v>
      </c>
      <c r="L32167" t="s">
        <v>13355</v>
      </c>
      <c r="M32167">
        <v>2389.46</v>
      </c>
      <c r="N32167">
        <v>191.1568</v>
      </c>
      <c r="O32167">
        <v>59.736499999999999</v>
      </c>
      <c r="P32167">
        <v>2640.3533000000002</v>
      </c>
      <c r="Q32167" t="s">
        <v>67</v>
      </c>
      <c r="R32167" t="s">
        <v>68</v>
      </c>
      <c r="S32167" t="s">
        <v>69</v>
      </c>
      <c r="T32167">
        <v>13.0863</v>
      </c>
      <c r="U32167">
        <v>34.99</v>
      </c>
      <c r="V32167">
        <v>0</v>
      </c>
      <c r="W32167" t="s">
        <v>28</v>
      </c>
      <c r="X32167" t="s">
        <v>28</v>
      </c>
      <c r="Y32167" t="s">
        <v>36</v>
      </c>
      <c r="Z32167" s="2" t="s">
        <v>14482</v>
      </c>
    </row>
    <row r="32168" spans="1:26" x14ac:dyDescent="0.3">
      <c r="A32168">
        <v>73153</v>
      </c>
      <c r="B32168">
        <v>1</v>
      </c>
      <c r="C32168">
        <v>930</v>
      </c>
      <c r="D32168">
        <v>1</v>
      </c>
      <c r="E32168">
        <v>35</v>
      </c>
      <c r="F32168">
        <v>0</v>
      </c>
      <c r="G32168">
        <v>35</v>
      </c>
      <c r="H32168" s="1">
        <v>43968</v>
      </c>
      <c r="I32168" s="1">
        <v>43980</v>
      </c>
      <c r="J32168" s="1">
        <v>43975</v>
      </c>
      <c r="K32168">
        <v>5</v>
      </c>
      <c r="L32168" t="s">
        <v>13356</v>
      </c>
      <c r="M32168">
        <v>2379.48</v>
      </c>
      <c r="N32168">
        <v>190.35839999999999</v>
      </c>
      <c r="O32168">
        <v>59.487000000000002</v>
      </c>
      <c r="P32168">
        <v>2629.3254000000002</v>
      </c>
      <c r="Q32168" t="s">
        <v>49</v>
      </c>
      <c r="R32168" t="s">
        <v>50</v>
      </c>
      <c r="S32168" t="s">
        <v>28</v>
      </c>
      <c r="T32168">
        <v>13.09</v>
      </c>
      <c r="U32168">
        <v>35</v>
      </c>
      <c r="V32168">
        <v>0</v>
      </c>
      <c r="W32168" t="s">
        <v>40</v>
      </c>
      <c r="X32168" t="s">
        <v>28</v>
      </c>
      <c r="Y32168" t="s">
        <v>33</v>
      </c>
      <c r="Z32168" s="2" t="s">
        <v>14482</v>
      </c>
    </row>
    <row r="32169" spans="1:26" x14ac:dyDescent="0.3">
      <c r="A32169">
        <v>73155</v>
      </c>
      <c r="B32169">
        <v>1</v>
      </c>
      <c r="C32169">
        <v>871</v>
      </c>
      <c r="D32169">
        <v>1</v>
      </c>
      <c r="E32169">
        <v>9.99</v>
      </c>
      <c r="F32169">
        <v>0</v>
      </c>
      <c r="G32169">
        <v>9.99</v>
      </c>
      <c r="H32169" s="1">
        <v>43968</v>
      </c>
      <c r="I32169" s="1">
        <v>43980</v>
      </c>
      <c r="J32169" s="1">
        <v>43975</v>
      </c>
      <c r="K32169">
        <v>5</v>
      </c>
      <c r="L32169" t="s">
        <v>13357</v>
      </c>
      <c r="M32169">
        <v>579.97</v>
      </c>
      <c r="N32169">
        <v>46.397599999999997</v>
      </c>
      <c r="O32169">
        <v>14.4993</v>
      </c>
      <c r="P32169">
        <v>640.86689999999999</v>
      </c>
      <c r="Q32169" t="s">
        <v>31</v>
      </c>
      <c r="R32169" t="s">
        <v>32</v>
      </c>
      <c r="S32169" t="s">
        <v>28</v>
      </c>
      <c r="T32169">
        <v>3.7363</v>
      </c>
      <c r="U32169">
        <v>9.99</v>
      </c>
      <c r="V32169">
        <v>0</v>
      </c>
      <c r="W32169" t="s">
        <v>28</v>
      </c>
      <c r="X32169" t="s">
        <v>28</v>
      </c>
      <c r="Y32169" t="s">
        <v>33</v>
      </c>
      <c r="Z32169" s="2" t="s">
        <v>14482</v>
      </c>
    </row>
    <row r="32170" spans="1:26" x14ac:dyDescent="0.3">
      <c r="A32170">
        <v>73155</v>
      </c>
      <c r="B32170">
        <v>1</v>
      </c>
      <c r="C32170">
        <v>870</v>
      </c>
      <c r="D32170">
        <v>1</v>
      </c>
      <c r="E32170">
        <v>4.99</v>
      </c>
      <c r="F32170">
        <v>0</v>
      </c>
      <c r="G32170">
        <v>4.99</v>
      </c>
      <c r="H32170" s="1">
        <v>43968</v>
      </c>
      <c r="I32170" s="1">
        <v>43980</v>
      </c>
      <c r="J32170" s="1">
        <v>43975</v>
      </c>
      <c r="K32170">
        <v>5</v>
      </c>
      <c r="L32170" t="s">
        <v>13357</v>
      </c>
      <c r="M32170">
        <v>579.97</v>
      </c>
      <c r="N32170">
        <v>46.397599999999997</v>
      </c>
      <c r="O32170">
        <v>14.4993</v>
      </c>
      <c r="P32170">
        <v>640.86689999999999</v>
      </c>
      <c r="Q32170" t="s">
        <v>34</v>
      </c>
      <c r="R32170" t="s">
        <v>35</v>
      </c>
      <c r="S32170" t="s">
        <v>28</v>
      </c>
      <c r="T32170">
        <v>1.8663000000000001</v>
      </c>
      <c r="U32170">
        <v>4.99</v>
      </c>
      <c r="V32170">
        <v>0</v>
      </c>
      <c r="W32170" t="s">
        <v>28</v>
      </c>
      <c r="X32170" t="s">
        <v>28</v>
      </c>
      <c r="Y32170" t="s">
        <v>36</v>
      </c>
      <c r="Z32170" s="2" t="s">
        <v>14482</v>
      </c>
    </row>
    <row r="32171" spans="1:26" x14ac:dyDescent="0.3">
      <c r="A32171">
        <v>73156</v>
      </c>
      <c r="B32171">
        <v>1</v>
      </c>
      <c r="C32171">
        <v>878</v>
      </c>
      <c r="D32171">
        <v>1</v>
      </c>
      <c r="E32171">
        <v>21.98</v>
      </c>
      <c r="F32171">
        <v>0</v>
      </c>
      <c r="G32171">
        <v>21.98</v>
      </c>
      <c r="H32171" s="1">
        <v>43968</v>
      </c>
      <c r="I32171" s="1">
        <v>43980</v>
      </c>
      <c r="J32171" s="1">
        <v>43975</v>
      </c>
      <c r="K32171">
        <v>5</v>
      </c>
      <c r="L32171" t="s">
        <v>13358</v>
      </c>
      <c r="M32171">
        <v>2396.94</v>
      </c>
      <c r="N32171">
        <v>191.7552</v>
      </c>
      <c r="O32171">
        <v>59.923499999999997</v>
      </c>
      <c r="P32171">
        <v>2648.6187</v>
      </c>
      <c r="Q32171" t="s">
        <v>75</v>
      </c>
      <c r="R32171" t="s">
        <v>76</v>
      </c>
      <c r="S32171" t="s">
        <v>28</v>
      </c>
      <c r="T32171">
        <v>8.2204999999999995</v>
      </c>
      <c r="U32171">
        <v>21.98</v>
      </c>
      <c r="V32171">
        <v>0</v>
      </c>
      <c r="W32171" t="s">
        <v>28</v>
      </c>
      <c r="X32171" t="s">
        <v>28</v>
      </c>
      <c r="Y32171" t="s">
        <v>33</v>
      </c>
      <c r="Z32171" s="2" t="s">
        <v>14482</v>
      </c>
    </row>
    <row r="32172" spans="1:26" x14ac:dyDescent="0.3">
      <c r="A32172">
        <v>73156</v>
      </c>
      <c r="B32172">
        <v>1</v>
      </c>
      <c r="C32172">
        <v>930</v>
      </c>
      <c r="D32172">
        <v>1</v>
      </c>
      <c r="E32172">
        <v>35</v>
      </c>
      <c r="F32172">
        <v>0</v>
      </c>
      <c r="G32172">
        <v>35</v>
      </c>
      <c r="H32172" s="1">
        <v>43968</v>
      </c>
      <c r="I32172" s="1">
        <v>43980</v>
      </c>
      <c r="J32172" s="1">
        <v>43975</v>
      </c>
      <c r="K32172">
        <v>5</v>
      </c>
      <c r="L32172" t="s">
        <v>13358</v>
      </c>
      <c r="M32172">
        <v>2396.94</v>
      </c>
      <c r="N32172">
        <v>191.7552</v>
      </c>
      <c r="O32172">
        <v>59.923499999999997</v>
      </c>
      <c r="P32172">
        <v>2648.6187</v>
      </c>
      <c r="Q32172" t="s">
        <v>49</v>
      </c>
      <c r="R32172" t="s">
        <v>50</v>
      </c>
      <c r="S32172" t="s">
        <v>28</v>
      </c>
      <c r="T32172">
        <v>13.09</v>
      </c>
      <c r="U32172">
        <v>35</v>
      </c>
      <c r="V32172">
        <v>0</v>
      </c>
      <c r="W32172" t="s">
        <v>40</v>
      </c>
      <c r="X32172" t="s">
        <v>28</v>
      </c>
      <c r="Y32172" t="s">
        <v>33</v>
      </c>
      <c r="Z32172" s="2" t="s">
        <v>14482</v>
      </c>
    </row>
    <row r="32173" spans="1:26" x14ac:dyDescent="0.3">
      <c r="A32173">
        <v>73156</v>
      </c>
      <c r="B32173">
        <v>1</v>
      </c>
      <c r="C32173">
        <v>871</v>
      </c>
      <c r="D32173">
        <v>1</v>
      </c>
      <c r="E32173">
        <v>9.99</v>
      </c>
      <c r="F32173">
        <v>0</v>
      </c>
      <c r="G32173">
        <v>9.99</v>
      </c>
      <c r="H32173" s="1">
        <v>43968</v>
      </c>
      <c r="I32173" s="1">
        <v>43980</v>
      </c>
      <c r="J32173" s="1">
        <v>43975</v>
      </c>
      <c r="K32173">
        <v>5</v>
      </c>
      <c r="L32173" t="s">
        <v>13358</v>
      </c>
      <c r="M32173">
        <v>2396.94</v>
      </c>
      <c r="N32173">
        <v>191.7552</v>
      </c>
      <c r="O32173">
        <v>59.923499999999997</v>
      </c>
      <c r="P32173">
        <v>2648.6187</v>
      </c>
      <c r="Q32173" t="s">
        <v>31</v>
      </c>
      <c r="R32173" t="s">
        <v>32</v>
      </c>
      <c r="S32173" t="s">
        <v>28</v>
      </c>
      <c r="T32173">
        <v>3.7363</v>
      </c>
      <c r="U32173">
        <v>9.99</v>
      </c>
      <c r="V32173">
        <v>0</v>
      </c>
      <c r="W32173" t="s">
        <v>28</v>
      </c>
      <c r="X32173" t="s">
        <v>28</v>
      </c>
      <c r="Y32173" t="s">
        <v>33</v>
      </c>
      <c r="Z32173" s="2" t="s">
        <v>14482</v>
      </c>
    </row>
    <row r="32174" spans="1:26" x14ac:dyDescent="0.3">
      <c r="A32174">
        <v>73156</v>
      </c>
      <c r="B32174">
        <v>1</v>
      </c>
      <c r="C32174">
        <v>921</v>
      </c>
      <c r="D32174">
        <v>1</v>
      </c>
      <c r="E32174">
        <v>4.99</v>
      </c>
      <c r="F32174">
        <v>0</v>
      </c>
      <c r="G32174">
        <v>4.99</v>
      </c>
      <c r="H32174" s="1">
        <v>43968</v>
      </c>
      <c r="I32174" s="1">
        <v>43980</v>
      </c>
      <c r="J32174" s="1">
        <v>43975</v>
      </c>
      <c r="K32174">
        <v>5</v>
      </c>
      <c r="L32174" t="s">
        <v>13358</v>
      </c>
      <c r="M32174">
        <v>2396.94</v>
      </c>
      <c r="N32174">
        <v>191.7552</v>
      </c>
      <c r="O32174">
        <v>59.923499999999997</v>
      </c>
      <c r="P32174">
        <v>2648.6187</v>
      </c>
      <c r="Q32174" t="s">
        <v>51</v>
      </c>
      <c r="R32174" t="s">
        <v>52</v>
      </c>
      <c r="S32174" t="s">
        <v>28</v>
      </c>
      <c r="T32174">
        <v>1.8663000000000001</v>
      </c>
      <c r="U32174">
        <v>4.99</v>
      </c>
      <c r="V32174">
        <v>0</v>
      </c>
      <c r="W32174" t="s">
        <v>28</v>
      </c>
      <c r="X32174" t="s">
        <v>28</v>
      </c>
      <c r="Y32174" t="s">
        <v>33</v>
      </c>
      <c r="Z32174" s="2" t="s">
        <v>14482</v>
      </c>
    </row>
    <row r="32175" spans="1:26" x14ac:dyDescent="0.3">
      <c r="A32175">
        <v>73156</v>
      </c>
      <c r="B32175">
        <v>1</v>
      </c>
      <c r="C32175">
        <v>870</v>
      </c>
      <c r="D32175">
        <v>1</v>
      </c>
      <c r="E32175">
        <v>4.99</v>
      </c>
      <c r="F32175">
        <v>0</v>
      </c>
      <c r="G32175">
        <v>4.99</v>
      </c>
      <c r="H32175" s="1">
        <v>43968</v>
      </c>
      <c r="I32175" s="1">
        <v>43980</v>
      </c>
      <c r="J32175" s="1">
        <v>43975</v>
      </c>
      <c r="K32175">
        <v>5</v>
      </c>
      <c r="L32175" t="s">
        <v>13358</v>
      </c>
      <c r="M32175">
        <v>2396.94</v>
      </c>
      <c r="N32175">
        <v>191.7552</v>
      </c>
      <c r="O32175">
        <v>59.923499999999997</v>
      </c>
      <c r="P32175">
        <v>2648.6187</v>
      </c>
      <c r="Q32175" t="s">
        <v>34</v>
      </c>
      <c r="R32175" t="s">
        <v>35</v>
      </c>
      <c r="S32175" t="s">
        <v>28</v>
      </c>
      <c r="T32175">
        <v>1.8663000000000001</v>
      </c>
      <c r="U32175">
        <v>4.99</v>
      </c>
      <c r="V32175">
        <v>0</v>
      </c>
      <c r="W32175" t="s">
        <v>28</v>
      </c>
      <c r="X32175" t="s">
        <v>28</v>
      </c>
      <c r="Y32175" t="s">
        <v>36</v>
      </c>
      <c r="Z32175" s="2" t="s">
        <v>14482</v>
      </c>
    </row>
    <row r="32176" spans="1:26" x14ac:dyDescent="0.3">
      <c r="A32176">
        <v>73157</v>
      </c>
      <c r="B32176">
        <v>1</v>
      </c>
      <c r="C32176">
        <v>878</v>
      </c>
      <c r="D32176">
        <v>1</v>
      </c>
      <c r="E32176">
        <v>21.98</v>
      </c>
      <c r="F32176">
        <v>0</v>
      </c>
      <c r="G32176">
        <v>21.98</v>
      </c>
      <c r="H32176" s="1">
        <v>43968</v>
      </c>
      <c r="I32176" s="1">
        <v>43980</v>
      </c>
      <c r="J32176" s="1">
        <v>43975</v>
      </c>
      <c r="K32176">
        <v>5</v>
      </c>
      <c r="L32176" t="s">
        <v>13359</v>
      </c>
      <c r="M32176">
        <v>2465.9299999999998</v>
      </c>
      <c r="N32176">
        <v>197.27440000000001</v>
      </c>
      <c r="O32176">
        <v>61.648299999999999</v>
      </c>
      <c r="P32176">
        <v>2724.8526999999999</v>
      </c>
      <c r="Q32176" t="s">
        <v>75</v>
      </c>
      <c r="R32176" t="s">
        <v>76</v>
      </c>
      <c r="S32176" t="s">
        <v>28</v>
      </c>
      <c r="T32176">
        <v>8.2204999999999995</v>
      </c>
      <c r="U32176">
        <v>21.98</v>
      </c>
      <c r="V32176">
        <v>0</v>
      </c>
      <c r="W32176" t="s">
        <v>28</v>
      </c>
      <c r="X32176" t="s">
        <v>28</v>
      </c>
      <c r="Y32176" t="s">
        <v>33</v>
      </c>
      <c r="Z32176" s="2" t="s">
        <v>14482</v>
      </c>
    </row>
    <row r="32177" spans="1:26" x14ac:dyDescent="0.3">
      <c r="A32177">
        <v>73157</v>
      </c>
      <c r="B32177">
        <v>1</v>
      </c>
      <c r="C32177">
        <v>871</v>
      </c>
      <c r="D32177">
        <v>1</v>
      </c>
      <c r="E32177">
        <v>9.99</v>
      </c>
      <c r="F32177">
        <v>0</v>
      </c>
      <c r="G32177">
        <v>9.99</v>
      </c>
      <c r="H32177" s="1">
        <v>43968</v>
      </c>
      <c r="I32177" s="1">
        <v>43980</v>
      </c>
      <c r="J32177" s="1">
        <v>43975</v>
      </c>
      <c r="K32177">
        <v>5</v>
      </c>
      <c r="L32177" t="s">
        <v>13359</v>
      </c>
      <c r="M32177">
        <v>2465.9299999999998</v>
      </c>
      <c r="N32177">
        <v>197.27440000000001</v>
      </c>
      <c r="O32177">
        <v>61.648299999999999</v>
      </c>
      <c r="P32177">
        <v>2724.8526999999999</v>
      </c>
      <c r="Q32177" t="s">
        <v>31</v>
      </c>
      <c r="R32177" t="s">
        <v>32</v>
      </c>
      <c r="S32177" t="s">
        <v>28</v>
      </c>
      <c r="T32177">
        <v>3.7363</v>
      </c>
      <c r="U32177">
        <v>9.99</v>
      </c>
      <c r="V32177">
        <v>0</v>
      </c>
      <c r="W32177" t="s">
        <v>28</v>
      </c>
      <c r="X32177" t="s">
        <v>28</v>
      </c>
      <c r="Y32177" t="s">
        <v>33</v>
      </c>
      <c r="Z32177" s="2" t="s">
        <v>14482</v>
      </c>
    </row>
    <row r="32178" spans="1:26" x14ac:dyDescent="0.3">
      <c r="A32178">
        <v>73157</v>
      </c>
      <c r="B32178">
        <v>1</v>
      </c>
      <c r="C32178">
        <v>870</v>
      </c>
      <c r="D32178">
        <v>1</v>
      </c>
      <c r="E32178">
        <v>4.99</v>
      </c>
      <c r="F32178">
        <v>0</v>
      </c>
      <c r="G32178">
        <v>4.99</v>
      </c>
      <c r="H32178" s="1">
        <v>43968</v>
      </c>
      <c r="I32178" s="1">
        <v>43980</v>
      </c>
      <c r="J32178" s="1">
        <v>43975</v>
      </c>
      <c r="K32178">
        <v>5</v>
      </c>
      <c r="L32178" t="s">
        <v>13359</v>
      </c>
      <c r="M32178">
        <v>2465.9299999999998</v>
      </c>
      <c r="N32178">
        <v>197.27440000000001</v>
      </c>
      <c r="O32178">
        <v>61.648299999999999</v>
      </c>
      <c r="P32178">
        <v>2724.8526999999999</v>
      </c>
      <c r="Q32178" t="s">
        <v>34</v>
      </c>
      <c r="R32178" t="s">
        <v>35</v>
      </c>
      <c r="S32178" t="s">
        <v>28</v>
      </c>
      <c r="T32178">
        <v>1.8663000000000001</v>
      </c>
      <c r="U32178">
        <v>4.99</v>
      </c>
      <c r="V32178">
        <v>0</v>
      </c>
      <c r="W32178" t="s">
        <v>28</v>
      </c>
      <c r="X32178" t="s">
        <v>28</v>
      </c>
      <c r="Y32178" t="s">
        <v>36</v>
      </c>
      <c r="Z32178" s="2" t="s">
        <v>14482</v>
      </c>
    </row>
    <row r="32179" spans="1:26" x14ac:dyDescent="0.3">
      <c r="A32179">
        <v>73158</v>
      </c>
      <c r="B32179">
        <v>1</v>
      </c>
      <c r="C32179">
        <v>878</v>
      </c>
      <c r="D32179">
        <v>1</v>
      </c>
      <c r="E32179">
        <v>21.98</v>
      </c>
      <c r="F32179">
        <v>0</v>
      </c>
      <c r="G32179">
        <v>21.98</v>
      </c>
      <c r="H32179" s="1">
        <v>43968</v>
      </c>
      <c r="I32179" s="1">
        <v>43980</v>
      </c>
      <c r="J32179" s="1">
        <v>43975</v>
      </c>
      <c r="K32179">
        <v>5</v>
      </c>
      <c r="L32179" t="s">
        <v>13360</v>
      </c>
      <c r="M32179">
        <v>2366.96</v>
      </c>
      <c r="N32179">
        <v>189.35679999999999</v>
      </c>
      <c r="O32179">
        <v>59.173999999999999</v>
      </c>
      <c r="P32179">
        <v>2615.4908</v>
      </c>
      <c r="Q32179" t="s">
        <v>75</v>
      </c>
      <c r="R32179" t="s">
        <v>76</v>
      </c>
      <c r="S32179" t="s">
        <v>28</v>
      </c>
      <c r="T32179">
        <v>8.2204999999999995</v>
      </c>
      <c r="U32179">
        <v>21.98</v>
      </c>
      <c r="V32179">
        <v>0</v>
      </c>
      <c r="W32179" t="s">
        <v>28</v>
      </c>
      <c r="X32179" t="s">
        <v>28</v>
      </c>
      <c r="Y32179" t="s">
        <v>33</v>
      </c>
      <c r="Z32179" s="2" t="s">
        <v>14482</v>
      </c>
    </row>
    <row r="32180" spans="1:26" x14ac:dyDescent="0.3">
      <c r="A32180">
        <v>73159</v>
      </c>
      <c r="B32180">
        <v>1</v>
      </c>
      <c r="C32180">
        <v>871</v>
      </c>
      <c r="D32180">
        <v>1</v>
      </c>
      <c r="E32180">
        <v>9.99</v>
      </c>
      <c r="F32180">
        <v>0</v>
      </c>
      <c r="G32180">
        <v>9.99</v>
      </c>
      <c r="H32180" s="1">
        <v>43968</v>
      </c>
      <c r="I32180" s="1">
        <v>43980</v>
      </c>
      <c r="J32180" s="1">
        <v>43975</v>
      </c>
      <c r="K32180">
        <v>5</v>
      </c>
      <c r="L32180" t="s">
        <v>13361</v>
      </c>
      <c r="M32180">
        <v>2312.2600000000002</v>
      </c>
      <c r="N32180">
        <v>184.98079999999999</v>
      </c>
      <c r="O32180">
        <v>57.8065</v>
      </c>
      <c r="P32180">
        <v>2555.0473000000002</v>
      </c>
      <c r="Q32180" t="s">
        <v>31</v>
      </c>
      <c r="R32180" t="s">
        <v>32</v>
      </c>
      <c r="S32180" t="s">
        <v>28</v>
      </c>
      <c r="T32180">
        <v>3.7363</v>
      </c>
      <c r="U32180">
        <v>9.99</v>
      </c>
      <c r="V32180">
        <v>0</v>
      </c>
      <c r="W32180" t="s">
        <v>28</v>
      </c>
      <c r="X32180" t="s">
        <v>28</v>
      </c>
      <c r="Y32180" t="s">
        <v>33</v>
      </c>
      <c r="Z32180" s="2" t="s">
        <v>14482</v>
      </c>
    </row>
    <row r="32181" spans="1:26" x14ac:dyDescent="0.3">
      <c r="A32181">
        <v>73159</v>
      </c>
      <c r="B32181">
        <v>1</v>
      </c>
      <c r="C32181">
        <v>873</v>
      </c>
      <c r="D32181">
        <v>1</v>
      </c>
      <c r="E32181">
        <v>2.29</v>
      </c>
      <c r="F32181">
        <v>0</v>
      </c>
      <c r="G32181">
        <v>2.29</v>
      </c>
      <c r="H32181" s="1">
        <v>43968</v>
      </c>
      <c r="I32181" s="1">
        <v>43980</v>
      </c>
      <c r="J32181" s="1">
        <v>43975</v>
      </c>
      <c r="K32181">
        <v>5</v>
      </c>
      <c r="L32181" t="s">
        <v>13361</v>
      </c>
      <c r="M32181">
        <v>2312.2600000000002</v>
      </c>
      <c r="N32181">
        <v>184.98079999999999</v>
      </c>
      <c r="O32181">
        <v>57.8065</v>
      </c>
      <c r="P32181">
        <v>2555.0473000000002</v>
      </c>
      <c r="Q32181" t="s">
        <v>98</v>
      </c>
      <c r="R32181" t="s">
        <v>99</v>
      </c>
      <c r="S32181" t="s">
        <v>28</v>
      </c>
      <c r="T32181">
        <v>0.85650000000000004</v>
      </c>
      <c r="U32181">
        <v>2.29</v>
      </c>
      <c r="V32181">
        <v>0</v>
      </c>
      <c r="W32181" t="s">
        <v>28</v>
      </c>
      <c r="X32181" t="s">
        <v>28</v>
      </c>
      <c r="Y32181" t="s">
        <v>36</v>
      </c>
      <c r="Z32181" s="2" t="s">
        <v>14482</v>
      </c>
    </row>
    <row r="32182" spans="1:26" x14ac:dyDescent="0.3">
      <c r="A32182">
        <v>73159</v>
      </c>
      <c r="B32182">
        <v>1</v>
      </c>
      <c r="C32182">
        <v>870</v>
      </c>
      <c r="D32182">
        <v>1</v>
      </c>
      <c r="E32182">
        <v>4.99</v>
      </c>
      <c r="F32182">
        <v>0</v>
      </c>
      <c r="G32182">
        <v>4.99</v>
      </c>
      <c r="H32182" s="1">
        <v>43968</v>
      </c>
      <c r="I32182" s="1">
        <v>43980</v>
      </c>
      <c r="J32182" s="1">
        <v>43975</v>
      </c>
      <c r="K32182">
        <v>5</v>
      </c>
      <c r="L32182" t="s">
        <v>13361</v>
      </c>
      <c r="M32182">
        <v>2312.2600000000002</v>
      </c>
      <c r="N32182">
        <v>184.98079999999999</v>
      </c>
      <c r="O32182">
        <v>57.8065</v>
      </c>
      <c r="P32182">
        <v>2555.0473000000002</v>
      </c>
      <c r="Q32182" t="s">
        <v>34</v>
      </c>
      <c r="R32182" t="s">
        <v>35</v>
      </c>
      <c r="S32182" t="s">
        <v>28</v>
      </c>
      <c r="T32182">
        <v>1.8663000000000001</v>
      </c>
      <c r="U32182">
        <v>4.99</v>
      </c>
      <c r="V32182">
        <v>0</v>
      </c>
      <c r="W32182" t="s">
        <v>28</v>
      </c>
      <c r="X32182" t="s">
        <v>28</v>
      </c>
      <c r="Y32182" t="s">
        <v>36</v>
      </c>
      <c r="Z32182" s="2" t="s">
        <v>14482</v>
      </c>
    </row>
    <row r="32183" spans="1:26" x14ac:dyDescent="0.3">
      <c r="A32183">
        <v>73160</v>
      </c>
      <c r="B32183">
        <v>1</v>
      </c>
      <c r="C32183">
        <v>711</v>
      </c>
      <c r="D32183">
        <v>1</v>
      </c>
      <c r="E32183">
        <v>34.99</v>
      </c>
      <c r="F32183">
        <v>0</v>
      </c>
      <c r="G32183">
        <v>34.99</v>
      </c>
      <c r="H32183" s="1">
        <v>43968</v>
      </c>
      <c r="I32183" s="1">
        <v>43980</v>
      </c>
      <c r="J32183" s="1">
        <v>43975</v>
      </c>
      <c r="K32183">
        <v>5</v>
      </c>
      <c r="L32183" t="s">
        <v>13362</v>
      </c>
      <c r="M32183">
        <v>811.32</v>
      </c>
      <c r="N32183">
        <v>64.905600000000007</v>
      </c>
      <c r="O32183">
        <v>20.283000000000001</v>
      </c>
      <c r="P32183">
        <v>896.5086</v>
      </c>
      <c r="Q32183" t="s">
        <v>53</v>
      </c>
      <c r="R32183" t="s">
        <v>54</v>
      </c>
      <c r="S32183" t="s">
        <v>55</v>
      </c>
      <c r="T32183">
        <v>13.0863</v>
      </c>
      <c r="U32183">
        <v>34.99</v>
      </c>
      <c r="V32183">
        <v>0</v>
      </c>
      <c r="W32183" t="s">
        <v>28</v>
      </c>
      <c r="X32183" t="s">
        <v>28</v>
      </c>
      <c r="Y32183" t="s">
        <v>36</v>
      </c>
      <c r="Z32183" s="2" t="s">
        <v>14482</v>
      </c>
    </row>
    <row r="32184" spans="1:26" x14ac:dyDescent="0.3">
      <c r="A32184">
        <v>73160</v>
      </c>
      <c r="B32184">
        <v>1</v>
      </c>
      <c r="C32184">
        <v>934</v>
      </c>
      <c r="D32184">
        <v>1</v>
      </c>
      <c r="E32184">
        <v>28.99</v>
      </c>
      <c r="F32184">
        <v>0</v>
      </c>
      <c r="G32184">
        <v>28.99</v>
      </c>
      <c r="H32184" s="1">
        <v>43968</v>
      </c>
      <c r="I32184" s="1">
        <v>43980</v>
      </c>
      <c r="J32184" s="1">
        <v>43975</v>
      </c>
      <c r="K32184">
        <v>5</v>
      </c>
      <c r="L32184" t="s">
        <v>13362</v>
      </c>
      <c r="M32184">
        <v>811.32</v>
      </c>
      <c r="N32184">
        <v>64.905600000000007</v>
      </c>
      <c r="O32184">
        <v>20.283000000000001</v>
      </c>
      <c r="P32184">
        <v>896.5086</v>
      </c>
      <c r="Q32184" t="s">
        <v>57</v>
      </c>
      <c r="R32184" t="s">
        <v>58</v>
      </c>
      <c r="S32184" t="s">
        <v>28</v>
      </c>
      <c r="T32184">
        <v>10.8423</v>
      </c>
      <c r="U32184">
        <v>28.99</v>
      </c>
      <c r="V32184">
        <v>0</v>
      </c>
      <c r="W32184" t="s">
        <v>28</v>
      </c>
      <c r="X32184" t="s">
        <v>28</v>
      </c>
      <c r="Y32184" t="s">
        <v>59</v>
      </c>
      <c r="Z32184" s="2" t="s">
        <v>14482</v>
      </c>
    </row>
    <row r="32185" spans="1:26" x14ac:dyDescent="0.3">
      <c r="A32185">
        <v>73160</v>
      </c>
      <c r="B32185">
        <v>1</v>
      </c>
      <c r="C32185">
        <v>923</v>
      </c>
      <c r="D32185">
        <v>1</v>
      </c>
      <c r="E32185">
        <v>4.99</v>
      </c>
      <c r="F32185">
        <v>0</v>
      </c>
      <c r="G32185">
        <v>4.99</v>
      </c>
      <c r="H32185" s="1">
        <v>43968</v>
      </c>
      <c r="I32185" s="1">
        <v>43980</v>
      </c>
      <c r="J32185" s="1">
        <v>43975</v>
      </c>
      <c r="K32185">
        <v>5</v>
      </c>
      <c r="L32185" t="s">
        <v>13362</v>
      </c>
      <c r="M32185">
        <v>811.32</v>
      </c>
      <c r="N32185">
        <v>64.905600000000007</v>
      </c>
      <c r="O32185">
        <v>20.283000000000001</v>
      </c>
      <c r="P32185">
        <v>896.5086</v>
      </c>
      <c r="Q32185" t="s">
        <v>60</v>
      </c>
      <c r="R32185" t="s">
        <v>61</v>
      </c>
      <c r="S32185" t="s">
        <v>28</v>
      </c>
      <c r="T32185">
        <v>1.8663000000000001</v>
      </c>
      <c r="U32185">
        <v>4.99</v>
      </c>
      <c r="V32185">
        <v>0</v>
      </c>
      <c r="W32185" t="s">
        <v>28</v>
      </c>
      <c r="X32185" t="s">
        <v>28</v>
      </c>
      <c r="Y32185" t="s">
        <v>59</v>
      </c>
      <c r="Z32185" s="2" t="s">
        <v>14482</v>
      </c>
    </row>
    <row r="32186" spans="1:26" x14ac:dyDescent="0.3">
      <c r="A32186">
        <v>73164</v>
      </c>
      <c r="B32186">
        <v>1</v>
      </c>
      <c r="C32186">
        <v>872</v>
      </c>
      <c r="D32186">
        <v>1</v>
      </c>
      <c r="E32186">
        <v>8.99</v>
      </c>
      <c r="F32186">
        <v>0</v>
      </c>
      <c r="G32186">
        <v>8.99</v>
      </c>
      <c r="H32186" s="1">
        <v>43968</v>
      </c>
      <c r="I32186" s="1">
        <v>43980</v>
      </c>
      <c r="J32186" s="1">
        <v>43975</v>
      </c>
      <c r="K32186">
        <v>5</v>
      </c>
      <c r="L32186" t="s">
        <v>13363</v>
      </c>
      <c r="M32186">
        <v>548.98</v>
      </c>
      <c r="N32186">
        <v>43.918399999999998</v>
      </c>
      <c r="O32186">
        <v>13.724500000000001</v>
      </c>
      <c r="P32186">
        <v>606.62289999999996</v>
      </c>
      <c r="Q32186" t="s">
        <v>26</v>
      </c>
      <c r="R32186" t="s">
        <v>27</v>
      </c>
      <c r="S32186" t="s">
        <v>28</v>
      </c>
      <c r="T32186">
        <v>3.3622999999999998</v>
      </c>
      <c r="U32186">
        <v>8.99</v>
      </c>
      <c r="V32186">
        <v>0</v>
      </c>
      <c r="W32186" t="s">
        <v>28</v>
      </c>
      <c r="X32186" t="s">
        <v>28</v>
      </c>
      <c r="Y32186" t="s">
        <v>29</v>
      </c>
      <c r="Z32186" s="2" t="s">
        <v>14483</v>
      </c>
    </row>
    <row r="32187" spans="1:26" x14ac:dyDescent="0.3">
      <c r="A32187">
        <v>73165</v>
      </c>
      <c r="B32187">
        <v>1</v>
      </c>
      <c r="C32187">
        <v>708</v>
      </c>
      <c r="D32187">
        <v>1</v>
      </c>
      <c r="E32187">
        <v>34.99</v>
      </c>
      <c r="F32187">
        <v>0</v>
      </c>
      <c r="G32187">
        <v>34.99</v>
      </c>
      <c r="H32187" s="1">
        <v>43968</v>
      </c>
      <c r="I32187" s="1">
        <v>43980</v>
      </c>
      <c r="J32187" s="1">
        <v>43975</v>
      </c>
      <c r="K32187">
        <v>5</v>
      </c>
      <c r="L32187" t="s">
        <v>13364</v>
      </c>
      <c r="M32187">
        <v>1308.31</v>
      </c>
      <c r="N32187">
        <v>104.6648</v>
      </c>
      <c r="O32187">
        <v>32.707799999999999</v>
      </c>
      <c r="P32187">
        <v>1445.6826000000001</v>
      </c>
      <c r="Q32187" t="s">
        <v>67</v>
      </c>
      <c r="R32187" t="s">
        <v>68</v>
      </c>
      <c r="S32187" t="s">
        <v>69</v>
      </c>
      <c r="T32187">
        <v>13.0863</v>
      </c>
      <c r="U32187">
        <v>34.99</v>
      </c>
      <c r="V32187">
        <v>0</v>
      </c>
      <c r="W32187" t="s">
        <v>28</v>
      </c>
      <c r="X32187" t="s">
        <v>28</v>
      </c>
      <c r="Y32187" t="s">
        <v>36</v>
      </c>
      <c r="Z32187" s="2" t="s">
        <v>14482</v>
      </c>
    </row>
    <row r="32188" spans="1:26" x14ac:dyDescent="0.3">
      <c r="A32188">
        <v>73165</v>
      </c>
      <c r="B32188">
        <v>1</v>
      </c>
      <c r="C32188">
        <v>934</v>
      </c>
      <c r="D32188">
        <v>1</v>
      </c>
      <c r="E32188">
        <v>28.99</v>
      </c>
      <c r="F32188">
        <v>0</v>
      </c>
      <c r="G32188">
        <v>28.99</v>
      </c>
      <c r="H32188" s="1">
        <v>43968</v>
      </c>
      <c r="I32188" s="1">
        <v>43980</v>
      </c>
      <c r="J32188" s="1">
        <v>43975</v>
      </c>
      <c r="K32188">
        <v>5</v>
      </c>
      <c r="L32188" t="s">
        <v>13364</v>
      </c>
      <c r="M32188">
        <v>1308.31</v>
      </c>
      <c r="N32188">
        <v>104.6648</v>
      </c>
      <c r="O32188">
        <v>32.707799999999999</v>
      </c>
      <c r="P32188">
        <v>1445.6826000000001</v>
      </c>
      <c r="Q32188" t="s">
        <v>57</v>
      </c>
      <c r="R32188" t="s">
        <v>58</v>
      </c>
      <c r="S32188" t="s">
        <v>28</v>
      </c>
      <c r="T32188">
        <v>10.8423</v>
      </c>
      <c r="U32188">
        <v>28.99</v>
      </c>
      <c r="V32188">
        <v>0</v>
      </c>
      <c r="W32188" t="s">
        <v>28</v>
      </c>
      <c r="X32188" t="s">
        <v>28</v>
      </c>
      <c r="Y32188" t="s">
        <v>59</v>
      </c>
      <c r="Z32188" s="2" t="s">
        <v>14482</v>
      </c>
    </row>
    <row r="32189" spans="1:26" x14ac:dyDescent="0.3">
      <c r="A32189">
        <v>73165</v>
      </c>
      <c r="B32189">
        <v>1</v>
      </c>
      <c r="C32189">
        <v>923</v>
      </c>
      <c r="D32189">
        <v>1</v>
      </c>
      <c r="E32189">
        <v>4.99</v>
      </c>
      <c r="F32189">
        <v>0</v>
      </c>
      <c r="G32189">
        <v>4.99</v>
      </c>
      <c r="H32189" s="1">
        <v>43968</v>
      </c>
      <c r="I32189" s="1">
        <v>43980</v>
      </c>
      <c r="J32189" s="1">
        <v>43975</v>
      </c>
      <c r="K32189">
        <v>5</v>
      </c>
      <c r="L32189" t="s">
        <v>13364</v>
      </c>
      <c r="M32189">
        <v>1308.31</v>
      </c>
      <c r="N32189">
        <v>104.6648</v>
      </c>
      <c r="O32189">
        <v>32.707799999999999</v>
      </c>
      <c r="P32189">
        <v>1445.6826000000001</v>
      </c>
      <c r="Q32189" t="s">
        <v>60</v>
      </c>
      <c r="R32189" t="s">
        <v>61</v>
      </c>
      <c r="S32189" t="s">
        <v>28</v>
      </c>
      <c r="T32189">
        <v>1.8663000000000001</v>
      </c>
      <c r="U32189">
        <v>4.99</v>
      </c>
      <c r="V32189">
        <v>0</v>
      </c>
      <c r="W32189" t="s">
        <v>28</v>
      </c>
      <c r="X32189" t="s">
        <v>28</v>
      </c>
      <c r="Y32189" t="s">
        <v>59</v>
      </c>
      <c r="Z32189" s="2" t="s">
        <v>14482</v>
      </c>
    </row>
    <row r="32190" spans="1:26" x14ac:dyDescent="0.3">
      <c r="A32190">
        <v>73166</v>
      </c>
      <c r="B32190">
        <v>1</v>
      </c>
      <c r="C32190">
        <v>872</v>
      </c>
      <c r="D32190">
        <v>1</v>
      </c>
      <c r="E32190">
        <v>8.99</v>
      </c>
      <c r="F32190">
        <v>0</v>
      </c>
      <c r="G32190">
        <v>8.99</v>
      </c>
      <c r="H32190" s="1">
        <v>43968</v>
      </c>
      <c r="I32190" s="1">
        <v>43980</v>
      </c>
      <c r="J32190" s="1">
        <v>43975</v>
      </c>
      <c r="K32190">
        <v>5</v>
      </c>
      <c r="L32190" t="s">
        <v>13365</v>
      </c>
      <c r="M32190">
        <v>1263.82</v>
      </c>
      <c r="N32190">
        <v>101.1056</v>
      </c>
      <c r="O32190">
        <v>31.595500000000001</v>
      </c>
      <c r="P32190">
        <v>1396.5210999999999</v>
      </c>
      <c r="Q32190" t="s">
        <v>26</v>
      </c>
      <c r="R32190" t="s">
        <v>27</v>
      </c>
      <c r="S32190" t="s">
        <v>28</v>
      </c>
      <c r="T32190">
        <v>3.3622999999999998</v>
      </c>
      <c r="U32190">
        <v>8.99</v>
      </c>
      <c r="V32190">
        <v>0</v>
      </c>
      <c r="W32190" t="s">
        <v>28</v>
      </c>
      <c r="X32190" t="s">
        <v>28</v>
      </c>
      <c r="Y32190" t="s">
        <v>29</v>
      </c>
      <c r="Z32190" s="2" t="s">
        <v>14482</v>
      </c>
    </row>
    <row r="32191" spans="1:26" x14ac:dyDescent="0.3">
      <c r="A32191">
        <v>73166</v>
      </c>
      <c r="B32191">
        <v>1</v>
      </c>
      <c r="C32191">
        <v>707</v>
      </c>
      <c r="D32191">
        <v>1</v>
      </c>
      <c r="E32191">
        <v>34.99</v>
      </c>
      <c r="F32191">
        <v>0</v>
      </c>
      <c r="G32191">
        <v>34.99</v>
      </c>
      <c r="H32191" s="1">
        <v>43968</v>
      </c>
      <c r="I32191" s="1">
        <v>43980</v>
      </c>
      <c r="J32191" s="1">
        <v>43975</v>
      </c>
      <c r="K32191">
        <v>5</v>
      </c>
      <c r="L32191" t="s">
        <v>13365</v>
      </c>
      <c r="M32191">
        <v>1263.82</v>
      </c>
      <c r="N32191">
        <v>101.1056</v>
      </c>
      <c r="O32191">
        <v>31.595500000000001</v>
      </c>
      <c r="P32191">
        <v>1396.5210999999999</v>
      </c>
      <c r="Q32191" t="s">
        <v>44</v>
      </c>
      <c r="R32191" t="s">
        <v>45</v>
      </c>
      <c r="S32191" t="s">
        <v>46</v>
      </c>
      <c r="T32191">
        <v>13.0863</v>
      </c>
      <c r="U32191">
        <v>34.99</v>
      </c>
      <c r="V32191">
        <v>0</v>
      </c>
      <c r="W32191" t="s">
        <v>28</v>
      </c>
      <c r="X32191" t="s">
        <v>28</v>
      </c>
      <c r="Y32191" t="s">
        <v>36</v>
      </c>
      <c r="Z32191" s="2" t="s">
        <v>14482</v>
      </c>
    </row>
    <row r="32192" spans="1:26" x14ac:dyDescent="0.3">
      <c r="A32192">
        <v>73166</v>
      </c>
      <c r="B32192">
        <v>1</v>
      </c>
      <c r="C32192">
        <v>870</v>
      </c>
      <c r="D32192">
        <v>1</v>
      </c>
      <c r="E32192">
        <v>4.99</v>
      </c>
      <c r="F32192">
        <v>0</v>
      </c>
      <c r="G32192">
        <v>4.99</v>
      </c>
      <c r="H32192" s="1">
        <v>43968</v>
      </c>
      <c r="I32192" s="1">
        <v>43980</v>
      </c>
      <c r="J32192" s="1">
        <v>43975</v>
      </c>
      <c r="K32192">
        <v>5</v>
      </c>
      <c r="L32192" t="s">
        <v>13365</v>
      </c>
      <c r="M32192">
        <v>1263.82</v>
      </c>
      <c r="N32192">
        <v>101.1056</v>
      </c>
      <c r="O32192">
        <v>31.595500000000001</v>
      </c>
      <c r="P32192">
        <v>1396.5210999999999</v>
      </c>
      <c r="Q32192" t="s">
        <v>34</v>
      </c>
      <c r="R32192" t="s">
        <v>35</v>
      </c>
      <c r="S32192" t="s">
        <v>28</v>
      </c>
      <c r="T32192">
        <v>1.8663000000000001</v>
      </c>
      <c r="U32192">
        <v>4.99</v>
      </c>
      <c r="V32192">
        <v>0</v>
      </c>
      <c r="W32192" t="s">
        <v>28</v>
      </c>
      <c r="X32192" t="s">
        <v>28</v>
      </c>
      <c r="Y32192" t="s">
        <v>36</v>
      </c>
      <c r="Z32192" s="2" t="s">
        <v>14482</v>
      </c>
    </row>
    <row r="32193" spans="1:26" x14ac:dyDescent="0.3">
      <c r="A32193">
        <v>73168</v>
      </c>
      <c r="B32193">
        <v>1</v>
      </c>
      <c r="C32193">
        <v>712</v>
      </c>
      <c r="D32193">
        <v>1</v>
      </c>
      <c r="E32193">
        <v>8.99</v>
      </c>
      <c r="F32193">
        <v>0</v>
      </c>
      <c r="G32193">
        <v>8.99</v>
      </c>
      <c r="H32193" s="1">
        <v>43968</v>
      </c>
      <c r="I32193" s="1">
        <v>43980</v>
      </c>
      <c r="J32193" s="1">
        <v>43975</v>
      </c>
      <c r="K32193">
        <v>5</v>
      </c>
      <c r="L32193" t="s">
        <v>7008</v>
      </c>
      <c r="M32193">
        <v>2447.0500000000002</v>
      </c>
      <c r="N32193">
        <v>195.76400000000001</v>
      </c>
      <c r="O32193">
        <v>61.176299999999998</v>
      </c>
      <c r="P32193">
        <v>2703.9902999999999</v>
      </c>
      <c r="Q32193" t="s">
        <v>83</v>
      </c>
      <c r="R32193" t="s">
        <v>84</v>
      </c>
      <c r="S32193" t="s">
        <v>85</v>
      </c>
      <c r="T32193">
        <v>6.9222999999999999</v>
      </c>
      <c r="U32193">
        <v>8.99</v>
      </c>
      <c r="V32193">
        <v>0</v>
      </c>
      <c r="W32193" t="s">
        <v>28</v>
      </c>
      <c r="X32193" t="s">
        <v>86</v>
      </c>
      <c r="Y32193" t="s">
        <v>36</v>
      </c>
      <c r="Z32193" s="2" t="s">
        <v>14482</v>
      </c>
    </row>
    <row r="32194" spans="1:26" x14ac:dyDescent="0.3">
      <c r="A32194">
        <v>73169</v>
      </c>
      <c r="B32194">
        <v>1</v>
      </c>
      <c r="C32194">
        <v>872</v>
      </c>
      <c r="D32194">
        <v>1</v>
      </c>
      <c r="E32194">
        <v>8.99</v>
      </c>
      <c r="F32194">
        <v>0</v>
      </c>
      <c r="G32194">
        <v>8.99</v>
      </c>
      <c r="H32194" s="1">
        <v>43968</v>
      </c>
      <c r="I32194" s="1">
        <v>43980</v>
      </c>
      <c r="J32194" s="1">
        <v>43975</v>
      </c>
      <c r="K32194">
        <v>5</v>
      </c>
      <c r="L32194" t="s">
        <v>13366</v>
      </c>
      <c r="M32194">
        <v>608.96</v>
      </c>
      <c r="N32194">
        <v>48.716799999999999</v>
      </c>
      <c r="O32194">
        <v>15.224</v>
      </c>
      <c r="P32194">
        <v>672.9008</v>
      </c>
      <c r="Q32194" t="s">
        <v>26</v>
      </c>
      <c r="R32194" t="s">
        <v>27</v>
      </c>
      <c r="S32194" t="s">
        <v>28</v>
      </c>
      <c r="T32194">
        <v>3.3622999999999998</v>
      </c>
      <c r="U32194">
        <v>8.99</v>
      </c>
      <c r="V32194">
        <v>0</v>
      </c>
      <c r="W32194" t="s">
        <v>28</v>
      </c>
      <c r="X32194" t="s">
        <v>28</v>
      </c>
      <c r="Y32194" t="s">
        <v>29</v>
      </c>
      <c r="Z32194" s="2" t="s">
        <v>14482</v>
      </c>
    </row>
    <row r="32195" spans="1:26" x14ac:dyDescent="0.3">
      <c r="A32195">
        <v>73169</v>
      </c>
      <c r="B32195">
        <v>1</v>
      </c>
      <c r="C32195">
        <v>870</v>
      </c>
      <c r="D32195">
        <v>1</v>
      </c>
      <c r="E32195">
        <v>4.99</v>
      </c>
      <c r="F32195">
        <v>0</v>
      </c>
      <c r="G32195">
        <v>4.99</v>
      </c>
      <c r="H32195" s="1">
        <v>43968</v>
      </c>
      <c r="I32195" s="1">
        <v>43980</v>
      </c>
      <c r="J32195" s="1">
        <v>43975</v>
      </c>
      <c r="K32195">
        <v>5</v>
      </c>
      <c r="L32195" t="s">
        <v>13366</v>
      </c>
      <c r="M32195">
        <v>608.96</v>
      </c>
      <c r="N32195">
        <v>48.716799999999999</v>
      </c>
      <c r="O32195">
        <v>15.224</v>
      </c>
      <c r="P32195">
        <v>672.9008</v>
      </c>
      <c r="Q32195" t="s">
        <v>34</v>
      </c>
      <c r="R32195" t="s">
        <v>35</v>
      </c>
      <c r="S32195" t="s">
        <v>28</v>
      </c>
      <c r="T32195">
        <v>1.8663000000000001</v>
      </c>
      <c r="U32195">
        <v>4.99</v>
      </c>
      <c r="V32195">
        <v>0</v>
      </c>
      <c r="W32195" t="s">
        <v>28</v>
      </c>
      <c r="X32195" t="s">
        <v>28</v>
      </c>
      <c r="Y32195" t="s">
        <v>36</v>
      </c>
      <c r="Z32195" s="2" t="s">
        <v>14482</v>
      </c>
    </row>
    <row r="32196" spans="1:26" x14ac:dyDescent="0.3">
      <c r="A32196">
        <v>73170</v>
      </c>
      <c r="B32196">
        <v>1</v>
      </c>
      <c r="C32196">
        <v>712</v>
      </c>
      <c r="D32196">
        <v>1</v>
      </c>
      <c r="E32196">
        <v>8.99</v>
      </c>
      <c r="F32196">
        <v>0</v>
      </c>
      <c r="G32196">
        <v>8.99</v>
      </c>
      <c r="H32196" s="1">
        <v>43968</v>
      </c>
      <c r="I32196" s="1">
        <v>43980</v>
      </c>
      <c r="J32196" s="1">
        <v>43975</v>
      </c>
      <c r="K32196">
        <v>5</v>
      </c>
      <c r="L32196" t="s">
        <v>13367</v>
      </c>
      <c r="M32196">
        <v>548.98</v>
      </c>
      <c r="N32196">
        <v>43.918399999999998</v>
      </c>
      <c r="O32196">
        <v>13.724500000000001</v>
      </c>
      <c r="P32196">
        <v>606.62289999999996</v>
      </c>
      <c r="Q32196" t="s">
        <v>83</v>
      </c>
      <c r="R32196" t="s">
        <v>84</v>
      </c>
      <c r="S32196" t="s">
        <v>85</v>
      </c>
      <c r="T32196">
        <v>6.9222999999999999</v>
      </c>
      <c r="U32196">
        <v>8.99</v>
      </c>
      <c r="V32196">
        <v>0</v>
      </c>
      <c r="W32196" t="s">
        <v>28</v>
      </c>
      <c r="X32196" t="s">
        <v>86</v>
      </c>
      <c r="Y32196" t="s">
        <v>36</v>
      </c>
      <c r="Z32196" s="2" t="s">
        <v>14482</v>
      </c>
    </row>
    <row r="32197" spans="1:26" x14ac:dyDescent="0.3">
      <c r="A32197">
        <v>73171</v>
      </c>
      <c r="B32197">
        <v>1</v>
      </c>
      <c r="C32197">
        <v>711</v>
      </c>
      <c r="D32197">
        <v>1</v>
      </c>
      <c r="E32197">
        <v>34.99</v>
      </c>
      <c r="F32197">
        <v>0</v>
      </c>
      <c r="G32197">
        <v>34.99</v>
      </c>
      <c r="H32197" s="1">
        <v>43968</v>
      </c>
      <c r="I32197" s="1">
        <v>43980</v>
      </c>
      <c r="J32197" s="1">
        <v>43975</v>
      </c>
      <c r="K32197">
        <v>5</v>
      </c>
      <c r="L32197" t="s">
        <v>13368</v>
      </c>
      <c r="M32197">
        <v>624.97</v>
      </c>
      <c r="N32197">
        <v>49.997599999999998</v>
      </c>
      <c r="O32197">
        <v>15.6243</v>
      </c>
      <c r="P32197">
        <v>690.59190000000001</v>
      </c>
      <c r="Q32197" t="s">
        <v>53</v>
      </c>
      <c r="R32197" t="s">
        <v>54</v>
      </c>
      <c r="S32197" t="s">
        <v>55</v>
      </c>
      <c r="T32197">
        <v>13.0863</v>
      </c>
      <c r="U32197">
        <v>34.99</v>
      </c>
      <c r="V32197">
        <v>0</v>
      </c>
      <c r="W32197" t="s">
        <v>28</v>
      </c>
      <c r="X32197" t="s">
        <v>28</v>
      </c>
      <c r="Y32197" t="s">
        <v>36</v>
      </c>
      <c r="Z32197" s="2" t="s">
        <v>14484</v>
      </c>
    </row>
    <row r="32198" spans="1:26" x14ac:dyDescent="0.3">
      <c r="A32198">
        <v>73173</v>
      </c>
      <c r="B32198">
        <v>1</v>
      </c>
      <c r="C32198">
        <v>932</v>
      </c>
      <c r="D32198">
        <v>1</v>
      </c>
      <c r="E32198">
        <v>24.99</v>
      </c>
      <c r="F32198">
        <v>0</v>
      </c>
      <c r="G32198">
        <v>24.99</v>
      </c>
      <c r="H32198" s="1">
        <v>43968</v>
      </c>
      <c r="I32198" s="1">
        <v>43980</v>
      </c>
      <c r="J32198" s="1">
        <v>43975</v>
      </c>
      <c r="K32198">
        <v>5</v>
      </c>
      <c r="L32198" t="s">
        <v>13369</v>
      </c>
      <c r="M32198">
        <v>1728.27</v>
      </c>
      <c r="N32198">
        <v>138.26159999999999</v>
      </c>
      <c r="O32198">
        <v>43.206800000000001</v>
      </c>
      <c r="P32198">
        <v>1909.7384</v>
      </c>
      <c r="Q32198" t="s">
        <v>71</v>
      </c>
      <c r="R32198" t="s">
        <v>72</v>
      </c>
      <c r="S32198" t="s">
        <v>28</v>
      </c>
      <c r="T32198">
        <v>9.3462999999999994</v>
      </c>
      <c r="U32198">
        <v>24.99</v>
      </c>
      <c r="V32198">
        <v>0</v>
      </c>
      <c r="W32198" t="s">
        <v>33</v>
      </c>
      <c r="X32198" t="s">
        <v>28</v>
      </c>
      <c r="Y32198" t="s">
        <v>29</v>
      </c>
      <c r="Z32198" s="2" t="s">
        <v>14482</v>
      </c>
    </row>
    <row r="32199" spans="1:26" x14ac:dyDescent="0.3">
      <c r="A32199">
        <v>73173</v>
      </c>
      <c r="B32199">
        <v>1</v>
      </c>
      <c r="C32199">
        <v>873</v>
      </c>
      <c r="D32199">
        <v>1</v>
      </c>
      <c r="E32199">
        <v>2.29</v>
      </c>
      <c r="F32199">
        <v>0</v>
      </c>
      <c r="G32199">
        <v>2.29</v>
      </c>
      <c r="H32199" s="1">
        <v>43968</v>
      </c>
      <c r="I32199" s="1">
        <v>43980</v>
      </c>
      <c r="J32199" s="1">
        <v>43975</v>
      </c>
      <c r="K32199">
        <v>5</v>
      </c>
      <c r="L32199" t="s">
        <v>13369</v>
      </c>
      <c r="M32199">
        <v>1728.27</v>
      </c>
      <c r="N32199">
        <v>138.26159999999999</v>
      </c>
      <c r="O32199">
        <v>43.206800000000001</v>
      </c>
      <c r="P32199">
        <v>1909.7384</v>
      </c>
      <c r="Q32199" t="s">
        <v>98</v>
      </c>
      <c r="R32199" t="s">
        <v>99</v>
      </c>
      <c r="S32199" t="s">
        <v>28</v>
      </c>
      <c r="T32199">
        <v>0.85650000000000004</v>
      </c>
      <c r="U32199">
        <v>2.29</v>
      </c>
      <c r="V32199">
        <v>0</v>
      </c>
      <c r="W32199" t="s">
        <v>28</v>
      </c>
      <c r="X32199" t="s">
        <v>28</v>
      </c>
      <c r="Y32199" t="s">
        <v>36</v>
      </c>
      <c r="Z32199" s="2" t="s">
        <v>14482</v>
      </c>
    </row>
    <row r="32200" spans="1:26" x14ac:dyDescent="0.3">
      <c r="A32200">
        <v>73174</v>
      </c>
      <c r="B32200">
        <v>1</v>
      </c>
      <c r="C32200">
        <v>872</v>
      </c>
      <c r="D32200">
        <v>1</v>
      </c>
      <c r="E32200">
        <v>8.99</v>
      </c>
      <c r="F32200">
        <v>0</v>
      </c>
      <c r="G32200">
        <v>8.99</v>
      </c>
      <c r="H32200" s="1">
        <v>43968</v>
      </c>
      <c r="I32200" s="1">
        <v>43980</v>
      </c>
      <c r="J32200" s="1">
        <v>43975</v>
      </c>
      <c r="K32200">
        <v>5</v>
      </c>
      <c r="L32200" t="s">
        <v>13370</v>
      </c>
      <c r="M32200">
        <v>1714.97</v>
      </c>
      <c r="N32200">
        <v>137.19759999999999</v>
      </c>
      <c r="O32200">
        <v>42.874299999999998</v>
      </c>
      <c r="P32200">
        <v>1895.0418999999999</v>
      </c>
      <c r="Q32200" t="s">
        <v>26</v>
      </c>
      <c r="R32200" t="s">
        <v>27</v>
      </c>
      <c r="S32200" t="s">
        <v>28</v>
      </c>
      <c r="T32200">
        <v>3.3622999999999998</v>
      </c>
      <c r="U32200">
        <v>8.99</v>
      </c>
      <c r="V32200">
        <v>0</v>
      </c>
      <c r="W32200" t="s">
        <v>28</v>
      </c>
      <c r="X32200" t="s">
        <v>28</v>
      </c>
      <c r="Y32200" t="s">
        <v>29</v>
      </c>
      <c r="Z32200" s="2" t="s">
        <v>14482</v>
      </c>
    </row>
    <row r="32201" spans="1:26" x14ac:dyDescent="0.3">
      <c r="A32201">
        <v>73174</v>
      </c>
      <c r="B32201">
        <v>1</v>
      </c>
      <c r="C32201">
        <v>870</v>
      </c>
      <c r="D32201">
        <v>1</v>
      </c>
      <c r="E32201">
        <v>4.99</v>
      </c>
      <c r="F32201">
        <v>0</v>
      </c>
      <c r="G32201">
        <v>4.99</v>
      </c>
      <c r="H32201" s="1">
        <v>43968</v>
      </c>
      <c r="I32201" s="1">
        <v>43980</v>
      </c>
      <c r="J32201" s="1">
        <v>43975</v>
      </c>
      <c r="K32201">
        <v>5</v>
      </c>
      <c r="L32201" t="s">
        <v>13370</v>
      </c>
      <c r="M32201">
        <v>1714.97</v>
      </c>
      <c r="N32201">
        <v>137.19759999999999</v>
      </c>
      <c r="O32201">
        <v>42.874299999999998</v>
      </c>
      <c r="P32201">
        <v>1895.0418999999999</v>
      </c>
      <c r="Q32201" t="s">
        <v>34</v>
      </c>
      <c r="R32201" t="s">
        <v>35</v>
      </c>
      <c r="S32201" t="s">
        <v>28</v>
      </c>
      <c r="T32201">
        <v>1.8663000000000001</v>
      </c>
      <c r="U32201">
        <v>4.99</v>
      </c>
      <c r="V32201">
        <v>0</v>
      </c>
      <c r="W32201" t="s">
        <v>28</v>
      </c>
      <c r="X32201" t="s">
        <v>28</v>
      </c>
      <c r="Y32201" t="s">
        <v>36</v>
      </c>
      <c r="Z32201" s="2" t="s">
        <v>14482</v>
      </c>
    </row>
    <row r="32202" spans="1:26" x14ac:dyDescent="0.3">
      <c r="A32202">
        <v>73176</v>
      </c>
      <c r="B32202">
        <v>1</v>
      </c>
      <c r="C32202">
        <v>872</v>
      </c>
      <c r="D32202">
        <v>1</v>
      </c>
      <c r="E32202">
        <v>8.99</v>
      </c>
      <c r="F32202">
        <v>0</v>
      </c>
      <c r="G32202">
        <v>8.99</v>
      </c>
      <c r="H32202" s="1">
        <v>43968</v>
      </c>
      <c r="I32202" s="1">
        <v>43980</v>
      </c>
      <c r="J32202" s="1">
        <v>43975</v>
      </c>
      <c r="K32202">
        <v>5</v>
      </c>
      <c r="L32202" t="s">
        <v>13371</v>
      </c>
      <c r="M32202">
        <v>1169.46</v>
      </c>
      <c r="N32202">
        <v>93.556799999999996</v>
      </c>
      <c r="O32202">
        <v>29.236499999999999</v>
      </c>
      <c r="P32202">
        <v>1292.2533000000001</v>
      </c>
      <c r="Q32202" t="s">
        <v>26</v>
      </c>
      <c r="R32202" t="s">
        <v>27</v>
      </c>
      <c r="S32202" t="s">
        <v>28</v>
      </c>
      <c r="T32202">
        <v>3.3622999999999998</v>
      </c>
      <c r="U32202">
        <v>8.99</v>
      </c>
      <c r="V32202">
        <v>0</v>
      </c>
      <c r="W32202" t="s">
        <v>28</v>
      </c>
      <c r="X32202" t="s">
        <v>28</v>
      </c>
      <c r="Y32202" t="s">
        <v>29</v>
      </c>
      <c r="Z32202" s="2" t="s">
        <v>14482</v>
      </c>
    </row>
    <row r="32203" spans="1:26" x14ac:dyDescent="0.3">
      <c r="A32203">
        <v>73176</v>
      </c>
      <c r="B32203">
        <v>1</v>
      </c>
      <c r="C32203">
        <v>707</v>
      </c>
      <c r="D32203">
        <v>1</v>
      </c>
      <c r="E32203">
        <v>34.99</v>
      </c>
      <c r="F32203">
        <v>0</v>
      </c>
      <c r="G32203">
        <v>34.99</v>
      </c>
      <c r="H32203" s="1">
        <v>43968</v>
      </c>
      <c r="I32203" s="1">
        <v>43980</v>
      </c>
      <c r="J32203" s="1">
        <v>43975</v>
      </c>
      <c r="K32203">
        <v>5</v>
      </c>
      <c r="L32203" t="s">
        <v>13371</v>
      </c>
      <c r="M32203">
        <v>1169.46</v>
      </c>
      <c r="N32203">
        <v>93.556799999999996</v>
      </c>
      <c r="O32203">
        <v>29.236499999999999</v>
      </c>
      <c r="P32203">
        <v>1292.2533000000001</v>
      </c>
      <c r="Q32203" t="s">
        <v>44</v>
      </c>
      <c r="R32203" t="s">
        <v>45</v>
      </c>
      <c r="S32203" t="s">
        <v>46</v>
      </c>
      <c r="T32203">
        <v>13.0863</v>
      </c>
      <c r="U32203">
        <v>34.99</v>
      </c>
      <c r="V32203">
        <v>0</v>
      </c>
      <c r="W32203" t="s">
        <v>28</v>
      </c>
      <c r="X32203" t="s">
        <v>28</v>
      </c>
      <c r="Y32203" t="s">
        <v>36</v>
      </c>
      <c r="Z32203" s="2" t="s">
        <v>14482</v>
      </c>
    </row>
    <row r="32204" spans="1:26" x14ac:dyDescent="0.3">
      <c r="A32204">
        <v>73176</v>
      </c>
      <c r="B32204">
        <v>1</v>
      </c>
      <c r="C32204">
        <v>870</v>
      </c>
      <c r="D32204">
        <v>1</v>
      </c>
      <c r="E32204">
        <v>4.99</v>
      </c>
      <c r="F32204">
        <v>0</v>
      </c>
      <c r="G32204">
        <v>4.99</v>
      </c>
      <c r="H32204" s="1">
        <v>43968</v>
      </c>
      <c r="I32204" s="1">
        <v>43980</v>
      </c>
      <c r="J32204" s="1">
        <v>43975</v>
      </c>
      <c r="K32204">
        <v>5</v>
      </c>
      <c r="L32204" t="s">
        <v>13371</v>
      </c>
      <c r="M32204">
        <v>1169.46</v>
      </c>
      <c r="N32204">
        <v>93.556799999999996</v>
      </c>
      <c r="O32204">
        <v>29.236499999999999</v>
      </c>
      <c r="P32204">
        <v>1292.2533000000001</v>
      </c>
      <c r="Q32204" t="s">
        <v>34</v>
      </c>
      <c r="R32204" t="s">
        <v>35</v>
      </c>
      <c r="S32204" t="s">
        <v>28</v>
      </c>
      <c r="T32204">
        <v>1.8663000000000001</v>
      </c>
      <c r="U32204">
        <v>4.99</v>
      </c>
      <c r="V32204">
        <v>0</v>
      </c>
      <c r="W32204" t="s">
        <v>28</v>
      </c>
      <c r="X32204" t="s">
        <v>28</v>
      </c>
      <c r="Y32204" t="s">
        <v>36</v>
      </c>
      <c r="Z32204" s="2" t="s">
        <v>14482</v>
      </c>
    </row>
    <row r="32205" spans="1:26" x14ac:dyDescent="0.3">
      <c r="A32205">
        <v>73180</v>
      </c>
      <c r="B32205">
        <v>1</v>
      </c>
      <c r="C32205">
        <v>708</v>
      </c>
      <c r="D32205">
        <v>1</v>
      </c>
      <c r="E32205">
        <v>34.99</v>
      </c>
      <c r="F32205">
        <v>0</v>
      </c>
      <c r="G32205">
        <v>34.99</v>
      </c>
      <c r="H32205" s="1">
        <v>43968</v>
      </c>
      <c r="I32205" s="1">
        <v>43980</v>
      </c>
      <c r="J32205" s="1">
        <v>43975</v>
      </c>
      <c r="K32205">
        <v>5</v>
      </c>
      <c r="L32205" t="s">
        <v>7638</v>
      </c>
      <c r="M32205">
        <v>2443.5500000000002</v>
      </c>
      <c r="N32205">
        <v>195.48400000000001</v>
      </c>
      <c r="O32205">
        <v>61.088799999999999</v>
      </c>
      <c r="P32205">
        <v>2700.1228000000001</v>
      </c>
      <c r="Q32205" t="s">
        <v>67</v>
      </c>
      <c r="R32205" t="s">
        <v>68</v>
      </c>
      <c r="S32205" t="s">
        <v>69</v>
      </c>
      <c r="T32205">
        <v>13.0863</v>
      </c>
      <c r="U32205">
        <v>34.99</v>
      </c>
      <c r="V32205">
        <v>0</v>
      </c>
      <c r="W32205" t="s">
        <v>28</v>
      </c>
      <c r="X32205" t="s">
        <v>28</v>
      </c>
      <c r="Y32205" t="s">
        <v>36</v>
      </c>
      <c r="Z32205" s="2" t="s">
        <v>14482</v>
      </c>
    </row>
    <row r="32206" spans="1:26" x14ac:dyDescent="0.3">
      <c r="A32206">
        <v>73181</v>
      </c>
      <c r="B32206">
        <v>1</v>
      </c>
      <c r="C32206">
        <v>872</v>
      </c>
      <c r="D32206">
        <v>1</v>
      </c>
      <c r="E32206">
        <v>8.99</v>
      </c>
      <c r="F32206">
        <v>0</v>
      </c>
      <c r="G32206">
        <v>8.99</v>
      </c>
      <c r="H32206" s="1">
        <v>43968</v>
      </c>
      <c r="I32206" s="1">
        <v>43980</v>
      </c>
      <c r="J32206" s="1">
        <v>43975</v>
      </c>
      <c r="K32206">
        <v>5</v>
      </c>
      <c r="L32206" t="s">
        <v>13372</v>
      </c>
      <c r="M32206">
        <v>553.97</v>
      </c>
      <c r="N32206">
        <v>44.317599999999999</v>
      </c>
      <c r="O32206">
        <v>13.849299999999999</v>
      </c>
      <c r="P32206">
        <v>612.13689999999997</v>
      </c>
      <c r="Q32206" t="s">
        <v>26</v>
      </c>
      <c r="R32206" t="s">
        <v>27</v>
      </c>
      <c r="S32206" t="s">
        <v>28</v>
      </c>
      <c r="T32206">
        <v>3.3622999999999998</v>
      </c>
      <c r="U32206">
        <v>8.99</v>
      </c>
      <c r="V32206">
        <v>0</v>
      </c>
      <c r="W32206" t="s">
        <v>28</v>
      </c>
      <c r="X32206" t="s">
        <v>28</v>
      </c>
      <c r="Y32206" t="s">
        <v>29</v>
      </c>
      <c r="Z32206" s="2" t="s">
        <v>14482</v>
      </c>
    </row>
    <row r="32207" spans="1:26" x14ac:dyDescent="0.3">
      <c r="A32207">
        <v>73181</v>
      </c>
      <c r="B32207">
        <v>1</v>
      </c>
      <c r="C32207">
        <v>870</v>
      </c>
      <c r="D32207">
        <v>1</v>
      </c>
      <c r="E32207">
        <v>4.99</v>
      </c>
      <c r="F32207">
        <v>0</v>
      </c>
      <c r="G32207">
        <v>4.99</v>
      </c>
      <c r="H32207" s="1">
        <v>43968</v>
      </c>
      <c r="I32207" s="1">
        <v>43980</v>
      </c>
      <c r="J32207" s="1">
        <v>43975</v>
      </c>
      <c r="K32207">
        <v>5</v>
      </c>
      <c r="L32207" t="s">
        <v>13372</v>
      </c>
      <c r="M32207">
        <v>553.97</v>
      </c>
      <c r="N32207">
        <v>44.317599999999999</v>
      </c>
      <c r="O32207">
        <v>13.849299999999999</v>
      </c>
      <c r="P32207">
        <v>612.13689999999997</v>
      </c>
      <c r="Q32207" t="s">
        <v>34</v>
      </c>
      <c r="R32207" t="s">
        <v>35</v>
      </c>
      <c r="S32207" t="s">
        <v>28</v>
      </c>
      <c r="T32207">
        <v>1.8663000000000001</v>
      </c>
      <c r="U32207">
        <v>4.99</v>
      </c>
      <c r="V32207">
        <v>0</v>
      </c>
      <c r="W32207" t="s">
        <v>28</v>
      </c>
      <c r="X32207" t="s">
        <v>28</v>
      </c>
      <c r="Y32207" t="s">
        <v>36</v>
      </c>
      <c r="Z32207" s="2" t="s">
        <v>14482</v>
      </c>
    </row>
    <row r="32208" spans="1:26" x14ac:dyDescent="0.3">
      <c r="A32208">
        <v>73182</v>
      </c>
      <c r="B32208">
        <v>1</v>
      </c>
      <c r="C32208">
        <v>872</v>
      </c>
      <c r="D32208">
        <v>1</v>
      </c>
      <c r="E32208">
        <v>8.99</v>
      </c>
      <c r="F32208">
        <v>0</v>
      </c>
      <c r="G32208">
        <v>8.99</v>
      </c>
      <c r="H32208" s="1">
        <v>43968</v>
      </c>
      <c r="I32208" s="1">
        <v>43980</v>
      </c>
      <c r="J32208" s="1">
        <v>43975</v>
      </c>
      <c r="K32208">
        <v>5</v>
      </c>
      <c r="L32208" t="s">
        <v>13373</v>
      </c>
      <c r="M32208">
        <v>588.96</v>
      </c>
      <c r="N32208">
        <v>47.116799999999998</v>
      </c>
      <c r="O32208">
        <v>14.724</v>
      </c>
      <c r="P32208">
        <v>650.80079999999998</v>
      </c>
      <c r="Q32208" t="s">
        <v>26</v>
      </c>
      <c r="R32208" t="s">
        <v>27</v>
      </c>
      <c r="S32208" t="s">
        <v>28</v>
      </c>
      <c r="T32208">
        <v>3.3622999999999998</v>
      </c>
      <c r="U32208">
        <v>8.99</v>
      </c>
      <c r="V32208">
        <v>0</v>
      </c>
      <c r="W32208" t="s">
        <v>28</v>
      </c>
      <c r="X32208" t="s">
        <v>28</v>
      </c>
      <c r="Y32208" t="s">
        <v>29</v>
      </c>
      <c r="Z32208" s="2" t="s">
        <v>14482</v>
      </c>
    </row>
    <row r="32209" spans="1:26" x14ac:dyDescent="0.3">
      <c r="A32209">
        <v>73182</v>
      </c>
      <c r="B32209">
        <v>1</v>
      </c>
      <c r="C32209">
        <v>707</v>
      </c>
      <c r="D32209">
        <v>1</v>
      </c>
      <c r="E32209">
        <v>34.99</v>
      </c>
      <c r="F32209">
        <v>0</v>
      </c>
      <c r="G32209">
        <v>34.99</v>
      </c>
      <c r="H32209" s="1">
        <v>43968</v>
      </c>
      <c r="I32209" s="1">
        <v>43980</v>
      </c>
      <c r="J32209" s="1">
        <v>43975</v>
      </c>
      <c r="K32209">
        <v>5</v>
      </c>
      <c r="L32209" t="s">
        <v>13373</v>
      </c>
      <c r="M32209">
        <v>588.96</v>
      </c>
      <c r="N32209">
        <v>47.116799999999998</v>
      </c>
      <c r="O32209">
        <v>14.724</v>
      </c>
      <c r="P32209">
        <v>650.80079999999998</v>
      </c>
      <c r="Q32209" t="s">
        <v>44</v>
      </c>
      <c r="R32209" t="s">
        <v>45</v>
      </c>
      <c r="S32209" t="s">
        <v>46</v>
      </c>
      <c r="T32209">
        <v>13.0863</v>
      </c>
      <c r="U32209">
        <v>34.99</v>
      </c>
      <c r="V32209">
        <v>0</v>
      </c>
      <c r="W32209" t="s">
        <v>28</v>
      </c>
      <c r="X32209" t="s">
        <v>28</v>
      </c>
      <c r="Y32209" t="s">
        <v>36</v>
      </c>
      <c r="Z32209" s="2" t="s">
        <v>14482</v>
      </c>
    </row>
    <row r="32210" spans="1:26" x14ac:dyDescent="0.3">
      <c r="A32210">
        <v>73182</v>
      </c>
      <c r="B32210">
        <v>1</v>
      </c>
      <c r="C32210">
        <v>870</v>
      </c>
      <c r="D32210">
        <v>1</v>
      </c>
      <c r="E32210">
        <v>4.99</v>
      </c>
      <c r="F32210">
        <v>0</v>
      </c>
      <c r="G32210">
        <v>4.99</v>
      </c>
      <c r="H32210" s="1">
        <v>43968</v>
      </c>
      <c r="I32210" s="1">
        <v>43980</v>
      </c>
      <c r="J32210" s="1">
        <v>43975</v>
      </c>
      <c r="K32210">
        <v>5</v>
      </c>
      <c r="L32210" t="s">
        <v>13373</v>
      </c>
      <c r="M32210">
        <v>588.96</v>
      </c>
      <c r="N32210">
        <v>47.116799999999998</v>
      </c>
      <c r="O32210">
        <v>14.724</v>
      </c>
      <c r="P32210">
        <v>650.80079999999998</v>
      </c>
      <c r="Q32210" t="s">
        <v>34</v>
      </c>
      <c r="R32210" t="s">
        <v>35</v>
      </c>
      <c r="S32210" t="s">
        <v>28</v>
      </c>
      <c r="T32210">
        <v>1.8663000000000001</v>
      </c>
      <c r="U32210">
        <v>4.99</v>
      </c>
      <c r="V32210">
        <v>0</v>
      </c>
      <c r="W32210" t="s">
        <v>28</v>
      </c>
      <c r="X32210" t="s">
        <v>28</v>
      </c>
      <c r="Y32210" t="s">
        <v>36</v>
      </c>
      <c r="Z32210" s="2" t="s">
        <v>14482</v>
      </c>
    </row>
    <row r="32211" spans="1:26" x14ac:dyDescent="0.3">
      <c r="A32211">
        <v>73183</v>
      </c>
      <c r="B32211">
        <v>1</v>
      </c>
      <c r="C32211">
        <v>707</v>
      </c>
      <c r="D32211">
        <v>1</v>
      </c>
      <c r="E32211">
        <v>34.99</v>
      </c>
      <c r="F32211">
        <v>0</v>
      </c>
      <c r="G32211">
        <v>34.99</v>
      </c>
      <c r="H32211" s="1">
        <v>43968</v>
      </c>
      <c r="I32211" s="1">
        <v>43980</v>
      </c>
      <c r="J32211" s="1">
        <v>43975</v>
      </c>
      <c r="K32211">
        <v>5</v>
      </c>
      <c r="L32211" t="s">
        <v>13374</v>
      </c>
      <c r="M32211">
        <v>599.47</v>
      </c>
      <c r="N32211">
        <v>47.957599999999999</v>
      </c>
      <c r="O32211">
        <v>14.986800000000001</v>
      </c>
      <c r="P32211">
        <v>662.4144</v>
      </c>
      <c r="Q32211" t="s">
        <v>44</v>
      </c>
      <c r="R32211" t="s">
        <v>45</v>
      </c>
      <c r="S32211" t="s">
        <v>46</v>
      </c>
      <c r="T32211">
        <v>13.0863</v>
      </c>
      <c r="U32211">
        <v>34.99</v>
      </c>
      <c r="V32211">
        <v>0</v>
      </c>
      <c r="W32211" t="s">
        <v>28</v>
      </c>
      <c r="X32211" t="s">
        <v>28</v>
      </c>
      <c r="Y32211" t="s">
        <v>36</v>
      </c>
      <c r="Z32211" s="2" t="s">
        <v>14482</v>
      </c>
    </row>
    <row r="32212" spans="1:26" x14ac:dyDescent="0.3">
      <c r="A32212">
        <v>73186</v>
      </c>
      <c r="B32212">
        <v>1</v>
      </c>
      <c r="C32212">
        <v>877</v>
      </c>
      <c r="D32212">
        <v>1</v>
      </c>
      <c r="E32212">
        <v>7.95</v>
      </c>
      <c r="F32212">
        <v>0</v>
      </c>
      <c r="G32212">
        <v>7.95</v>
      </c>
      <c r="H32212" s="1">
        <v>43969</v>
      </c>
      <c r="I32212" s="1">
        <v>43981</v>
      </c>
      <c r="J32212" s="1">
        <v>43976</v>
      </c>
      <c r="K32212">
        <v>5</v>
      </c>
      <c r="L32212" t="s">
        <v>1598</v>
      </c>
      <c r="M32212">
        <v>7.95</v>
      </c>
      <c r="N32212">
        <v>0.63600000000000001</v>
      </c>
      <c r="O32212">
        <v>0.1988</v>
      </c>
      <c r="P32212">
        <v>8.7848000000000006</v>
      </c>
      <c r="Q32212" t="s">
        <v>124</v>
      </c>
      <c r="R32212" t="s">
        <v>125</v>
      </c>
      <c r="S32212" t="s">
        <v>28</v>
      </c>
      <c r="T32212">
        <v>2.9733000000000001</v>
      </c>
      <c r="U32212">
        <v>7.95</v>
      </c>
      <c r="V32212">
        <v>0</v>
      </c>
      <c r="W32212" t="s">
        <v>28</v>
      </c>
      <c r="X32212" t="s">
        <v>28</v>
      </c>
      <c r="Y32212" t="s">
        <v>36</v>
      </c>
      <c r="Z32212" s="2" t="s">
        <v>14482</v>
      </c>
    </row>
    <row r="32213" spans="1:26" x14ac:dyDescent="0.3">
      <c r="A32213">
        <v>73187</v>
      </c>
      <c r="B32213">
        <v>1</v>
      </c>
      <c r="C32213">
        <v>931</v>
      </c>
      <c r="D32213">
        <v>1</v>
      </c>
      <c r="E32213">
        <v>21.49</v>
      </c>
      <c r="F32213">
        <v>0</v>
      </c>
      <c r="G32213">
        <v>21.49</v>
      </c>
      <c r="H32213" s="1">
        <v>43969</v>
      </c>
      <c r="I32213" s="1">
        <v>43981</v>
      </c>
      <c r="J32213" s="1">
        <v>43976</v>
      </c>
      <c r="K32213">
        <v>5</v>
      </c>
      <c r="L32213" t="s">
        <v>13375</v>
      </c>
      <c r="M32213">
        <v>21.49</v>
      </c>
      <c r="N32213">
        <v>1.7192000000000001</v>
      </c>
      <c r="O32213">
        <v>0.5373</v>
      </c>
      <c r="P32213">
        <v>23.746500000000001</v>
      </c>
      <c r="Q32213" t="s">
        <v>63</v>
      </c>
      <c r="R32213" t="s">
        <v>64</v>
      </c>
      <c r="S32213" t="s">
        <v>28</v>
      </c>
      <c r="T32213">
        <v>8.0373000000000001</v>
      </c>
      <c r="U32213">
        <v>21.49</v>
      </c>
      <c r="V32213">
        <v>0</v>
      </c>
      <c r="W32213" t="s">
        <v>65</v>
      </c>
      <c r="X32213" t="s">
        <v>28</v>
      </c>
      <c r="Y32213" t="s">
        <v>29</v>
      </c>
      <c r="Z32213" s="2" t="s">
        <v>14482</v>
      </c>
    </row>
    <row r="32214" spans="1:26" x14ac:dyDescent="0.3">
      <c r="A32214">
        <v>73188</v>
      </c>
      <c r="B32214">
        <v>1</v>
      </c>
      <c r="C32214">
        <v>877</v>
      </c>
      <c r="D32214">
        <v>1</v>
      </c>
      <c r="E32214">
        <v>7.95</v>
      </c>
      <c r="F32214">
        <v>0</v>
      </c>
      <c r="G32214">
        <v>7.95</v>
      </c>
      <c r="H32214" s="1">
        <v>43969</v>
      </c>
      <c r="I32214" s="1">
        <v>43981</v>
      </c>
      <c r="J32214" s="1">
        <v>43976</v>
      </c>
      <c r="K32214">
        <v>5</v>
      </c>
      <c r="L32214" t="s">
        <v>13376</v>
      </c>
      <c r="M32214">
        <v>12.94</v>
      </c>
      <c r="N32214">
        <v>1.0351999999999999</v>
      </c>
      <c r="O32214">
        <v>0.32350000000000001</v>
      </c>
      <c r="P32214">
        <v>14.2987</v>
      </c>
      <c r="Q32214" t="s">
        <v>124</v>
      </c>
      <c r="R32214" t="s">
        <v>125</v>
      </c>
      <c r="S32214" t="s">
        <v>28</v>
      </c>
      <c r="T32214">
        <v>2.9733000000000001</v>
      </c>
      <c r="U32214">
        <v>7.95</v>
      </c>
      <c r="V32214">
        <v>0</v>
      </c>
      <c r="W32214" t="s">
        <v>28</v>
      </c>
      <c r="X32214" t="s">
        <v>28</v>
      </c>
      <c r="Y32214" t="s">
        <v>36</v>
      </c>
      <c r="Z32214" s="2" t="s">
        <v>14482</v>
      </c>
    </row>
    <row r="32215" spans="1:26" x14ac:dyDescent="0.3">
      <c r="A32215">
        <v>73188</v>
      </c>
      <c r="B32215">
        <v>1</v>
      </c>
      <c r="C32215">
        <v>870</v>
      </c>
      <c r="D32215">
        <v>1</v>
      </c>
      <c r="E32215">
        <v>4.99</v>
      </c>
      <c r="F32215">
        <v>0</v>
      </c>
      <c r="G32215">
        <v>4.99</v>
      </c>
      <c r="H32215" s="1">
        <v>43969</v>
      </c>
      <c r="I32215" s="1">
        <v>43981</v>
      </c>
      <c r="J32215" s="1">
        <v>43976</v>
      </c>
      <c r="K32215">
        <v>5</v>
      </c>
      <c r="L32215" t="s">
        <v>13376</v>
      </c>
      <c r="M32215">
        <v>12.94</v>
      </c>
      <c r="N32215">
        <v>1.0351999999999999</v>
      </c>
      <c r="O32215">
        <v>0.32350000000000001</v>
      </c>
      <c r="P32215">
        <v>14.2987</v>
      </c>
      <c r="Q32215" t="s">
        <v>34</v>
      </c>
      <c r="R32215" t="s">
        <v>35</v>
      </c>
      <c r="S32215" t="s">
        <v>28</v>
      </c>
      <c r="T32215">
        <v>1.8663000000000001</v>
      </c>
      <c r="U32215">
        <v>4.99</v>
      </c>
      <c r="V32215">
        <v>0</v>
      </c>
      <c r="W32215" t="s">
        <v>28</v>
      </c>
      <c r="X32215" t="s">
        <v>28</v>
      </c>
      <c r="Y32215" t="s">
        <v>36</v>
      </c>
      <c r="Z32215" s="2" t="s">
        <v>14482</v>
      </c>
    </row>
    <row r="32216" spans="1:26" x14ac:dyDescent="0.3">
      <c r="A32216">
        <v>73189</v>
      </c>
      <c r="B32216">
        <v>1</v>
      </c>
      <c r="C32216">
        <v>712</v>
      </c>
      <c r="D32216">
        <v>1</v>
      </c>
      <c r="E32216">
        <v>8.99</v>
      </c>
      <c r="F32216">
        <v>0</v>
      </c>
      <c r="G32216">
        <v>8.99</v>
      </c>
      <c r="H32216" s="1">
        <v>43969</v>
      </c>
      <c r="I32216" s="1">
        <v>43981</v>
      </c>
      <c r="J32216" s="1">
        <v>43976</v>
      </c>
      <c r="K32216">
        <v>5</v>
      </c>
      <c r="L32216" t="s">
        <v>13377</v>
      </c>
      <c r="M32216">
        <v>2433.96</v>
      </c>
      <c r="N32216">
        <v>194.71680000000001</v>
      </c>
      <c r="O32216">
        <v>60.848999999999997</v>
      </c>
      <c r="P32216">
        <v>2689.5257999999999</v>
      </c>
      <c r="Q32216" t="s">
        <v>83</v>
      </c>
      <c r="R32216" t="s">
        <v>84</v>
      </c>
      <c r="S32216" t="s">
        <v>85</v>
      </c>
      <c r="T32216">
        <v>6.9222999999999999</v>
      </c>
      <c r="U32216">
        <v>8.99</v>
      </c>
      <c r="V32216">
        <v>0</v>
      </c>
      <c r="W32216" t="s">
        <v>28</v>
      </c>
      <c r="X32216" t="s">
        <v>86</v>
      </c>
      <c r="Y32216" t="s">
        <v>36</v>
      </c>
      <c r="Z32216" s="2" t="s">
        <v>14482</v>
      </c>
    </row>
    <row r="32217" spans="1:26" x14ac:dyDescent="0.3">
      <c r="A32217">
        <v>73191</v>
      </c>
      <c r="B32217">
        <v>1</v>
      </c>
      <c r="C32217">
        <v>929</v>
      </c>
      <c r="D32217">
        <v>1</v>
      </c>
      <c r="E32217">
        <v>29.99</v>
      </c>
      <c r="F32217">
        <v>0</v>
      </c>
      <c r="G32217">
        <v>29.99</v>
      </c>
      <c r="H32217" s="1">
        <v>43969</v>
      </c>
      <c r="I32217" s="1">
        <v>43981</v>
      </c>
      <c r="J32217" s="1">
        <v>43976</v>
      </c>
      <c r="K32217">
        <v>5</v>
      </c>
      <c r="L32217" t="s">
        <v>13378</v>
      </c>
      <c r="M32217">
        <v>806.76</v>
      </c>
      <c r="N32217">
        <v>64.540800000000004</v>
      </c>
      <c r="O32217">
        <v>20.169</v>
      </c>
      <c r="P32217">
        <v>891.46979999999996</v>
      </c>
      <c r="Q32217" t="s">
        <v>79</v>
      </c>
      <c r="R32217" t="s">
        <v>80</v>
      </c>
      <c r="S32217" t="s">
        <v>28</v>
      </c>
      <c r="T32217">
        <v>11.2163</v>
      </c>
      <c r="U32217">
        <v>29.99</v>
      </c>
      <c r="V32217">
        <v>0</v>
      </c>
      <c r="W32217" t="s">
        <v>33</v>
      </c>
      <c r="X32217" t="s">
        <v>28</v>
      </c>
      <c r="Y32217" t="s">
        <v>33</v>
      </c>
      <c r="Z32217" s="2" t="s">
        <v>14482</v>
      </c>
    </row>
    <row r="32218" spans="1:26" x14ac:dyDescent="0.3">
      <c r="A32218">
        <v>73191</v>
      </c>
      <c r="B32218">
        <v>1</v>
      </c>
      <c r="C32218">
        <v>921</v>
      </c>
      <c r="D32218">
        <v>1</v>
      </c>
      <c r="E32218">
        <v>4.99</v>
      </c>
      <c r="F32218">
        <v>0</v>
      </c>
      <c r="G32218">
        <v>4.99</v>
      </c>
      <c r="H32218" s="1">
        <v>43969</v>
      </c>
      <c r="I32218" s="1">
        <v>43981</v>
      </c>
      <c r="J32218" s="1">
        <v>43976</v>
      </c>
      <c r="K32218">
        <v>5</v>
      </c>
      <c r="L32218" t="s">
        <v>13378</v>
      </c>
      <c r="M32218">
        <v>806.76</v>
      </c>
      <c r="N32218">
        <v>64.540800000000004</v>
      </c>
      <c r="O32218">
        <v>20.169</v>
      </c>
      <c r="P32218">
        <v>891.46979999999996</v>
      </c>
      <c r="Q32218" t="s">
        <v>51</v>
      </c>
      <c r="R32218" t="s">
        <v>52</v>
      </c>
      <c r="S32218" t="s">
        <v>28</v>
      </c>
      <c r="T32218">
        <v>1.8663000000000001</v>
      </c>
      <c r="U32218">
        <v>4.99</v>
      </c>
      <c r="V32218">
        <v>0</v>
      </c>
      <c r="W32218" t="s">
        <v>28</v>
      </c>
      <c r="X32218" t="s">
        <v>28</v>
      </c>
      <c r="Y32218" t="s">
        <v>33</v>
      </c>
      <c r="Z32218" s="2" t="s">
        <v>14482</v>
      </c>
    </row>
    <row r="32219" spans="1:26" x14ac:dyDescent="0.3">
      <c r="A32219">
        <v>73191</v>
      </c>
      <c r="B32219">
        <v>1</v>
      </c>
      <c r="C32219">
        <v>873</v>
      </c>
      <c r="D32219">
        <v>1</v>
      </c>
      <c r="E32219">
        <v>2.29</v>
      </c>
      <c r="F32219">
        <v>0</v>
      </c>
      <c r="G32219">
        <v>2.29</v>
      </c>
      <c r="H32219" s="1">
        <v>43969</v>
      </c>
      <c r="I32219" s="1">
        <v>43981</v>
      </c>
      <c r="J32219" s="1">
        <v>43976</v>
      </c>
      <c r="K32219">
        <v>5</v>
      </c>
      <c r="L32219" t="s">
        <v>13378</v>
      </c>
      <c r="M32219">
        <v>806.76</v>
      </c>
      <c r="N32219">
        <v>64.540800000000004</v>
      </c>
      <c r="O32219">
        <v>20.169</v>
      </c>
      <c r="P32219">
        <v>891.46979999999996</v>
      </c>
      <c r="Q32219" t="s">
        <v>98</v>
      </c>
      <c r="R32219" t="s">
        <v>99</v>
      </c>
      <c r="S32219" t="s">
        <v>28</v>
      </c>
      <c r="T32219">
        <v>0.85650000000000004</v>
      </c>
      <c r="U32219">
        <v>2.29</v>
      </c>
      <c r="V32219">
        <v>0</v>
      </c>
      <c r="W32219" t="s">
        <v>28</v>
      </c>
      <c r="X32219" t="s">
        <v>28</v>
      </c>
      <c r="Y32219" t="s">
        <v>36</v>
      </c>
      <c r="Z32219" s="2" t="s">
        <v>14482</v>
      </c>
    </row>
    <row r="32220" spans="1:26" x14ac:dyDescent="0.3">
      <c r="A32220">
        <v>73192</v>
      </c>
      <c r="B32220">
        <v>1</v>
      </c>
      <c r="C32220">
        <v>878</v>
      </c>
      <c r="D32220">
        <v>1</v>
      </c>
      <c r="E32220">
        <v>21.98</v>
      </c>
      <c r="F32220">
        <v>0</v>
      </c>
      <c r="G32220">
        <v>21.98</v>
      </c>
      <c r="H32220" s="1">
        <v>43969</v>
      </c>
      <c r="I32220" s="1">
        <v>43981</v>
      </c>
      <c r="J32220" s="1">
        <v>43976</v>
      </c>
      <c r="K32220">
        <v>5</v>
      </c>
      <c r="L32220" t="s">
        <v>13379</v>
      </c>
      <c r="M32220">
        <v>2344.2600000000002</v>
      </c>
      <c r="N32220">
        <v>187.54079999999999</v>
      </c>
      <c r="O32220">
        <v>58.606499999999997</v>
      </c>
      <c r="P32220">
        <v>2590.4072999999999</v>
      </c>
      <c r="Q32220" t="s">
        <v>75</v>
      </c>
      <c r="R32220" t="s">
        <v>76</v>
      </c>
      <c r="S32220" t="s">
        <v>28</v>
      </c>
      <c r="T32220">
        <v>8.2204999999999995</v>
      </c>
      <c r="U32220">
        <v>21.98</v>
      </c>
      <c r="V32220">
        <v>0</v>
      </c>
      <c r="W32220" t="s">
        <v>28</v>
      </c>
      <c r="X32220" t="s">
        <v>28</v>
      </c>
      <c r="Y32220" t="s">
        <v>33</v>
      </c>
      <c r="Z32220" s="2" t="s">
        <v>14483</v>
      </c>
    </row>
    <row r="32221" spans="1:26" x14ac:dyDescent="0.3">
      <c r="A32221">
        <v>73192</v>
      </c>
      <c r="B32221">
        <v>1</v>
      </c>
      <c r="C32221">
        <v>873</v>
      </c>
      <c r="D32221">
        <v>1</v>
      </c>
      <c r="E32221">
        <v>2.29</v>
      </c>
      <c r="F32221">
        <v>0</v>
      </c>
      <c r="G32221">
        <v>2.29</v>
      </c>
      <c r="H32221" s="1">
        <v>43969</v>
      </c>
      <c r="I32221" s="1">
        <v>43981</v>
      </c>
      <c r="J32221" s="1">
        <v>43976</v>
      </c>
      <c r="K32221">
        <v>5</v>
      </c>
      <c r="L32221" t="s">
        <v>13379</v>
      </c>
      <c r="M32221">
        <v>2344.2600000000002</v>
      </c>
      <c r="N32221">
        <v>187.54079999999999</v>
      </c>
      <c r="O32221">
        <v>58.606499999999997</v>
      </c>
      <c r="P32221">
        <v>2590.4072999999999</v>
      </c>
      <c r="Q32221" t="s">
        <v>98</v>
      </c>
      <c r="R32221" t="s">
        <v>99</v>
      </c>
      <c r="S32221" t="s">
        <v>28</v>
      </c>
      <c r="T32221">
        <v>0.85650000000000004</v>
      </c>
      <c r="U32221">
        <v>2.29</v>
      </c>
      <c r="V32221">
        <v>0</v>
      </c>
      <c r="W32221" t="s">
        <v>28</v>
      </c>
      <c r="X32221" t="s">
        <v>28</v>
      </c>
      <c r="Y32221" t="s">
        <v>36</v>
      </c>
      <c r="Z32221" s="2" t="s">
        <v>14483</v>
      </c>
    </row>
    <row r="32222" spans="1:26" x14ac:dyDescent="0.3">
      <c r="A32222">
        <v>73193</v>
      </c>
      <c r="B32222">
        <v>1</v>
      </c>
      <c r="C32222">
        <v>928</v>
      </c>
      <c r="D32222">
        <v>1</v>
      </c>
      <c r="E32222">
        <v>24.99</v>
      </c>
      <c r="F32222">
        <v>0</v>
      </c>
      <c r="G32222">
        <v>24.99</v>
      </c>
      <c r="H32222" s="1">
        <v>43969</v>
      </c>
      <c r="I32222" s="1">
        <v>43981</v>
      </c>
      <c r="J32222" s="1">
        <v>43976</v>
      </c>
      <c r="K32222">
        <v>5</v>
      </c>
      <c r="L32222" t="s">
        <v>13380</v>
      </c>
      <c r="M32222">
        <v>589.98</v>
      </c>
      <c r="N32222">
        <v>47.198399999999999</v>
      </c>
      <c r="O32222">
        <v>14.749499999999999</v>
      </c>
      <c r="P32222">
        <v>651.92790000000002</v>
      </c>
      <c r="Q32222" t="s">
        <v>121</v>
      </c>
      <c r="R32222" t="s">
        <v>122</v>
      </c>
      <c r="S32222" t="s">
        <v>28</v>
      </c>
      <c r="T32222">
        <v>9.3462999999999994</v>
      </c>
      <c r="U32222">
        <v>24.99</v>
      </c>
      <c r="V32222">
        <v>0</v>
      </c>
      <c r="W32222" t="s">
        <v>65</v>
      </c>
      <c r="X32222" t="s">
        <v>28</v>
      </c>
      <c r="Y32222" t="s">
        <v>33</v>
      </c>
      <c r="Z32222" s="2" t="s">
        <v>14484</v>
      </c>
    </row>
    <row r="32223" spans="1:26" x14ac:dyDescent="0.3">
      <c r="A32223">
        <v>73194</v>
      </c>
      <c r="B32223">
        <v>1</v>
      </c>
      <c r="C32223">
        <v>922</v>
      </c>
      <c r="D32223">
        <v>1</v>
      </c>
      <c r="E32223">
        <v>3.99</v>
      </c>
      <c r="F32223">
        <v>0</v>
      </c>
      <c r="G32223">
        <v>3.99</v>
      </c>
      <c r="H32223" s="1">
        <v>43969</v>
      </c>
      <c r="I32223" s="1">
        <v>43981</v>
      </c>
      <c r="J32223" s="1">
        <v>43976</v>
      </c>
      <c r="K32223">
        <v>5</v>
      </c>
      <c r="L32223" t="s">
        <v>13381</v>
      </c>
      <c r="M32223">
        <v>3.99</v>
      </c>
      <c r="N32223">
        <v>0.31919999999999998</v>
      </c>
      <c r="O32223">
        <v>9.98E-2</v>
      </c>
      <c r="P32223">
        <v>4.4089999999999998</v>
      </c>
      <c r="Q32223" t="s">
        <v>41</v>
      </c>
      <c r="R32223" t="s">
        <v>42</v>
      </c>
      <c r="S32223" t="s">
        <v>28</v>
      </c>
      <c r="T32223">
        <v>1.4923</v>
      </c>
      <c r="U32223">
        <v>3.99</v>
      </c>
      <c r="V32223">
        <v>0</v>
      </c>
      <c r="W32223" t="s">
        <v>28</v>
      </c>
      <c r="X32223" t="s">
        <v>28</v>
      </c>
      <c r="Y32223" t="s">
        <v>29</v>
      </c>
      <c r="Z32223" s="2" t="s">
        <v>14482</v>
      </c>
    </row>
    <row r="32224" spans="1:26" x14ac:dyDescent="0.3">
      <c r="A32224">
        <v>73195</v>
      </c>
      <c r="B32224">
        <v>1</v>
      </c>
      <c r="C32224">
        <v>923</v>
      </c>
      <c r="D32224">
        <v>1</v>
      </c>
      <c r="E32224">
        <v>4.99</v>
      </c>
      <c r="F32224">
        <v>0</v>
      </c>
      <c r="G32224">
        <v>4.99</v>
      </c>
      <c r="H32224" s="1">
        <v>43969</v>
      </c>
      <c r="I32224" s="1">
        <v>43981</v>
      </c>
      <c r="J32224" s="1">
        <v>43976</v>
      </c>
      <c r="K32224">
        <v>5</v>
      </c>
      <c r="L32224" t="s">
        <v>13382</v>
      </c>
      <c r="M32224">
        <v>54.98</v>
      </c>
      <c r="N32224">
        <v>4.3983999999999996</v>
      </c>
      <c r="O32224">
        <v>1.3745000000000001</v>
      </c>
      <c r="P32224">
        <v>60.752899999999997</v>
      </c>
      <c r="Q32224" t="s">
        <v>60</v>
      </c>
      <c r="R32224" t="s">
        <v>61</v>
      </c>
      <c r="S32224" t="s">
        <v>28</v>
      </c>
      <c r="T32224">
        <v>1.8663000000000001</v>
      </c>
      <c r="U32224">
        <v>4.99</v>
      </c>
      <c r="V32224">
        <v>0</v>
      </c>
      <c r="W32224" t="s">
        <v>28</v>
      </c>
      <c r="X32224" t="s">
        <v>28</v>
      </c>
      <c r="Y32224" t="s">
        <v>59</v>
      </c>
      <c r="Z32224" s="2" t="s">
        <v>14482</v>
      </c>
    </row>
    <row r="32225" spans="1:26" x14ac:dyDescent="0.3">
      <c r="A32225">
        <v>73196</v>
      </c>
      <c r="B32225">
        <v>1</v>
      </c>
      <c r="C32225">
        <v>932</v>
      </c>
      <c r="D32225">
        <v>1</v>
      </c>
      <c r="E32225">
        <v>24.99</v>
      </c>
      <c r="F32225">
        <v>0</v>
      </c>
      <c r="G32225">
        <v>24.99</v>
      </c>
      <c r="H32225" s="1">
        <v>43969</v>
      </c>
      <c r="I32225" s="1">
        <v>43981</v>
      </c>
      <c r="J32225" s="1">
        <v>43976</v>
      </c>
      <c r="K32225">
        <v>5</v>
      </c>
      <c r="L32225" t="s">
        <v>13383</v>
      </c>
      <c r="M32225">
        <v>28.98</v>
      </c>
      <c r="N32225">
        <v>2.3184</v>
      </c>
      <c r="O32225">
        <v>0.72450000000000003</v>
      </c>
      <c r="P32225">
        <v>32.0229</v>
      </c>
      <c r="Q32225" t="s">
        <v>71</v>
      </c>
      <c r="R32225" t="s">
        <v>72</v>
      </c>
      <c r="S32225" t="s">
        <v>28</v>
      </c>
      <c r="T32225">
        <v>9.3462999999999994</v>
      </c>
      <c r="U32225">
        <v>24.99</v>
      </c>
      <c r="V32225">
        <v>0</v>
      </c>
      <c r="W32225" t="s">
        <v>33</v>
      </c>
      <c r="X32225" t="s">
        <v>28</v>
      </c>
      <c r="Y32225" t="s">
        <v>29</v>
      </c>
      <c r="Z32225" s="2" t="s">
        <v>14482</v>
      </c>
    </row>
    <row r="32226" spans="1:26" x14ac:dyDescent="0.3">
      <c r="A32226">
        <v>73196</v>
      </c>
      <c r="B32226">
        <v>1</v>
      </c>
      <c r="C32226">
        <v>922</v>
      </c>
      <c r="D32226">
        <v>1</v>
      </c>
      <c r="E32226">
        <v>3.99</v>
      </c>
      <c r="F32226">
        <v>0</v>
      </c>
      <c r="G32226">
        <v>3.99</v>
      </c>
      <c r="H32226" s="1">
        <v>43969</v>
      </c>
      <c r="I32226" s="1">
        <v>43981</v>
      </c>
      <c r="J32226" s="1">
        <v>43976</v>
      </c>
      <c r="K32226">
        <v>5</v>
      </c>
      <c r="L32226" t="s">
        <v>13383</v>
      </c>
      <c r="M32226">
        <v>28.98</v>
      </c>
      <c r="N32226">
        <v>2.3184</v>
      </c>
      <c r="O32226">
        <v>0.72450000000000003</v>
      </c>
      <c r="P32226">
        <v>32.0229</v>
      </c>
      <c r="Q32226" t="s">
        <v>41</v>
      </c>
      <c r="R32226" t="s">
        <v>42</v>
      </c>
      <c r="S32226" t="s">
        <v>28</v>
      </c>
      <c r="T32226">
        <v>1.4923</v>
      </c>
      <c r="U32226">
        <v>3.99</v>
      </c>
      <c r="V32226">
        <v>0</v>
      </c>
      <c r="W32226" t="s">
        <v>28</v>
      </c>
      <c r="X32226" t="s">
        <v>28</v>
      </c>
      <c r="Y32226" t="s">
        <v>29</v>
      </c>
      <c r="Z32226" s="2" t="s">
        <v>14482</v>
      </c>
    </row>
    <row r="32227" spans="1:26" x14ac:dyDescent="0.3">
      <c r="A32227">
        <v>73197</v>
      </c>
      <c r="B32227">
        <v>1</v>
      </c>
      <c r="C32227">
        <v>877</v>
      </c>
      <c r="D32227">
        <v>1</v>
      </c>
      <c r="E32227">
        <v>7.95</v>
      </c>
      <c r="F32227">
        <v>0</v>
      </c>
      <c r="G32227">
        <v>7.95</v>
      </c>
      <c r="H32227" s="1">
        <v>43969</v>
      </c>
      <c r="I32227" s="1">
        <v>43981</v>
      </c>
      <c r="J32227" s="1">
        <v>43976</v>
      </c>
      <c r="K32227">
        <v>5</v>
      </c>
      <c r="L32227" t="s">
        <v>520</v>
      </c>
      <c r="M32227">
        <v>41.93</v>
      </c>
      <c r="N32227">
        <v>3.3544</v>
      </c>
      <c r="O32227">
        <v>1.0483</v>
      </c>
      <c r="P32227">
        <v>46.332700000000003</v>
      </c>
      <c r="Q32227" t="s">
        <v>124</v>
      </c>
      <c r="R32227" t="s">
        <v>125</v>
      </c>
      <c r="S32227" t="s">
        <v>28</v>
      </c>
      <c r="T32227">
        <v>2.9733000000000001</v>
      </c>
      <c r="U32227">
        <v>7.95</v>
      </c>
      <c r="V32227">
        <v>0</v>
      </c>
      <c r="W32227" t="s">
        <v>28</v>
      </c>
      <c r="X32227" t="s">
        <v>28</v>
      </c>
      <c r="Y32227" t="s">
        <v>36</v>
      </c>
      <c r="Z32227" s="2" t="s">
        <v>14482</v>
      </c>
    </row>
    <row r="32228" spans="1:26" x14ac:dyDescent="0.3">
      <c r="A32228">
        <v>73197</v>
      </c>
      <c r="B32228">
        <v>1</v>
      </c>
      <c r="C32228">
        <v>934</v>
      </c>
      <c r="D32228">
        <v>1</v>
      </c>
      <c r="E32228">
        <v>28.99</v>
      </c>
      <c r="F32228">
        <v>0</v>
      </c>
      <c r="G32228">
        <v>28.99</v>
      </c>
      <c r="H32228" s="1">
        <v>43969</v>
      </c>
      <c r="I32228" s="1">
        <v>43981</v>
      </c>
      <c r="J32228" s="1">
        <v>43976</v>
      </c>
      <c r="K32228">
        <v>5</v>
      </c>
      <c r="L32228" t="s">
        <v>520</v>
      </c>
      <c r="M32228">
        <v>41.93</v>
      </c>
      <c r="N32228">
        <v>3.3544</v>
      </c>
      <c r="O32228">
        <v>1.0483</v>
      </c>
      <c r="P32228">
        <v>46.332700000000003</v>
      </c>
      <c r="Q32228" t="s">
        <v>57</v>
      </c>
      <c r="R32228" t="s">
        <v>58</v>
      </c>
      <c r="S32228" t="s">
        <v>28</v>
      </c>
      <c r="T32228">
        <v>10.8423</v>
      </c>
      <c r="U32228">
        <v>28.99</v>
      </c>
      <c r="V32228">
        <v>0</v>
      </c>
      <c r="W32228" t="s">
        <v>28</v>
      </c>
      <c r="X32228" t="s">
        <v>28</v>
      </c>
      <c r="Y32228" t="s">
        <v>59</v>
      </c>
      <c r="Z32228" s="2" t="s">
        <v>14482</v>
      </c>
    </row>
    <row r="32229" spans="1:26" x14ac:dyDescent="0.3">
      <c r="A32229">
        <v>73197</v>
      </c>
      <c r="B32229">
        <v>1</v>
      </c>
      <c r="C32229">
        <v>923</v>
      </c>
      <c r="D32229">
        <v>1</v>
      </c>
      <c r="E32229">
        <v>4.99</v>
      </c>
      <c r="F32229">
        <v>0</v>
      </c>
      <c r="G32229">
        <v>4.99</v>
      </c>
      <c r="H32229" s="1">
        <v>43969</v>
      </c>
      <c r="I32229" s="1">
        <v>43981</v>
      </c>
      <c r="J32229" s="1">
        <v>43976</v>
      </c>
      <c r="K32229">
        <v>5</v>
      </c>
      <c r="L32229" t="s">
        <v>520</v>
      </c>
      <c r="M32229">
        <v>41.93</v>
      </c>
      <c r="N32229">
        <v>3.3544</v>
      </c>
      <c r="O32229">
        <v>1.0483</v>
      </c>
      <c r="P32229">
        <v>46.332700000000003</v>
      </c>
      <c r="Q32229" t="s">
        <v>60</v>
      </c>
      <c r="R32229" t="s">
        <v>61</v>
      </c>
      <c r="S32229" t="s">
        <v>28</v>
      </c>
      <c r="T32229">
        <v>1.8663000000000001</v>
      </c>
      <c r="U32229">
        <v>4.99</v>
      </c>
      <c r="V32229">
        <v>0</v>
      </c>
      <c r="W32229" t="s">
        <v>28</v>
      </c>
      <c r="X32229" t="s">
        <v>28</v>
      </c>
      <c r="Y32229" t="s">
        <v>59</v>
      </c>
      <c r="Z32229" s="2" t="s">
        <v>14482</v>
      </c>
    </row>
    <row r="32230" spans="1:26" x14ac:dyDescent="0.3">
      <c r="A32230">
        <v>73198</v>
      </c>
      <c r="B32230">
        <v>1</v>
      </c>
      <c r="C32230">
        <v>928</v>
      </c>
      <c r="D32230">
        <v>1</v>
      </c>
      <c r="E32230">
        <v>24.99</v>
      </c>
      <c r="F32230">
        <v>0</v>
      </c>
      <c r="G32230">
        <v>24.99</v>
      </c>
      <c r="H32230" s="1">
        <v>43969</v>
      </c>
      <c r="I32230" s="1">
        <v>43981</v>
      </c>
      <c r="J32230" s="1">
        <v>43976</v>
      </c>
      <c r="K32230">
        <v>5</v>
      </c>
      <c r="L32230" t="s">
        <v>431</v>
      </c>
      <c r="M32230">
        <v>27.28</v>
      </c>
      <c r="N32230">
        <v>2.1823999999999999</v>
      </c>
      <c r="O32230">
        <v>0.68200000000000005</v>
      </c>
      <c r="P32230">
        <v>30.144400000000001</v>
      </c>
      <c r="Q32230" t="s">
        <v>121</v>
      </c>
      <c r="R32230" t="s">
        <v>122</v>
      </c>
      <c r="S32230" t="s">
        <v>28</v>
      </c>
      <c r="T32230">
        <v>9.3462999999999994</v>
      </c>
      <c r="U32230">
        <v>24.99</v>
      </c>
      <c r="V32230">
        <v>0</v>
      </c>
      <c r="W32230" t="s">
        <v>65</v>
      </c>
      <c r="X32230" t="s">
        <v>28</v>
      </c>
      <c r="Y32230" t="s">
        <v>33</v>
      </c>
      <c r="Z32230" s="2" t="s">
        <v>14482</v>
      </c>
    </row>
    <row r="32231" spans="1:26" x14ac:dyDescent="0.3">
      <c r="A32231">
        <v>73198</v>
      </c>
      <c r="B32231">
        <v>1</v>
      </c>
      <c r="C32231">
        <v>873</v>
      </c>
      <c r="D32231">
        <v>1</v>
      </c>
      <c r="E32231">
        <v>2.29</v>
      </c>
      <c r="F32231">
        <v>0</v>
      </c>
      <c r="G32231">
        <v>2.29</v>
      </c>
      <c r="H32231" s="1">
        <v>43969</v>
      </c>
      <c r="I32231" s="1">
        <v>43981</v>
      </c>
      <c r="J32231" s="1">
        <v>43976</v>
      </c>
      <c r="K32231">
        <v>5</v>
      </c>
      <c r="L32231" t="s">
        <v>431</v>
      </c>
      <c r="M32231">
        <v>27.28</v>
      </c>
      <c r="N32231">
        <v>2.1823999999999999</v>
      </c>
      <c r="O32231">
        <v>0.68200000000000005</v>
      </c>
      <c r="P32231">
        <v>30.144400000000001</v>
      </c>
      <c r="Q32231" t="s">
        <v>98</v>
      </c>
      <c r="R32231" t="s">
        <v>99</v>
      </c>
      <c r="S32231" t="s">
        <v>28</v>
      </c>
      <c r="T32231">
        <v>0.85650000000000004</v>
      </c>
      <c r="U32231">
        <v>2.29</v>
      </c>
      <c r="V32231">
        <v>0</v>
      </c>
      <c r="W32231" t="s">
        <v>28</v>
      </c>
      <c r="X32231" t="s">
        <v>28</v>
      </c>
      <c r="Y32231" t="s">
        <v>36</v>
      </c>
      <c r="Z32231" s="2" t="s">
        <v>14482</v>
      </c>
    </row>
    <row r="32232" spans="1:26" x14ac:dyDescent="0.3">
      <c r="A32232">
        <v>73199</v>
      </c>
      <c r="B32232">
        <v>1</v>
      </c>
      <c r="C32232">
        <v>933</v>
      </c>
      <c r="D32232">
        <v>1</v>
      </c>
      <c r="E32232">
        <v>32.6</v>
      </c>
      <c r="F32232">
        <v>0</v>
      </c>
      <c r="G32232">
        <v>32.6</v>
      </c>
      <c r="H32232" s="1">
        <v>43969</v>
      </c>
      <c r="I32232" s="1">
        <v>43981</v>
      </c>
      <c r="J32232" s="1">
        <v>43976</v>
      </c>
      <c r="K32232">
        <v>5</v>
      </c>
      <c r="L32232" t="s">
        <v>438</v>
      </c>
      <c r="M32232">
        <v>36.590000000000003</v>
      </c>
      <c r="N32232">
        <v>2.9272</v>
      </c>
      <c r="O32232">
        <v>0.91479999999999995</v>
      </c>
      <c r="P32232">
        <v>40.432000000000002</v>
      </c>
      <c r="Q32232" t="s">
        <v>38</v>
      </c>
      <c r="R32232" t="s">
        <v>39</v>
      </c>
      <c r="S32232" t="s">
        <v>28</v>
      </c>
      <c r="T32232">
        <v>12.192399999999999</v>
      </c>
      <c r="U32232">
        <v>32.6</v>
      </c>
      <c r="V32232">
        <v>0</v>
      </c>
      <c r="W32232" t="s">
        <v>40</v>
      </c>
      <c r="X32232" t="s">
        <v>28</v>
      </c>
      <c r="Y32232" t="s">
        <v>29</v>
      </c>
      <c r="Z32232" s="2" t="s">
        <v>14482</v>
      </c>
    </row>
    <row r="32233" spans="1:26" x14ac:dyDescent="0.3">
      <c r="A32233">
        <v>73199</v>
      </c>
      <c r="B32233">
        <v>1</v>
      </c>
      <c r="C32233">
        <v>922</v>
      </c>
      <c r="D32233">
        <v>1</v>
      </c>
      <c r="E32233">
        <v>3.99</v>
      </c>
      <c r="F32233">
        <v>0</v>
      </c>
      <c r="G32233">
        <v>3.99</v>
      </c>
      <c r="H32233" s="1">
        <v>43969</v>
      </c>
      <c r="I32233" s="1">
        <v>43981</v>
      </c>
      <c r="J32233" s="1">
        <v>43976</v>
      </c>
      <c r="K32233">
        <v>5</v>
      </c>
      <c r="L32233" t="s">
        <v>438</v>
      </c>
      <c r="M32233">
        <v>36.590000000000003</v>
      </c>
      <c r="N32233">
        <v>2.9272</v>
      </c>
      <c r="O32233">
        <v>0.91479999999999995</v>
      </c>
      <c r="P32233">
        <v>40.432000000000002</v>
      </c>
      <c r="Q32233" t="s">
        <v>41</v>
      </c>
      <c r="R32233" t="s">
        <v>42</v>
      </c>
      <c r="S32233" t="s">
        <v>28</v>
      </c>
      <c r="T32233">
        <v>1.4923</v>
      </c>
      <c r="U32233">
        <v>3.99</v>
      </c>
      <c r="V32233">
        <v>0</v>
      </c>
      <c r="W32233" t="s">
        <v>28</v>
      </c>
      <c r="X32233" t="s">
        <v>28</v>
      </c>
      <c r="Y32233" t="s">
        <v>29</v>
      </c>
      <c r="Z32233" s="2" t="s">
        <v>14482</v>
      </c>
    </row>
    <row r="32234" spans="1:26" x14ac:dyDescent="0.3">
      <c r="A32234">
        <v>73200</v>
      </c>
      <c r="B32234">
        <v>1</v>
      </c>
      <c r="C32234">
        <v>712</v>
      </c>
      <c r="D32234">
        <v>1</v>
      </c>
      <c r="E32234">
        <v>8.99</v>
      </c>
      <c r="F32234">
        <v>0</v>
      </c>
      <c r="G32234">
        <v>8.99</v>
      </c>
      <c r="H32234" s="1">
        <v>43969</v>
      </c>
      <c r="I32234" s="1">
        <v>43981</v>
      </c>
      <c r="J32234" s="1">
        <v>43976</v>
      </c>
      <c r="K32234">
        <v>5</v>
      </c>
      <c r="L32234" t="s">
        <v>13384</v>
      </c>
      <c r="M32234">
        <v>91.58</v>
      </c>
      <c r="N32234">
        <v>7.3263999999999996</v>
      </c>
      <c r="O32234">
        <v>2.2894999999999999</v>
      </c>
      <c r="P32234">
        <v>101.19589999999999</v>
      </c>
      <c r="Q32234" t="s">
        <v>83</v>
      </c>
      <c r="R32234" t="s">
        <v>84</v>
      </c>
      <c r="S32234" t="s">
        <v>85</v>
      </c>
      <c r="T32234">
        <v>6.9222999999999999</v>
      </c>
      <c r="U32234">
        <v>8.99</v>
      </c>
      <c r="V32234">
        <v>0</v>
      </c>
      <c r="W32234" t="s">
        <v>28</v>
      </c>
      <c r="X32234" t="s">
        <v>86</v>
      </c>
      <c r="Y32234" t="s">
        <v>36</v>
      </c>
      <c r="Z32234" s="2" t="s">
        <v>14482</v>
      </c>
    </row>
    <row r="32235" spans="1:26" x14ac:dyDescent="0.3">
      <c r="A32235">
        <v>73200</v>
      </c>
      <c r="B32235">
        <v>1</v>
      </c>
      <c r="C32235">
        <v>933</v>
      </c>
      <c r="D32235">
        <v>1</v>
      </c>
      <c r="E32235">
        <v>32.6</v>
      </c>
      <c r="F32235">
        <v>0</v>
      </c>
      <c r="G32235">
        <v>32.6</v>
      </c>
      <c r="H32235" s="1">
        <v>43969</v>
      </c>
      <c r="I32235" s="1">
        <v>43981</v>
      </c>
      <c r="J32235" s="1">
        <v>43976</v>
      </c>
      <c r="K32235">
        <v>5</v>
      </c>
      <c r="L32235" t="s">
        <v>13384</v>
      </c>
      <c r="M32235">
        <v>91.58</v>
      </c>
      <c r="N32235">
        <v>7.3263999999999996</v>
      </c>
      <c r="O32235">
        <v>2.2894999999999999</v>
      </c>
      <c r="P32235">
        <v>101.19589999999999</v>
      </c>
      <c r="Q32235" t="s">
        <v>38</v>
      </c>
      <c r="R32235" t="s">
        <v>39</v>
      </c>
      <c r="S32235" t="s">
        <v>28</v>
      </c>
      <c r="T32235">
        <v>12.192399999999999</v>
      </c>
      <c r="U32235">
        <v>32.6</v>
      </c>
      <c r="V32235">
        <v>0</v>
      </c>
      <c r="W32235" t="s">
        <v>40</v>
      </c>
      <c r="X32235" t="s">
        <v>28</v>
      </c>
      <c r="Y32235" t="s">
        <v>29</v>
      </c>
      <c r="Z32235" s="2" t="s">
        <v>14482</v>
      </c>
    </row>
    <row r="32236" spans="1:26" x14ac:dyDescent="0.3">
      <c r="A32236">
        <v>73201</v>
      </c>
      <c r="B32236">
        <v>1</v>
      </c>
      <c r="C32236">
        <v>933</v>
      </c>
      <c r="D32236">
        <v>1</v>
      </c>
      <c r="E32236">
        <v>32.6</v>
      </c>
      <c r="F32236">
        <v>0</v>
      </c>
      <c r="G32236">
        <v>32.6</v>
      </c>
      <c r="H32236" s="1">
        <v>43969</v>
      </c>
      <c r="I32236" s="1">
        <v>43981</v>
      </c>
      <c r="J32236" s="1">
        <v>43976</v>
      </c>
      <c r="K32236">
        <v>5</v>
      </c>
      <c r="L32236" t="s">
        <v>438</v>
      </c>
      <c r="M32236">
        <v>32.6</v>
      </c>
      <c r="N32236">
        <v>2.6080000000000001</v>
      </c>
      <c r="O32236">
        <v>0.81499999999999995</v>
      </c>
      <c r="P32236">
        <v>36.023000000000003</v>
      </c>
      <c r="Q32236" t="s">
        <v>38</v>
      </c>
      <c r="R32236" t="s">
        <v>39</v>
      </c>
      <c r="S32236" t="s">
        <v>28</v>
      </c>
      <c r="T32236">
        <v>12.192399999999999</v>
      </c>
      <c r="U32236">
        <v>32.6</v>
      </c>
      <c r="V32236">
        <v>0</v>
      </c>
      <c r="W32236" t="s">
        <v>40</v>
      </c>
      <c r="X32236" t="s">
        <v>28</v>
      </c>
      <c r="Y32236" t="s">
        <v>29</v>
      </c>
      <c r="Z32236" s="2" t="s">
        <v>14482</v>
      </c>
    </row>
    <row r="32237" spans="1:26" x14ac:dyDescent="0.3">
      <c r="A32237">
        <v>73202</v>
      </c>
      <c r="B32237">
        <v>1</v>
      </c>
      <c r="C32237">
        <v>933</v>
      </c>
      <c r="D32237">
        <v>1</v>
      </c>
      <c r="E32237">
        <v>32.6</v>
      </c>
      <c r="F32237">
        <v>0</v>
      </c>
      <c r="G32237">
        <v>32.6</v>
      </c>
      <c r="H32237" s="1">
        <v>43969</v>
      </c>
      <c r="I32237" s="1">
        <v>43981</v>
      </c>
      <c r="J32237" s="1">
        <v>43976</v>
      </c>
      <c r="K32237">
        <v>5</v>
      </c>
      <c r="L32237" t="s">
        <v>4405</v>
      </c>
      <c r="M32237">
        <v>195.59</v>
      </c>
      <c r="N32237">
        <v>15.6472</v>
      </c>
      <c r="O32237">
        <v>4.8898000000000001</v>
      </c>
      <c r="P32237">
        <v>216.12700000000001</v>
      </c>
      <c r="Q32237" t="s">
        <v>38</v>
      </c>
      <c r="R32237" t="s">
        <v>39</v>
      </c>
      <c r="S32237" t="s">
        <v>28</v>
      </c>
      <c r="T32237">
        <v>12.192399999999999</v>
      </c>
      <c r="U32237">
        <v>32.6</v>
      </c>
      <c r="V32237">
        <v>0</v>
      </c>
      <c r="W32237" t="s">
        <v>40</v>
      </c>
      <c r="X32237" t="s">
        <v>28</v>
      </c>
      <c r="Y32237" t="s">
        <v>29</v>
      </c>
      <c r="Z32237" s="2" t="s">
        <v>14485</v>
      </c>
    </row>
    <row r="32238" spans="1:26" x14ac:dyDescent="0.3">
      <c r="A32238">
        <v>73202</v>
      </c>
      <c r="B32238">
        <v>1</v>
      </c>
      <c r="C32238">
        <v>922</v>
      </c>
      <c r="D32238">
        <v>1</v>
      </c>
      <c r="E32238">
        <v>3.99</v>
      </c>
      <c r="F32238">
        <v>0</v>
      </c>
      <c r="G32238">
        <v>3.99</v>
      </c>
      <c r="H32238" s="1">
        <v>43969</v>
      </c>
      <c r="I32238" s="1">
        <v>43981</v>
      </c>
      <c r="J32238" s="1">
        <v>43976</v>
      </c>
      <c r="K32238">
        <v>5</v>
      </c>
      <c r="L32238" t="s">
        <v>4405</v>
      </c>
      <c r="M32238">
        <v>195.59</v>
      </c>
      <c r="N32238">
        <v>15.6472</v>
      </c>
      <c r="O32238">
        <v>4.8898000000000001</v>
      </c>
      <c r="P32238">
        <v>216.12700000000001</v>
      </c>
      <c r="Q32238" t="s">
        <v>41</v>
      </c>
      <c r="R32238" t="s">
        <v>42</v>
      </c>
      <c r="S32238" t="s">
        <v>28</v>
      </c>
      <c r="T32238">
        <v>1.4923</v>
      </c>
      <c r="U32238">
        <v>3.99</v>
      </c>
      <c r="V32238">
        <v>0</v>
      </c>
      <c r="W32238" t="s">
        <v>28</v>
      </c>
      <c r="X32238" t="s">
        <v>28</v>
      </c>
      <c r="Y32238" t="s">
        <v>29</v>
      </c>
      <c r="Z32238" s="2" t="s">
        <v>14485</v>
      </c>
    </row>
    <row r="32239" spans="1:26" x14ac:dyDescent="0.3">
      <c r="A32239">
        <v>73203</v>
      </c>
      <c r="B32239">
        <v>1</v>
      </c>
      <c r="C32239">
        <v>929</v>
      </c>
      <c r="D32239">
        <v>1</v>
      </c>
      <c r="E32239">
        <v>29.99</v>
      </c>
      <c r="F32239">
        <v>0</v>
      </c>
      <c r="G32239">
        <v>29.99</v>
      </c>
      <c r="H32239" s="1">
        <v>43969</v>
      </c>
      <c r="I32239" s="1">
        <v>43981</v>
      </c>
      <c r="J32239" s="1">
        <v>43976</v>
      </c>
      <c r="K32239">
        <v>5</v>
      </c>
      <c r="L32239" t="s">
        <v>13385</v>
      </c>
      <c r="M32239">
        <v>37.270000000000003</v>
      </c>
      <c r="N32239">
        <v>2.9815999999999998</v>
      </c>
      <c r="O32239">
        <v>0.93179999999999996</v>
      </c>
      <c r="P32239">
        <v>41.183399999999999</v>
      </c>
      <c r="Q32239" t="s">
        <v>79</v>
      </c>
      <c r="R32239" t="s">
        <v>80</v>
      </c>
      <c r="S32239" t="s">
        <v>28</v>
      </c>
      <c r="T32239">
        <v>11.2163</v>
      </c>
      <c r="U32239">
        <v>29.99</v>
      </c>
      <c r="V32239">
        <v>0</v>
      </c>
      <c r="W32239" t="s">
        <v>33</v>
      </c>
      <c r="X32239" t="s">
        <v>28</v>
      </c>
      <c r="Y32239" t="s">
        <v>33</v>
      </c>
      <c r="Z32239" s="2" t="s">
        <v>14482</v>
      </c>
    </row>
    <row r="32240" spans="1:26" x14ac:dyDescent="0.3">
      <c r="A32240">
        <v>73203</v>
      </c>
      <c r="B32240">
        <v>1</v>
      </c>
      <c r="C32240">
        <v>921</v>
      </c>
      <c r="D32240">
        <v>1</v>
      </c>
      <c r="E32240">
        <v>4.99</v>
      </c>
      <c r="F32240">
        <v>0</v>
      </c>
      <c r="G32240">
        <v>4.99</v>
      </c>
      <c r="H32240" s="1">
        <v>43969</v>
      </c>
      <c r="I32240" s="1">
        <v>43981</v>
      </c>
      <c r="J32240" s="1">
        <v>43976</v>
      </c>
      <c r="K32240">
        <v>5</v>
      </c>
      <c r="L32240" t="s">
        <v>13385</v>
      </c>
      <c r="M32240">
        <v>37.270000000000003</v>
      </c>
      <c r="N32240">
        <v>2.9815999999999998</v>
      </c>
      <c r="O32240">
        <v>0.93179999999999996</v>
      </c>
      <c r="P32240">
        <v>41.183399999999999</v>
      </c>
      <c r="Q32240" t="s">
        <v>51</v>
      </c>
      <c r="R32240" t="s">
        <v>52</v>
      </c>
      <c r="S32240" t="s">
        <v>28</v>
      </c>
      <c r="T32240">
        <v>1.8663000000000001</v>
      </c>
      <c r="U32240">
        <v>4.99</v>
      </c>
      <c r="V32240">
        <v>0</v>
      </c>
      <c r="W32240" t="s">
        <v>28</v>
      </c>
      <c r="X32240" t="s">
        <v>28</v>
      </c>
      <c r="Y32240" t="s">
        <v>33</v>
      </c>
      <c r="Z32240" s="2" t="s">
        <v>14482</v>
      </c>
    </row>
    <row r="32241" spans="1:26" x14ac:dyDescent="0.3">
      <c r="A32241">
        <v>73203</v>
      </c>
      <c r="B32241">
        <v>1</v>
      </c>
      <c r="C32241">
        <v>873</v>
      </c>
      <c r="D32241">
        <v>1</v>
      </c>
      <c r="E32241">
        <v>2.29</v>
      </c>
      <c r="F32241">
        <v>0</v>
      </c>
      <c r="G32241">
        <v>2.29</v>
      </c>
      <c r="H32241" s="1">
        <v>43969</v>
      </c>
      <c r="I32241" s="1">
        <v>43981</v>
      </c>
      <c r="J32241" s="1">
        <v>43976</v>
      </c>
      <c r="K32241">
        <v>5</v>
      </c>
      <c r="L32241" t="s">
        <v>13385</v>
      </c>
      <c r="M32241">
        <v>37.270000000000003</v>
      </c>
      <c r="N32241">
        <v>2.9815999999999998</v>
      </c>
      <c r="O32241">
        <v>0.93179999999999996</v>
      </c>
      <c r="P32241">
        <v>41.183399999999999</v>
      </c>
      <c r="Q32241" t="s">
        <v>98</v>
      </c>
      <c r="R32241" t="s">
        <v>99</v>
      </c>
      <c r="S32241" t="s">
        <v>28</v>
      </c>
      <c r="T32241">
        <v>0.85650000000000004</v>
      </c>
      <c r="U32241">
        <v>2.29</v>
      </c>
      <c r="V32241">
        <v>0</v>
      </c>
      <c r="W32241" t="s">
        <v>28</v>
      </c>
      <c r="X32241" t="s">
        <v>28</v>
      </c>
      <c r="Y32241" t="s">
        <v>36</v>
      </c>
      <c r="Z32241" s="2" t="s">
        <v>14482</v>
      </c>
    </row>
    <row r="32242" spans="1:26" x14ac:dyDescent="0.3">
      <c r="A32242">
        <v>73204</v>
      </c>
      <c r="B32242">
        <v>1</v>
      </c>
      <c r="C32242">
        <v>929</v>
      </c>
      <c r="D32242">
        <v>1</v>
      </c>
      <c r="E32242">
        <v>29.99</v>
      </c>
      <c r="F32242">
        <v>0</v>
      </c>
      <c r="G32242">
        <v>29.99</v>
      </c>
      <c r="H32242" s="1">
        <v>43969</v>
      </c>
      <c r="I32242" s="1">
        <v>43981</v>
      </c>
      <c r="J32242" s="1">
        <v>43976</v>
      </c>
      <c r="K32242">
        <v>5</v>
      </c>
      <c r="L32242" t="s">
        <v>13386</v>
      </c>
      <c r="M32242">
        <v>29.99</v>
      </c>
      <c r="N32242">
        <v>2.3992</v>
      </c>
      <c r="O32242">
        <v>0.74980000000000002</v>
      </c>
      <c r="P32242">
        <v>33.139000000000003</v>
      </c>
      <c r="Q32242" t="s">
        <v>79</v>
      </c>
      <c r="R32242" t="s">
        <v>80</v>
      </c>
      <c r="S32242" t="s">
        <v>28</v>
      </c>
      <c r="T32242">
        <v>11.2163</v>
      </c>
      <c r="U32242">
        <v>29.99</v>
      </c>
      <c r="V32242">
        <v>0</v>
      </c>
      <c r="W32242" t="s">
        <v>33</v>
      </c>
      <c r="X32242" t="s">
        <v>28</v>
      </c>
      <c r="Y32242" t="s">
        <v>33</v>
      </c>
      <c r="Z32242" s="2" t="s">
        <v>14482</v>
      </c>
    </row>
    <row r="32243" spans="1:26" x14ac:dyDescent="0.3">
      <c r="A32243">
        <v>73205</v>
      </c>
      <c r="B32243">
        <v>1</v>
      </c>
      <c r="C32243">
        <v>878</v>
      </c>
      <c r="D32243">
        <v>1</v>
      </c>
      <c r="E32243">
        <v>21.98</v>
      </c>
      <c r="F32243">
        <v>0</v>
      </c>
      <c r="G32243">
        <v>21.98</v>
      </c>
      <c r="H32243" s="1">
        <v>43969</v>
      </c>
      <c r="I32243" s="1">
        <v>43981</v>
      </c>
      <c r="J32243" s="1">
        <v>43976</v>
      </c>
      <c r="K32243">
        <v>5</v>
      </c>
      <c r="L32243" t="s">
        <v>13387</v>
      </c>
      <c r="M32243">
        <v>56.96</v>
      </c>
      <c r="N32243">
        <v>4.5568</v>
      </c>
      <c r="O32243">
        <v>1.4239999999999999</v>
      </c>
      <c r="P32243">
        <v>62.940800000000003</v>
      </c>
      <c r="Q32243" t="s">
        <v>75</v>
      </c>
      <c r="R32243" t="s">
        <v>76</v>
      </c>
      <c r="S32243" t="s">
        <v>28</v>
      </c>
      <c r="T32243">
        <v>8.2204999999999995</v>
      </c>
      <c r="U32243">
        <v>21.98</v>
      </c>
      <c r="V32243">
        <v>0</v>
      </c>
      <c r="W32243" t="s">
        <v>28</v>
      </c>
      <c r="X32243" t="s">
        <v>28</v>
      </c>
      <c r="Y32243" t="s">
        <v>33</v>
      </c>
      <c r="Z32243" s="2" t="s">
        <v>14482</v>
      </c>
    </row>
    <row r="32244" spans="1:26" x14ac:dyDescent="0.3">
      <c r="A32244">
        <v>73205</v>
      </c>
      <c r="B32244">
        <v>1</v>
      </c>
      <c r="C32244">
        <v>929</v>
      </c>
      <c r="D32244">
        <v>1</v>
      </c>
      <c r="E32244">
        <v>29.99</v>
      </c>
      <c r="F32244">
        <v>0</v>
      </c>
      <c r="G32244">
        <v>29.99</v>
      </c>
      <c r="H32244" s="1">
        <v>43969</v>
      </c>
      <c r="I32244" s="1">
        <v>43981</v>
      </c>
      <c r="J32244" s="1">
        <v>43976</v>
      </c>
      <c r="K32244">
        <v>5</v>
      </c>
      <c r="L32244" t="s">
        <v>13387</v>
      </c>
      <c r="M32244">
        <v>56.96</v>
      </c>
      <c r="N32244">
        <v>4.5568</v>
      </c>
      <c r="O32244">
        <v>1.4239999999999999</v>
      </c>
      <c r="P32244">
        <v>62.940800000000003</v>
      </c>
      <c r="Q32244" t="s">
        <v>79</v>
      </c>
      <c r="R32244" t="s">
        <v>80</v>
      </c>
      <c r="S32244" t="s">
        <v>28</v>
      </c>
      <c r="T32244">
        <v>11.2163</v>
      </c>
      <c r="U32244">
        <v>29.99</v>
      </c>
      <c r="V32244">
        <v>0</v>
      </c>
      <c r="W32244" t="s">
        <v>33</v>
      </c>
      <c r="X32244" t="s">
        <v>28</v>
      </c>
      <c r="Y32244" t="s">
        <v>33</v>
      </c>
      <c r="Z32244" s="2" t="s">
        <v>14482</v>
      </c>
    </row>
    <row r="32245" spans="1:26" x14ac:dyDescent="0.3">
      <c r="A32245">
        <v>73205</v>
      </c>
      <c r="B32245">
        <v>1</v>
      </c>
      <c r="C32245">
        <v>921</v>
      </c>
      <c r="D32245">
        <v>1</v>
      </c>
      <c r="E32245">
        <v>4.99</v>
      </c>
      <c r="F32245">
        <v>0</v>
      </c>
      <c r="G32245">
        <v>4.99</v>
      </c>
      <c r="H32245" s="1">
        <v>43969</v>
      </c>
      <c r="I32245" s="1">
        <v>43981</v>
      </c>
      <c r="J32245" s="1">
        <v>43976</v>
      </c>
      <c r="K32245">
        <v>5</v>
      </c>
      <c r="L32245" t="s">
        <v>13387</v>
      </c>
      <c r="M32245">
        <v>56.96</v>
      </c>
      <c r="N32245">
        <v>4.5568</v>
      </c>
      <c r="O32245">
        <v>1.4239999999999999</v>
      </c>
      <c r="P32245">
        <v>62.940800000000003</v>
      </c>
      <c r="Q32245" t="s">
        <v>51</v>
      </c>
      <c r="R32245" t="s">
        <v>52</v>
      </c>
      <c r="S32245" t="s">
        <v>28</v>
      </c>
      <c r="T32245">
        <v>1.8663000000000001</v>
      </c>
      <c r="U32245">
        <v>4.99</v>
      </c>
      <c r="V32245">
        <v>0</v>
      </c>
      <c r="W32245" t="s">
        <v>28</v>
      </c>
      <c r="X32245" t="s">
        <v>28</v>
      </c>
      <c r="Y32245" t="s">
        <v>33</v>
      </c>
      <c r="Z32245" s="2" t="s">
        <v>14482</v>
      </c>
    </row>
    <row r="32246" spans="1:26" x14ac:dyDescent="0.3">
      <c r="A32246">
        <v>73206</v>
      </c>
      <c r="B32246">
        <v>1</v>
      </c>
      <c r="C32246">
        <v>871</v>
      </c>
      <c r="D32246">
        <v>1</v>
      </c>
      <c r="E32246">
        <v>9.99</v>
      </c>
      <c r="F32246">
        <v>0</v>
      </c>
      <c r="G32246">
        <v>9.99</v>
      </c>
      <c r="H32246" s="1">
        <v>43969</v>
      </c>
      <c r="I32246" s="1">
        <v>43981</v>
      </c>
      <c r="J32246" s="1">
        <v>43976</v>
      </c>
      <c r="K32246">
        <v>5</v>
      </c>
      <c r="L32246" t="s">
        <v>9662</v>
      </c>
      <c r="M32246">
        <v>9.99</v>
      </c>
      <c r="N32246">
        <v>0.79920000000000002</v>
      </c>
      <c r="O32246">
        <v>0.24979999999999999</v>
      </c>
      <c r="P32246">
        <v>11.039</v>
      </c>
      <c r="Q32246" t="s">
        <v>31</v>
      </c>
      <c r="R32246" t="s">
        <v>32</v>
      </c>
      <c r="S32246" t="s">
        <v>28</v>
      </c>
      <c r="T32246">
        <v>3.7363</v>
      </c>
      <c r="U32246">
        <v>9.99</v>
      </c>
      <c r="V32246">
        <v>0</v>
      </c>
      <c r="W32246" t="s">
        <v>28</v>
      </c>
      <c r="X32246" t="s">
        <v>28</v>
      </c>
      <c r="Y32246" t="s">
        <v>33</v>
      </c>
      <c r="Z32246" s="2" t="s">
        <v>14482</v>
      </c>
    </row>
    <row r="32247" spans="1:26" x14ac:dyDescent="0.3">
      <c r="A32247">
        <v>73207</v>
      </c>
      <c r="B32247">
        <v>1</v>
      </c>
      <c r="C32247">
        <v>712</v>
      </c>
      <c r="D32247">
        <v>1</v>
      </c>
      <c r="E32247">
        <v>8.99</v>
      </c>
      <c r="F32247">
        <v>0</v>
      </c>
      <c r="G32247">
        <v>8.99</v>
      </c>
      <c r="H32247" s="1">
        <v>43969</v>
      </c>
      <c r="I32247" s="1">
        <v>43981</v>
      </c>
      <c r="J32247" s="1">
        <v>43976</v>
      </c>
      <c r="K32247">
        <v>5</v>
      </c>
      <c r="L32247" t="s">
        <v>6384</v>
      </c>
      <c r="M32247">
        <v>78.98</v>
      </c>
      <c r="N32247">
        <v>6.3183999999999996</v>
      </c>
      <c r="O32247">
        <v>1.9744999999999999</v>
      </c>
      <c r="P32247">
        <v>87.272900000000007</v>
      </c>
      <c r="Q32247" t="s">
        <v>83</v>
      </c>
      <c r="R32247" t="s">
        <v>84</v>
      </c>
      <c r="S32247" t="s">
        <v>85</v>
      </c>
      <c r="T32247">
        <v>6.9222999999999999</v>
      </c>
      <c r="U32247">
        <v>8.99</v>
      </c>
      <c r="V32247">
        <v>0</v>
      </c>
      <c r="W32247" t="s">
        <v>28</v>
      </c>
      <c r="X32247" t="s">
        <v>86</v>
      </c>
      <c r="Y32247" t="s">
        <v>36</v>
      </c>
      <c r="Z32247" s="2" t="s">
        <v>14482</v>
      </c>
    </row>
    <row r="32248" spans="1:26" x14ac:dyDescent="0.3">
      <c r="A32248">
        <v>73208</v>
      </c>
      <c r="B32248">
        <v>1</v>
      </c>
      <c r="C32248">
        <v>712</v>
      </c>
      <c r="D32248">
        <v>1</v>
      </c>
      <c r="E32248">
        <v>8.99</v>
      </c>
      <c r="F32248">
        <v>0</v>
      </c>
      <c r="G32248">
        <v>8.99</v>
      </c>
      <c r="H32248" s="1">
        <v>43969</v>
      </c>
      <c r="I32248" s="1">
        <v>43981</v>
      </c>
      <c r="J32248" s="1">
        <v>43976</v>
      </c>
      <c r="K32248">
        <v>5</v>
      </c>
      <c r="L32248" t="s">
        <v>13388</v>
      </c>
      <c r="M32248">
        <v>13.98</v>
      </c>
      <c r="N32248">
        <v>1.1184000000000001</v>
      </c>
      <c r="O32248">
        <v>0.34949999999999998</v>
      </c>
      <c r="P32248">
        <v>15.447900000000001</v>
      </c>
      <c r="Q32248" t="s">
        <v>83</v>
      </c>
      <c r="R32248" t="s">
        <v>84</v>
      </c>
      <c r="S32248" t="s">
        <v>85</v>
      </c>
      <c r="T32248">
        <v>6.9222999999999999</v>
      </c>
      <c r="U32248">
        <v>8.99</v>
      </c>
      <c r="V32248">
        <v>0</v>
      </c>
      <c r="W32248" t="s">
        <v>28</v>
      </c>
      <c r="X32248" t="s">
        <v>86</v>
      </c>
      <c r="Y32248" t="s">
        <v>36</v>
      </c>
      <c r="Z32248" s="2" t="s">
        <v>14482</v>
      </c>
    </row>
    <row r="32249" spans="1:26" x14ac:dyDescent="0.3">
      <c r="A32249">
        <v>73208</v>
      </c>
      <c r="B32249">
        <v>1</v>
      </c>
      <c r="C32249">
        <v>870</v>
      </c>
      <c r="D32249">
        <v>1</v>
      </c>
      <c r="E32249">
        <v>4.99</v>
      </c>
      <c r="F32249">
        <v>0</v>
      </c>
      <c r="G32249">
        <v>4.99</v>
      </c>
      <c r="H32249" s="1">
        <v>43969</v>
      </c>
      <c r="I32249" s="1">
        <v>43981</v>
      </c>
      <c r="J32249" s="1">
        <v>43976</v>
      </c>
      <c r="K32249">
        <v>5</v>
      </c>
      <c r="L32249" t="s">
        <v>13388</v>
      </c>
      <c r="M32249">
        <v>13.98</v>
      </c>
      <c r="N32249">
        <v>1.1184000000000001</v>
      </c>
      <c r="O32249">
        <v>0.34949999999999998</v>
      </c>
      <c r="P32249">
        <v>15.447900000000001</v>
      </c>
      <c r="Q32249" t="s">
        <v>34</v>
      </c>
      <c r="R32249" t="s">
        <v>35</v>
      </c>
      <c r="S32249" t="s">
        <v>28</v>
      </c>
      <c r="T32249">
        <v>1.8663000000000001</v>
      </c>
      <c r="U32249">
        <v>4.99</v>
      </c>
      <c r="V32249">
        <v>0</v>
      </c>
      <c r="W32249" t="s">
        <v>28</v>
      </c>
      <c r="X32249" t="s">
        <v>28</v>
      </c>
      <c r="Y32249" t="s">
        <v>36</v>
      </c>
      <c r="Z32249" s="2" t="s">
        <v>14482</v>
      </c>
    </row>
    <row r="32250" spans="1:26" x14ac:dyDescent="0.3">
      <c r="A32250">
        <v>73209</v>
      </c>
      <c r="B32250">
        <v>1</v>
      </c>
      <c r="C32250">
        <v>921</v>
      </c>
      <c r="D32250">
        <v>1</v>
      </c>
      <c r="E32250">
        <v>4.99</v>
      </c>
      <c r="F32250">
        <v>0</v>
      </c>
      <c r="G32250">
        <v>4.99</v>
      </c>
      <c r="H32250" s="1">
        <v>43969</v>
      </c>
      <c r="I32250" s="1">
        <v>43981</v>
      </c>
      <c r="J32250" s="1">
        <v>43976</v>
      </c>
      <c r="K32250">
        <v>5</v>
      </c>
      <c r="L32250" t="s">
        <v>13389</v>
      </c>
      <c r="M32250">
        <v>39.979999999999997</v>
      </c>
      <c r="N32250">
        <v>3.1983999999999999</v>
      </c>
      <c r="O32250">
        <v>0.99950000000000006</v>
      </c>
      <c r="P32250">
        <v>44.177900000000001</v>
      </c>
      <c r="Q32250" t="s">
        <v>51</v>
      </c>
      <c r="R32250" t="s">
        <v>52</v>
      </c>
      <c r="S32250" t="s">
        <v>28</v>
      </c>
      <c r="T32250">
        <v>1.8663000000000001</v>
      </c>
      <c r="U32250">
        <v>4.99</v>
      </c>
      <c r="V32250">
        <v>0</v>
      </c>
      <c r="W32250" t="s">
        <v>28</v>
      </c>
      <c r="X32250" t="s">
        <v>28</v>
      </c>
      <c r="Y32250" t="s">
        <v>33</v>
      </c>
      <c r="Z32250" s="2" t="s">
        <v>14482</v>
      </c>
    </row>
    <row r="32251" spans="1:26" x14ac:dyDescent="0.3">
      <c r="A32251">
        <v>73209</v>
      </c>
      <c r="B32251">
        <v>1</v>
      </c>
      <c r="C32251">
        <v>708</v>
      </c>
      <c r="D32251">
        <v>1</v>
      </c>
      <c r="E32251">
        <v>34.99</v>
      </c>
      <c r="F32251">
        <v>0</v>
      </c>
      <c r="G32251">
        <v>34.99</v>
      </c>
      <c r="H32251" s="1">
        <v>43969</v>
      </c>
      <c r="I32251" s="1">
        <v>43981</v>
      </c>
      <c r="J32251" s="1">
        <v>43976</v>
      </c>
      <c r="K32251">
        <v>5</v>
      </c>
      <c r="L32251" t="s">
        <v>13389</v>
      </c>
      <c r="M32251">
        <v>39.979999999999997</v>
      </c>
      <c r="N32251">
        <v>3.1983999999999999</v>
      </c>
      <c r="O32251">
        <v>0.99950000000000006</v>
      </c>
      <c r="P32251">
        <v>44.177900000000001</v>
      </c>
      <c r="Q32251" t="s">
        <v>67</v>
      </c>
      <c r="R32251" t="s">
        <v>68</v>
      </c>
      <c r="S32251" t="s">
        <v>69</v>
      </c>
      <c r="T32251">
        <v>13.0863</v>
      </c>
      <c r="U32251">
        <v>34.99</v>
      </c>
      <c r="V32251">
        <v>0</v>
      </c>
      <c r="W32251" t="s">
        <v>28</v>
      </c>
      <c r="X32251" t="s">
        <v>28</v>
      </c>
      <c r="Y32251" t="s">
        <v>36</v>
      </c>
      <c r="Z32251" s="2" t="s">
        <v>14482</v>
      </c>
    </row>
    <row r="32252" spans="1:26" x14ac:dyDescent="0.3">
      <c r="A32252">
        <v>73210</v>
      </c>
      <c r="B32252">
        <v>1</v>
      </c>
      <c r="C32252">
        <v>921</v>
      </c>
      <c r="D32252">
        <v>1</v>
      </c>
      <c r="E32252">
        <v>4.99</v>
      </c>
      <c r="F32252">
        <v>0</v>
      </c>
      <c r="G32252">
        <v>4.99</v>
      </c>
      <c r="H32252" s="1">
        <v>43969</v>
      </c>
      <c r="I32252" s="1">
        <v>43981</v>
      </c>
      <c r="J32252" s="1">
        <v>43976</v>
      </c>
      <c r="K32252">
        <v>5</v>
      </c>
      <c r="L32252" t="s">
        <v>13390</v>
      </c>
      <c r="M32252">
        <v>166.28</v>
      </c>
      <c r="N32252">
        <v>13.3024</v>
      </c>
      <c r="O32252">
        <v>4.157</v>
      </c>
      <c r="P32252">
        <v>183.73939999999999</v>
      </c>
      <c r="Q32252" t="s">
        <v>51</v>
      </c>
      <c r="R32252" t="s">
        <v>52</v>
      </c>
      <c r="S32252" t="s">
        <v>28</v>
      </c>
      <c r="T32252">
        <v>1.8663000000000001</v>
      </c>
      <c r="U32252">
        <v>4.99</v>
      </c>
      <c r="V32252">
        <v>0</v>
      </c>
      <c r="W32252" t="s">
        <v>28</v>
      </c>
      <c r="X32252" t="s">
        <v>28</v>
      </c>
      <c r="Y32252" t="s">
        <v>33</v>
      </c>
      <c r="Z32252" s="2" t="s">
        <v>14482</v>
      </c>
    </row>
    <row r="32253" spans="1:26" x14ac:dyDescent="0.3">
      <c r="A32253">
        <v>73210</v>
      </c>
      <c r="B32253">
        <v>1</v>
      </c>
      <c r="C32253">
        <v>873</v>
      </c>
      <c r="D32253">
        <v>2</v>
      </c>
      <c r="E32253">
        <v>2.29</v>
      </c>
      <c r="F32253">
        <v>0</v>
      </c>
      <c r="G32253">
        <v>2.29</v>
      </c>
      <c r="H32253" s="1">
        <v>43969</v>
      </c>
      <c r="I32253" s="1">
        <v>43981</v>
      </c>
      <c r="J32253" s="1">
        <v>43976</v>
      </c>
      <c r="K32253">
        <v>5</v>
      </c>
      <c r="L32253" t="s">
        <v>13390</v>
      </c>
      <c r="M32253">
        <v>166.28</v>
      </c>
      <c r="N32253">
        <v>13.3024</v>
      </c>
      <c r="O32253">
        <v>4.157</v>
      </c>
      <c r="P32253">
        <v>183.73939999999999</v>
      </c>
      <c r="Q32253" t="s">
        <v>98</v>
      </c>
      <c r="R32253" t="s">
        <v>99</v>
      </c>
      <c r="S32253" t="s">
        <v>28</v>
      </c>
      <c r="T32253">
        <v>0.85650000000000004</v>
      </c>
      <c r="U32253">
        <v>2.29</v>
      </c>
      <c r="V32253">
        <v>0</v>
      </c>
      <c r="W32253" t="s">
        <v>28</v>
      </c>
      <c r="X32253" t="s">
        <v>28</v>
      </c>
      <c r="Y32253" t="s">
        <v>36</v>
      </c>
      <c r="Z32253" s="2" t="s">
        <v>14482</v>
      </c>
    </row>
    <row r="32254" spans="1:26" x14ac:dyDescent="0.3">
      <c r="A32254">
        <v>73211</v>
      </c>
      <c r="B32254">
        <v>1</v>
      </c>
      <c r="C32254">
        <v>921</v>
      </c>
      <c r="D32254">
        <v>1</v>
      </c>
      <c r="E32254">
        <v>4.99</v>
      </c>
      <c r="F32254">
        <v>0</v>
      </c>
      <c r="G32254">
        <v>4.99</v>
      </c>
      <c r="H32254" s="1">
        <v>43969</v>
      </c>
      <c r="I32254" s="1">
        <v>43981</v>
      </c>
      <c r="J32254" s="1">
        <v>43976</v>
      </c>
      <c r="K32254">
        <v>5</v>
      </c>
      <c r="L32254" t="s">
        <v>13391</v>
      </c>
      <c r="M32254">
        <v>64.47</v>
      </c>
      <c r="N32254">
        <v>5.1576000000000004</v>
      </c>
      <c r="O32254">
        <v>1.6117999999999999</v>
      </c>
      <c r="P32254">
        <v>71.239400000000003</v>
      </c>
      <c r="Q32254" t="s">
        <v>51</v>
      </c>
      <c r="R32254" t="s">
        <v>52</v>
      </c>
      <c r="S32254" t="s">
        <v>28</v>
      </c>
      <c r="T32254">
        <v>1.8663000000000001</v>
      </c>
      <c r="U32254">
        <v>4.99</v>
      </c>
      <c r="V32254">
        <v>0</v>
      </c>
      <c r="W32254" t="s">
        <v>28</v>
      </c>
      <c r="X32254" t="s">
        <v>28</v>
      </c>
      <c r="Y32254" t="s">
        <v>33</v>
      </c>
      <c r="Z32254" s="2" t="s">
        <v>14482</v>
      </c>
    </row>
    <row r="32255" spans="1:26" x14ac:dyDescent="0.3">
      <c r="A32255">
        <v>73211</v>
      </c>
      <c r="B32255">
        <v>1</v>
      </c>
      <c r="C32255">
        <v>708</v>
      </c>
      <c r="D32255">
        <v>1</v>
      </c>
      <c r="E32255">
        <v>34.99</v>
      </c>
      <c r="F32255">
        <v>0</v>
      </c>
      <c r="G32255">
        <v>34.99</v>
      </c>
      <c r="H32255" s="1">
        <v>43969</v>
      </c>
      <c r="I32255" s="1">
        <v>43981</v>
      </c>
      <c r="J32255" s="1">
        <v>43976</v>
      </c>
      <c r="K32255">
        <v>5</v>
      </c>
      <c r="L32255" t="s">
        <v>13391</v>
      </c>
      <c r="M32255">
        <v>64.47</v>
      </c>
      <c r="N32255">
        <v>5.1576000000000004</v>
      </c>
      <c r="O32255">
        <v>1.6117999999999999</v>
      </c>
      <c r="P32255">
        <v>71.239400000000003</v>
      </c>
      <c r="Q32255" t="s">
        <v>67</v>
      </c>
      <c r="R32255" t="s">
        <v>68</v>
      </c>
      <c r="S32255" t="s">
        <v>69</v>
      </c>
      <c r="T32255">
        <v>13.0863</v>
      </c>
      <c r="U32255">
        <v>34.99</v>
      </c>
      <c r="V32255">
        <v>0</v>
      </c>
      <c r="W32255" t="s">
        <v>28</v>
      </c>
      <c r="X32255" t="s">
        <v>28</v>
      </c>
      <c r="Y32255" t="s">
        <v>36</v>
      </c>
      <c r="Z32255" s="2" t="s">
        <v>14482</v>
      </c>
    </row>
    <row r="32256" spans="1:26" x14ac:dyDescent="0.3">
      <c r="A32256">
        <v>73212</v>
      </c>
      <c r="B32256">
        <v>1</v>
      </c>
      <c r="C32256">
        <v>930</v>
      </c>
      <c r="D32256">
        <v>1</v>
      </c>
      <c r="E32256">
        <v>35</v>
      </c>
      <c r="F32256">
        <v>0</v>
      </c>
      <c r="G32256">
        <v>35</v>
      </c>
      <c r="H32256" s="1">
        <v>43969</v>
      </c>
      <c r="I32256" s="1">
        <v>43981</v>
      </c>
      <c r="J32256" s="1">
        <v>43976</v>
      </c>
      <c r="K32256">
        <v>5</v>
      </c>
      <c r="L32256" t="s">
        <v>13392</v>
      </c>
      <c r="M32256">
        <v>35</v>
      </c>
      <c r="N32256">
        <v>2.8</v>
      </c>
      <c r="O32256">
        <v>0.875</v>
      </c>
      <c r="P32256">
        <v>38.674999999999997</v>
      </c>
      <c r="Q32256" t="s">
        <v>49</v>
      </c>
      <c r="R32256" t="s">
        <v>50</v>
      </c>
      <c r="S32256" t="s">
        <v>28</v>
      </c>
      <c r="T32256">
        <v>13.09</v>
      </c>
      <c r="U32256">
        <v>35</v>
      </c>
      <c r="V32256">
        <v>0</v>
      </c>
      <c r="W32256" t="s">
        <v>40</v>
      </c>
      <c r="X32256" t="s">
        <v>28</v>
      </c>
      <c r="Y32256" t="s">
        <v>33</v>
      </c>
      <c r="Z32256" s="2" t="s">
        <v>14482</v>
      </c>
    </row>
    <row r="32257" spans="1:26" x14ac:dyDescent="0.3">
      <c r="A32257">
        <v>73213</v>
      </c>
      <c r="B32257">
        <v>1</v>
      </c>
      <c r="C32257">
        <v>928</v>
      </c>
      <c r="D32257">
        <v>1</v>
      </c>
      <c r="E32257">
        <v>24.99</v>
      </c>
      <c r="F32257">
        <v>0</v>
      </c>
      <c r="G32257">
        <v>24.99</v>
      </c>
      <c r="H32257" s="1">
        <v>43969</v>
      </c>
      <c r="I32257" s="1">
        <v>43981</v>
      </c>
      <c r="J32257" s="1">
        <v>43976</v>
      </c>
      <c r="K32257">
        <v>5</v>
      </c>
      <c r="L32257" t="s">
        <v>4974</v>
      </c>
      <c r="M32257">
        <v>149.97999999999999</v>
      </c>
      <c r="N32257">
        <v>11.9984</v>
      </c>
      <c r="O32257">
        <v>3.7494999999999998</v>
      </c>
      <c r="P32257">
        <v>165.72790000000001</v>
      </c>
      <c r="Q32257" t="s">
        <v>121</v>
      </c>
      <c r="R32257" t="s">
        <v>122</v>
      </c>
      <c r="S32257" t="s">
        <v>28</v>
      </c>
      <c r="T32257">
        <v>9.3462999999999994</v>
      </c>
      <c r="U32257">
        <v>24.99</v>
      </c>
      <c r="V32257">
        <v>0</v>
      </c>
      <c r="W32257" t="s">
        <v>65</v>
      </c>
      <c r="X32257" t="s">
        <v>28</v>
      </c>
      <c r="Y32257" t="s">
        <v>33</v>
      </c>
      <c r="Z32257" s="2" t="s">
        <v>14482</v>
      </c>
    </row>
    <row r="32258" spans="1:26" x14ac:dyDescent="0.3">
      <c r="A32258">
        <v>73213</v>
      </c>
      <c r="B32258">
        <v>1</v>
      </c>
      <c r="C32258">
        <v>921</v>
      </c>
      <c r="D32258">
        <v>1</v>
      </c>
      <c r="E32258">
        <v>4.99</v>
      </c>
      <c r="F32258">
        <v>0</v>
      </c>
      <c r="G32258">
        <v>4.99</v>
      </c>
      <c r="H32258" s="1">
        <v>43969</v>
      </c>
      <c r="I32258" s="1">
        <v>43981</v>
      </c>
      <c r="J32258" s="1">
        <v>43976</v>
      </c>
      <c r="K32258">
        <v>5</v>
      </c>
      <c r="L32258" t="s">
        <v>4974</v>
      </c>
      <c r="M32258">
        <v>149.97999999999999</v>
      </c>
      <c r="N32258">
        <v>11.9984</v>
      </c>
      <c r="O32258">
        <v>3.7494999999999998</v>
      </c>
      <c r="P32258">
        <v>165.72790000000001</v>
      </c>
      <c r="Q32258" t="s">
        <v>51</v>
      </c>
      <c r="R32258" t="s">
        <v>52</v>
      </c>
      <c r="S32258" t="s">
        <v>28</v>
      </c>
      <c r="T32258">
        <v>1.8663000000000001</v>
      </c>
      <c r="U32258">
        <v>4.99</v>
      </c>
      <c r="V32258">
        <v>0</v>
      </c>
      <c r="W32258" t="s">
        <v>28</v>
      </c>
      <c r="X32258" t="s">
        <v>28</v>
      </c>
      <c r="Y32258" t="s">
        <v>33</v>
      </c>
      <c r="Z32258" s="2" t="s">
        <v>14482</v>
      </c>
    </row>
    <row r="32259" spans="1:26" x14ac:dyDescent="0.3">
      <c r="A32259">
        <v>73214</v>
      </c>
      <c r="B32259">
        <v>1</v>
      </c>
      <c r="C32259">
        <v>922</v>
      </c>
      <c r="D32259">
        <v>1</v>
      </c>
      <c r="E32259">
        <v>3.99</v>
      </c>
      <c r="F32259">
        <v>0</v>
      </c>
      <c r="G32259">
        <v>3.99</v>
      </c>
      <c r="H32259" s="1">
        <v>43969</v>
      </c>
      <c r="I32259" s="1">
        <v>43981</v>
      </c>
      <c r="J32259" s="1">
        <v>43976</v>
      </c>
      <c r="K32259">
        <v>5</v>
      </c>
      <c r="L32259" t="s">
        <v>13393</v>
      </c>
      <c r="M32259">
        <v>38.979999999999997</v>
      </c>
      <c r="N32259">
        <v>3.1183999999999998</v>
      </c>
      <c r="O32259">
        <v>0.97450000000000003</v>
      </c>
      <c r="P32259">
        <v>43.072899999999997</v>
      </c>
      <c r="Q32259" t="s">
        <v>41</v>
      </c>
      <c r="R32259" t="s">
        <v>42</v>
      </c>
      <c r="S32259" t="s">
        <v>28</v>
      </c>
      <c r="T32259">
        <v>1.4923</v>
      </c>
      <c r="U32259">
        <v>3.99</v>
      </c>
      <c r="V32259">
        <v>0</v>
      </c>
      <c r="W32259" t="s">
        <v>28</v>
      </c>
      <c r="X32259" t="s">
        <v>28</v>
      </c>
      <c r="Y32259" t="s">
        <v>29</v>
      </c>
      <c r="Z32259" s="2" t="s">
        <v>14483</v>
      </c>
    </row>
    <row r="32260" spans="1:26" x14ac:dyDescent="0.3">
      <c r="A32260">
        <v>73214</v>
      </c>
      <c r="B32260">
        <v>1</v>
      </c>
      <c r="C32260">
        <v>707</v>
      </c>
      <c r="D32260">
        <v>1</v>
      </c>
      <c r="E32260">
        <v>34.99</v>
      </c>
      <c r="F32260">
        <v>0</v>
      </c>
      <c r="G32260">
        <v>34.99</v>
      </c>
      <c r="H32260" s="1">
        <v>43969</v>
      </c>
      <c r="I32260" s="1">
        <v>43981</v>
      </c>
      <c r="J32260" s="1">
        <v>43976</v>
      </c>
      <c r="K32260">
        <v>5</v>
      </c>
      <c r="L32260" t="s">
        <v>13393</v>
      </c>
      <c r="M32260">
        <v>38.979999999999997</v>
      </c>
      <c r="N32260">
        <v>3.1183999999999998</v>
      </c>
      <c r="O32260">
        <v>0.97450000000000003</v>
      </c>
      <c r="P32260">
        <v>43.072899999999997</v>
      </c>
      <c r="Q32260" t="s">
        <v>44</v>
      </c>
      <c r="R32260" t="s">
        <v>45</v>
      </c>
      <c r="S32260" t="s">
        <v>46</v>
      </c>
      <c r="T32260">
        <v>13.0863</v>
      </c>
      <c r="U32260">
        <v>34.99</v>
      </c>
      <c r="V32260">
        <v>0</v>
      </c>
      <c r="W32260" t="s">
        <v>28</v>
      </c>
      <c r="X32260" t="s">
        <v>28</v>
      </c>
      <c r="Y32260" t="s">
        <v>36</v>
      </c>
      <c r="Z32260" s="2" t="s">
        <v>14483</v>
      </c>
    </row>
    <row r="32261" spans="1:26" x14ac:dyDescent="0.3">
      <c r="A32261">
        <v>73215</v>
      </c>
      <c r="B32261">
        <v>1</v>
      </c>
      <c r="C32261">
        <v>877</v>
      </c>
      <c r="D32261">
        <v>1</v>
      </c>
      <c r="E32261">
        <v>7.95</v>
      </c>
      <c r="F32261">
        <v>0</v>
      </c>
      <c r="G32261">
        <v>7.95</v>
      </c>
      <c r="H32261" s="1">
        <v>43969</v>
      </c>
      <c r="I32261" s="1">
        <v>43981</v>
      </c>
      <c r="J32261" s="1">
        <v>43976</v>
      </c>
      <c r="K32261">
        <v>5</v>
      </c>
      <c r="L32261" t="s">
        <v>13394</v>
      </c>
      <c r="M32261">
        <v>42.93</v>
      </c>
      <c r="N32261">
        <v>3.4344000000000001</v>
      </c>
      <c r="O32261">
        <v>1.0732999999999999</v>
      </c>
      <c r="P32261">
        <v>47.4377</v>
      </c>
      <c r="Q32261" t="s">
        <v>124</v>
      </c>
      <c r="R32261" t="s">
        <v>125</v>
      </c>
      <c r="S32261" t="s">
        <v>28</v>
      </c>
      <c r="T32261">
        <v>2.9733000000000001</v>
      </c>
      <c r="U32261">
        <v>7.95</v>
      </c>
      <c r="V32261">
        <v>0</v>
      </c>
      <c r="W32261" t="s">
        <v>28</v>
      </c>
      <c r="X32261" t="s">
        <v>28</v>
      </c>
      <c r="Y32261" t="s">
        <v>36</v>
      </c>
      <c r="Z32261" s="2" t="s">
        <v>14482</v>
      </c>
    </row>
    <row r="32262" spans="1:26" x14ac:dyDescent="0.3">
      <c r="A32262">
        <v>73215</v>
      </c>
      <c r="B32262">
        <v>1</v>
      </c>
      <c r="C32262">
        <v>929</v>
      </c>
      <c r="D32262">
        <v>1</v>
      </c>
      <c r="E32262">
        <v>29.99</v>
      </c>
      <c r="F32262">
        <v>0</v>
      </c>
      <c r="G32262">
        <v>29.99</v>
      </c>
      <c r="H32262" s="1">
        <v>43969</v>
      </c>
      <c r="I32262" s="1">
        <v>43981</v>
      </c>
      <c r="J32262" s="1">
        <v>43976</v>
      </c>
      <c r="K32262">
        <v>5</v>
      </c>
      <c r="L32262" t="s">
        <v>13394</v>
      </c>
      <c r="M32262">
        <v>42.93</v>
      </c>
      <c r="N32262">
        <v>3.4344000000000001</v>
      </c>
      <c r="O32262">
        <v>1.0732999999999999</v>
      </c>
      <c r="P32262">
        <v>47.4377</v>
      </c>
      <c r="Q32262" t="s">
        <v>79</v>
      </c>
      <c r="R32262" t="s">
        <v>80</v>
      </c>
      <c r="S32262" t="s">
        <v>28</v>
      </c>
      <c r="T32262">
        <v>11.2163</v>
      </c>
      <c r="U32262">
        <v>29.99</v>
      </c>
      <c r="V32262">
        <v>0</v>
      </c>
      <c r="W32262" t="s">
        <v>33</v>
      </c>
      <c r="X32262" t="s">
        <v>28</v>
      </c>
      <c r="Y32262" t="s">
        <v>33</v>
      </c>
      <c r="Z32262" s="2" t="s">
        <v>14482</v>
      </c>
    </row>
    <row r="32263" spans="1:26" x14ac:dyDescent="0.3">
      <c r="A32263">
        <v>73215</v>
      </c>
      <c r="B32263">
        <v>1</v>
      </c>
      <c r="C32263">
        <v>921</v>
      </c>
      <c r="D32263">
        <v>1</v>
      </c>
      <c r="E32263">
        <v>4.99</v>
      </c>
      <c r="F32263">
        <v>0</v>
      </c>
      <c r="G32263">
        <v>4.99</v>
      </c>
      <c r="H32263" s="1">
        <v>43969</v>
      </c>
      <c r="I32263" s="1">
        <v>43981</v>
      </c>
      <c r="J32263" s="1">
        <v>43976</v>
      </c>
      <c r="K32263">
        <v>5</v>
      </c>
      <c r="L32263" t="s">
        <v>13394</v>
      </c>
      <c r="M32263">
        <v>42.93</v>
      </c>
      <c r="N32263">
        <v>3.4344000000000001</v>
      </c>
      <c r="O32263">
        <v>1.0732999999999999</v>
      </c>
      <c r="P32263">
        <v>47.4377</v>
      </c>
      <c r="Q32263" t="s">
        <v>51</v>
      </c>
      <c r="R32263" t="s">
        <v>52</v>
      </c>
      <c r="S32263" t="s">
        <v>28</v>
      </c>
      <c r="T32263">
        <v>1.8663000000000001</v>
      </c>
      <c r="U32263">
        <v>4.99</v>
      </c>
      <c r="V32263">
        <v>0</v>
      </c>
      <c r="W32263" t="s">
        <v>28</v>
      </c>
      <c r="X32263" t="s">
        <v>28</v>
      </c>
      <c r="Y32263" t="s">
        <v>33</v>
      </c>
      <c r="Z32263" s="2" t="s">
        <v>14482</v>
      </c>
    </row>
    <row r="32264" spans="1:26" x14ac:dyDescent="0.3">
      <c r="A32264">
        <v>73216</v>
      </c>
      <c r="B32264">
        <v>1</v>
      </c>
      <c r="C32264">
        <v>712</v>
      </c>
      <c r="D32264">
        <v>1</v>
      </c>
      <c r="E32264">
        <v>8.99</v>
      </c>
      <c r="F32264">
        <v>0</v>
      </c>
      <c r="G32264">
        <v>8.99</v>
      </c>
      <c r="H32264" s="1">
        <v>43969</v>
      </c>
      <c r="I32264" s="1">
        <v>43981</v>
      </c>
      <c r="J32264" s="1">
        <v>43976</v>
      </c>
      <c r="K32264">
        <v>5</v>
      </c>
      <c r="L32264" t="s">
        <v>13395</v>
      </c>
      <c r="M32264">
        <v>48.97</v>
      </c>
      <c r="N32264">
        <v>3.9176000000000002</v>
      </c>
      <c r="O32264">
        <v>1.2242999999999999</v>
      </c>
      <c r="P32264">
        <v>54.111899999999999</v>
      </c>
      <c r="Q32264" t="s">
        <v>83</v>
      </c>
      <c r="R32264" t="s">
        <v>84</v>
      </c>
      <c r="S32264" t="s">
        <v>85</v>
      </c>
      <c r="T32264">
        <v>6.9222999999999999</v>
      </c>
      <c r="U32264">
        <v>8.99</v>
      </c>
      <c r="V32264">
        <v>0</v>
      </c>
      <c r="W32264" t="s">
        <v>28</v>
      </c>
      <c r="X32264" t="s">
        <v>86</v>
      </c>
      <c r="Y32264" t="s">
        <v>36</v>
      </c>
      <c r="Z32264" s="2" t="s">
        <v>14482</v>
      </c>
    </row>
    <row r="32265" spans="1:26" x14ac:dyDescent="0.3">
      <c r="A32265">
        <v>73216</v>
      </c>
      <c r="B32265">
        <v>1</v>
      </c>
      <c r="C32265">
        <v>707</v>
      </c>
      <c r="D32265">
        <v>1</v>
      </c>
      <c r="E32265">
        <v>34.99</v>
      </c>
      <c r="F32265">
        <v>0</v>
      </c>
      <c r="G32265">
        <v>34.99</v>
      </c>
      <c r="H32265" s="1">
        <v>43969</v>
      </c>
      <c r="I32265" s="1">
        <v>43981</v>
      </c>
      <c r="J32265" s="1">
        <v>43976</v>
      </c>
      <c r="K32265">
        <v>5</v>
      </c>
      <c r="L32265" t="s">
        <v>13395</v>
      </c>
      <c r="M32265">
        <v>48.97</v>
      </c>
      <c r="N32265">
        <v>3.9176000000000002</v>
      </c>
      <c r="O32265">
        <v>1.2242999999999999</v>
      </c>
      <c r="P32265">
        <v>54.111899999999999</v>
      </c>
      <c r="Q32265" t="s">
        <v>44</v>
      </c>
      <c r="R32265" t="s">
        <v>45</v>
      </c>
      <c r="S32265" t="s">
        <v>46</v>
      </c>
      <c r="T32265">
        <v>13.0863</v>
      </c>
      <c r="U32265">
        <v>34.99</v>
      </c>
      <c r="V32265">
        <v>0</v>
      </c>
      <c r="W32265" t="s">
        <v>28</v>
      </c>
      <c r="X32265" t="s">
        <v>28</v>
      </c>
      <c r="Y32265" t="s">
        <v>36</v>
      </c>
      <c r="Z32265" s="2" t="s">
        <v>14482</v>
      </c>
    </row>
    <row r="32266" spans="1:26" x14ac:dyDescent="0.3">
      <c r="A32266">
        <v>73216</v>
      </c>
      <c r="B32266">
        <v>1</v>
      </c>
      <c r="C32266">
        <v>870</v>
      </c>
      <c r="D32266">
        <v>1</v>
      </c>
      <c r="E32266">
        <v>4.99</v>
      </c>
      <c r="F32266">
        <v>0</v>
      </c>
      <c r="G32266">
        <v>4.99</v>
      </c>
      <c r="H32266" s="1">
        <v>43969</v>
      </c>
      <c r="I32266" s="1">
        <v>43981</v>
      </c>
      <c r="J32266" s="1">
        <v>43976</v>
      </c>
      <c r="K32266">
        <v>5</v>
      </c>
      <c r="L32266" t="s">
        <v>13395</v>
      </c>
      <c r="M32266">
        <v>48.97</v>
      </c>
      <c r="N32266">
        <v>3.9176000000000002</v>
      </c>
      <c r="O32266">
        <v>1.2242999999999999</v>
      </c>
      <c r="P32266">
        <v>54.111899999999999</v>
      </c>
      <c r="Q32266" t="s">
        <v>34</v>
      </c>
      <c r="R32266" t="s">
        <v>35</v>
      </c>
      <c r="S32266" t="s">
        <v>28</v>
      </c>
      <c r="T32266">
        <v>1.8663000000000001</v>
      </c>
      <c r="U32266">
        <v>4.99</v>
      </c>
      <c r="V32266">
        <v>0</v>
      </c>
      <c r="W32266" t="s">
        <v>28</v>
      </c>
      <c r="X32266" t="s">
        <v>28</v>
      </c>
      <c r="Y32266" t="s">
        <v>36</v>
      </c>
      <c r="Z32266" s="2" t="s">
        <v>14482</v>
      </c>
    </row>
    <row r="32267" spans="1:26" x14ac:dyDescent="0.3">
      <c r="A32267">
        <v>73217</v>
      </c>
      <c r="B32267">
        <v>1</v>
      </c>
      <c r="C32267">
        <v>922</v>
      </c>
      <c r="D32267">
        <v>1</v>
      </c>
      <c r="E32267">
        <v>3.99</v>
      </c>
      <c r="F32267">
        <v>0</v>
      </c>
      <c r="G32267">
        <v>3.99</v>
      </c>
      <c r="H32267" s="1">
        <v>43969</v>
      </c>
      <c r="I32267" s="1">
        <v>43981</v>
      </c>
      <c r="J32267" s="1">
        <v>43976</v>
      </c>
      <c r="K32267">
        <v>5</v>
      </c>
      <c r="L32267" t="s">
        <v>13396</v>
      </c>
      <c r="M32267">
        <v>38.979999999999997</v>
      </c>
      <c r="N32267">
        <v>3.1183999999999998</v>
      </c>
      <c r="O32267">
        <v>0.97450000000000003</v>
      </c>
      <c r="P32267">
        <v>43.072899999999997</v>
      </c>
      <c r="Q32267" t="s">
        <v>41</v>
      </c>
      <c r="R32267" t="s">
        <v>42</v>
      </c>
      <c r="S32267" t="s">
        <v>28</v>
      </c>
      <c r="T32267">
        <v>1.4923</v>
      </c>
      <c r="U32267">
        <v>3.99</v>
      </c>
      <c r="V32267">
        <v>0</v>
      </c>
      <c r="W32267" t="s">
        <v>28</v>
      </c>
      <c r="X32267" t="s">
        <v>28</v>
      </c>
      <c r="Y32267" t="s">
        <v>29</v>
      </c>
      <c r="Z32267" s="2" t="s">
        <v>14482</v>
      </c>
    </row>
    <row r="32268" spans="1:26" x14ac:dyDescent="0.3">
      <c r="A32268">
        <v>73217</v>
      </c>
      <c r="B32268">
        <v>1</v>
      </c>
      <c r="C32268">
        <v>711</v>
      </c>
      <c r="D32268">
        <v>1</v>
      </c>
      <c r="E32268">
        <v>34.99</v>
      </c>
      <c r="F32268">
        <v>0</v>
      </c>
      <c r="G32268">
        <v>34.99</v>
      </c>
      <c r="H32268" s="1">
        <v>43969</v>
      </c>
      <c r="I32268" s="1">
        <v>43981</v>
      </c>
      <c r="J32268" s="1">
        <v>43976</v>
      </c>
      <c r="K32268">
        <v>5</v>
      </c>
      <c r="L32268" t="s">
        <v>13396</v>
      </c>
      <c r="M32268">
        <v>38.979999999999997</v>
      </c>
      <c r="N32268">
        <v>3.1183999999999998</v>
      </c>
      <c r="O32268">
        <v>0.97450000000000003</v>
      </c>
      <c r="P32268">
        <v>43.072899999999997</v>
      </c>
      <c r="Q32268" t="s">
        <v>53</v>
      </c>
      <c r="R32268" t="s">
        <v>54</v>
      </c>
      <c r="S32268" t="s">
        <v>55</v>
      </c>
      <c r="T32268">
        <v>13.0863</v>
      </c>
      <c r="U32268">
        <v>34.99</v>
      </c>
      <c r="V32268">
        <v>0</v>
      </c>
      <c r="W32268" t="s">
        <v>28</v>
      </c>
      <c r="X32268" t="s">
        <v>28</v>
      </c>
      <c r="Y32268" t="s">
        <v>36</v>
      </c>
      <c r="Z32268" s="2" t="s">
        <v>14482</v>
      </c>
    </row>
    <row r="32269" spans="1:26" x14ac:dyDescent="0.3">
      <c r="A32269">
        <v>73218</v>
      </c>
      <c r="B32269">
        <v>1</v>
      </c>
      <c r="C32269">
        <v>873</v>
      </c>
      <c r="D32269">
        <v>2</v>
      </c>
      <c r="E32269">
        <v>2.29</v>
      </c>
      <c r="F32269">
        <v>0</v>
      </c>
      <c r="G32269">
        <v>2.29</v>
      </c>
      <c r="H32269" s="1">
        <v>43969</v>
      </c>
      <c r="I32269" s="1">
        <v>43981</v>
      </c>
      <c r="J32269" s="1">
        <v>43976</v>
      </c>
      <c r="K32269">
        <v>5</v>
      </c>
      <c r="L32269" t="s">
        <v>13397</v>
      </c>
      <c r="M32269">
        <v>7.28</v>
      </c>
      <c r="N32269">
        <v>0.58240000000000003</v>
      </c>
      <c r="O32269">
        <v>0.182</v>
      </c>
      <c r="P32269">
        <v>8.0443999999999996</v>
      </c>
      <c r="Q32269" t="s">
        <v>98</v>
      </c>
      <c r="R32269" t="s">
        <v>99</v>
      </c>
      <c r="S32269" t="s">
        <v>28</v>
      </c>
      <c r="T32269">
        <v>0.85650000000000004</v>
      </c>
      <c r="U32269">
        <v>2.29</v>
      </c>
      <c r="V32269">
        <v>0</v>
      </c>
      <c r="W32269" t="s">
        <v>28</v>
      </c>
      <c r="X32269" t="s">
        <v>28</v>
      </c>
      <c r="Y32269" t="s">
        <v>36</v>
      </c>
      <c r="Z32269" s="2" t="s">
        <v>14482</v>
      </c>
    </row>
    <row r="32270" spans="1:26" x14ac:dyDescent="0.3">
      <c r="A32270">
        <v>73218</v>
      </c>
      <c r="B32270">
        <v>1</v>
      </c>
      <c r="C32270">
        <v>923</v>
      </c>
      <c r="D32270">
        <v>1</v>
      </c>
      <c r="E32270">
        <v>4.99</v>
      </c>
      <c r="F32270">
        <v>0</v>
      </c>
      <c r="G32270">
        <v>4.99</v>
      </c>
      <c r="H32270" s="1">
        <v>43969</v>
      </c>
      <c r="I32270" s="1">
        <v>43981</v>
      </c>
      <c r="J32270" s="1">
        <v>43976</v>
      </c>
      <c r="K32270">
        <v>5</v>
      </c>
      <c r="L32270" t="s">
        <v>13397</v>
      </c>
      <c r="M32270">
        <v>7.28</v>
      </c>
      <c r="N32270">
        <v>0.58240000000000003</v>
      </c>
      <c r="O32270">
        <v>0.182</v>
      </c>
      <c r="P32270">
        <v>8.0443999999999996</v>
      </c>
      <c r="Q32270" t="s">
        <v>60</v>
      </c>
      <c r="R32270" t="s">
        <v>61</v>
      </c>
      <c r="S32270" t="s">
        <v>28</v>
      </c>
      <c r="T32270">
        <v>1.8663000000000001</v>
      </c>
      <c r="U32270">
        <v>4.99</v>
      </c>
      <c r="V32270">
        <v>0</v>
      </c>
      <c r="W32270" t="s">
        <v>28</v>
      </c>
      <c r="X32270" t="s">
        <v>28</v>
      </c>
      <c r="Y32270" t="s">
        <v>59</v>
      </c>
      <c r="Z32270" s="2" t="s">
        <v>14482</v>
      </c>
    </row>
    <row r="32271" spans="1:26" x14ac:dyDescent="0.3">
      <c r="A32271">
        <v>73219</v>
      </c>
      <c r="B32271">
        <v>1</v>
      </c>
      <c r="C32271">
        <v>930</v>
      </c>
      <c r="D32271">
        <v>1</v>
      </c>
      <c r="E32271">
        <v>35</v>
      </c>
      <c r="F32271">
        <v>0</v>
      </c>
      <c r="G32271">
        <v>35</v>
      </c>
      <c r="H32271" s="1">
        <v>43969</v>
      </c>
      <c r="I32271" s="1">
        <v>43981</v>
      </c>
      <c r="J32271" s="1">
        <v>43976</v>
      </c>
      <c r="K32271">
        <v>5</v>
      </c>
      <c r="L32271" t="s">
        <v>2211</v>
      </c>
      <c r="M32271">
        <v>37.29</v>
      </c>
      <c r="N32271">
        <v>2.9832000000000001</v>
      </c>
      <c r="O32271">
        <v>0.93230000000000002</v>
      </c>
      <c r="P32271">
        <v>41.205500000000001</v>
      </c>
      <c r="Q32271" t="s">
        <v>49</v>
      </c>
      <c r="R32271" t="s">
        <v>50</v>
      </c>
      <c r="S32271" t="s">
        <v>28</v>
      </c>
      <c r="T32271">
        <v>13.09</v>
      </c>
      <c r="U32271">
        <v>35</v>
      </c>
      <c r="V32271">
        <v>0</v>
      </c>
      <c r="W32271" t="s">
        <v>40</v>
      </c>
      <c r="X32271" t="s">
        <v>28</v>
      </c>
      <c r="Y32271" t="s">
        <v>33</v>
      </c>
      <c r="Z32271" s="2" t="s">
        <v>14482</v>
      </c>
    </row>
    <row r="32272" spans="1:26" x14ac:dyDescent="0.3">
      <c r="A32272">
        <v>73219</v>
      </c>
      <c r="B32272">
        <v>1</v>
      </c>
      <c r="C32272">
        <v>873</v>
      </c>
      <c r="D32272">
        <v>1</v>
      </c>
      <c r="E32272">
        <v>2.29</v>
      </c>
      <c r="F32272">
        <v>0</v>
      </c>
      <c r="G32272">
        <v>2.29</v>
      </c>
      <c r="H32272" s="1">
        <v>43969</v>
      </c>
      <c r="I32272" s="1">
        <v>43981</v>
      </c>
      <c r="J32272" s="1">
        <v>43976</v>
      </c>
      <c r="K32272">
        <v>5</v>
      </c>
      <c r="L32272" t="s">
        <v>2211</v>
      </c>
      <c r="M32272">
        <v>37.29</v>
      </c>
      <c r="N32272">
        <v>2.9832000000000001</v>
      </c>
      <c r="O32272">
        <v>0.93230000000000002</v>
      </c>
      <c r="P32272">
        <v>41.205500000000001</v>
      </c>
      <c r="Q32272" t="s">
        <v>98</v>
      </c>
      <c r="R32272" t="s">
        <v>99</v>
      </c>
      <c r="S32272" t="s">
        <v>28</v>
      </c>
      <c r="T32272">
        <v>0.85650000000000004</v>
      </c>
      <c r="U32272">
        <v>2.29</v>
      </c>
      <c r="V32272">
        <v>0</v>
      </c>
      <c r="W32272" t="s">
        <v>28</v>
      </c>
      <c r="X32272" t="s">
        <v>28</v>
      </c>
      <c r="Y32272" t="s">
        <v>36</v>
      </c>
      <c r="Z32272" s="2" t="s">
        <v>14482</v>
      </c>
    </row>
    <row r="32273" spans="1:26" x14ac:dyDescent="0.3">
      <c r="A32273">
        <v>73220</v>
      </c>
      <c r="B32273">
        <v>1</v>
      </c>
      <c r="C32273">
        <v>930</v>
      </c>
      <c r="D32273">
        <v>1</v>
      </c>
      <c r="E32273">
        <v>35</v>
      </c>
      <c r="F32273">
        <v>0</v>
      </c>
      <c r="G32273">
        <v>35</v>
      </c>
      <c r="H32273" s="1">
        <v>43969</v>
      </c>
      <c r="I32273" s="1">
        <v>43981</v>
      </c>
      <c r="J32273" s="1">
        <v>43976</v>
      </c>
      <c r="K32273">
        <v>5</v>
      </c>
      <c r="L32273" t="s">
        <v>13398</v>
      </c>
      <c r="M32273">
        <v>74.98</v>
      </c>
      <c r="N32273">
        <v>5.9984000000000002</v>
      </c>
      <c r="O32273">
        <v>1.8745000000000001</v>
      </c>
      <c r="P32273">
        <v>82.852900000000005</v>
      </c>
      <c r="Q32273" t="s">
        <v>49</v>
      </c>
      <c r="R32273" t="s">
        <v>50</v>
      </c>
      <c r="S32273" t="s">
        <v>28</v>
      </c>
      <c r="T32273">
        <v>13.09</v>
      </c>
      <c r="U32273">
        <v>35</v>
      </c>
      <c r="V32273">
        <v>0</v>
      </c>
      <c r="W32273" t="s">
        <v>40</v>
      </c>
      <c r="X32273" t="s">
        <v>28</v>
      </c>
      <c r="Y32273" t="s">
        <v>33</v>
      </c>
      <c r="Z32273" s="2" t="s">
        <v>14484</v>
      </c>
    </row>
    <row r="32274" spans="1:26" x14ac:dyDescent="0.3">
      <c r="A32274">
        <v>73220</v>
      </c>
      <c r="B32274">
        <v>1</v>
      </c>
      <c r="C32274">
        <v>921</v>
      </c>
      <c r="D32274">
        <v>1</v>
      </c>
      <c r="E32274">
        <v>4.99</v>
      </c>
      <c r="F32274">
        <v>0</v>
      </c>
      <c r="G32274">
        <v>4.99</v>
      </c>
      <c r="H32274" s="1">
        <v>43969</v>
      </c>
      <c r="I32274" s="1">
        <v>43981</v>
      </c>
      <c r="J32274" s="1">
        <v>43976</v>
      </c>
      <c r="K32274">
        <v>5</v>
      </c>
      <c r="L32274" t="s">
        <v>13398</v>
      </c>
      <c r="M32274">
        <v>74.98</v>
      </c>
      <c r="N32274">
        <v>5.9984000000000002</v>
      </c>
      <c r="O32274">
        <v>1.8745000000000001</v>
      </c>
      <c r="P32274">
        <v>82.852900000000005</v>
      </c>
      <c r="Q32274" t="s">
        <v>51</v>
      </c>
      <c r="R32274" t="s">
        <v>52</v>
      </c>
      <c r="S32274" t="s">
        <v>28</v>
      </c>
      <c r="T32274">
        <v>1.8663000000000001</v>
      </c>
      <c r="U32274">
        <v>4.99</v>
      </c>
      <c r="V32274">
        <v>0</v>
      </c>
      <c r="W32274" t="s">
        <v>28</v>
      </c>
      <c r="X32274" t="s">
        <v>28</v>
      </c>
      <c r="Y32274" t="s">
        <v>33</v>
      </c>
      <c r="Z32274" s="2" t="s">
        <v>14484</v>
      </c>
    </row>
    <row r="32275" spans="1:26" x14ac:dyDescent="0.3">
      <c r="A32275">
        <v>73220</v>
      </c>
      <c r="B32275">
        <v>1</v>
      </c>
      <c r="C32275">
        <v>711</v>
      </c>
      <c r="D32275">
        <v>1</v>
      </c>
      <c r="E32275">
        <v>34.99</v>
      </c>
      <c r="F32275">
        <v>0</v>
      </c>
      <c r="G32275">
        <v>34.99</v>
      </c>
      <c r="H32275" s="1">
        <v>43969</v>
      </c>
      <c r="I32275" s="1">
        <v>43981</v>
      </c>
      <c r="J32275" s="1">
        <v>43976</v>
      </c>
      <c r="K32275">
        <v>5</v>
      </c>
      <c r="L32275" t="s">
        <v>13398</v>
      </c>
      <c r="M32275">
        <v>74.98</v>
      </c>
      <c r="N32275">
        <v>5.9984000000000002</v>
      </c>
      <c r="O32275">
        <v>1.8745000000000001</v>
      </c>
      <c r="P32275">
        <v>82.852900000000005</v>
      </c>
      <c r="Q32275" t="s">
        <v>53</v>
      </c>
      <c r="R32275" t="s">
        <v>54</v>
      </c>
      <c r="S32275" t="s">
        <v>55</v>
      </c>
      <c r="T32275">
        <v>13.0863</v>
      </c>
      <c r="U32275">
        <v>34.99</v>
      </c>
      <c r="V32275">
        <v>0</v>
      </c>
      <c r="W32275" t="s">
        <v>28</v>
      </c>
      <c r="X32275" t="s">
        <v>28</v>
      </c>
      <c r="Y32275" t="s">
        <v>36</v>
      </c>
      <c r="Z32275" s="2" t="s">
        <v>14484</v>
      </c>
    </row>
    <row r="32276" spans="1:26" x14ac:dyDescent="0.3">
      <c r="A32276">
        <v>73221</v>
      </c>
      <c r="B32276">
        <v>1</v>
      </c>
      <c r="C32276">
        <v>878</v>
      </c>
      <c r="D32276">
        <v>1</v>
      </c>
      <c r="E32276">
        <v>21.98</v>
      </c>
      <c r="F32276">
        <v>0</v>
      </c>
      <c r="G32276">
        <v>21.98</v>
      </c>
      <c r="H32276" s="1">
        <v>43969</v>
      </c>
      <c r="I32276" s="1">
        <v>43981</v>
      </c>
      <c r="J32276" s="1">
        <v>43976</v>
      </c>
      <c r="K32276">
        <v>5</v>
      </c>
      <c r="L32276" t="s">
        <v>13399</v>
      </c>
      <c r="M32276">
        <v>71.97</v>
      </c>
      <c r="N32276">
        <v>5.7576000000000001</v>
      </c>
      <c r="O32276">
        <v>1.7992999999999999</v>
      </c>
      <c r="P32276">
        <v>79.526899999999998</v>
      </c>
      <c r="Q32276" t="s">
        <v>75</v>
      </c>
      <c r="R32276" t="s">
        <v>76</v>
      </c>
      <c r="S32276" t="s">
        <v>28</v>
      </c>
      <c r="T32276">
        <v>8.2204999999999995</v>
      </c>
      <c r="U32276">
        <v>21.98</v>
      </c>
      <c r="V32276">
        <v>0</v>
      </c>
      <c r="W32276" t="s">
        <v>28</v>
      </c>
      <c r="X32276" t="s">
        <v>28</v>
      </c>
      <c r="Y32276" t="s">
        <v>33</v>
      </c>
      <c r="Z32276" s="2" t="s">
        <v>14482</v>
      </c>
    </row>
    <row r="32277" spans="1:26" x14ac:dyDescent="0.3">
      <c r="A32277">
        <v>73222</v>
      </c>
      <c r="B32277">
        <v>1</v>
      </c>
      <c r="C32277">
        <v>712</v>
      </c>
      <c r="D32277">
        <v>1</v>
      </c>
      <c r="E32277">
        <v>8.99</v>
      </c>
      <c r="F32277">
        <v>0</v>
      </c>
      <c r="G32277">
        <v>8.99</v>
      </c>
      <c r="H32277" s="1">
        <v>43969</v>
      </c>
      <c r="I32277" s="1">
        <v>43981</v>
      </c>
      <c r="J32277" s="1">
        <v>43976</v>
      </c>
      <c r="K32277">
        <v>5</v>
      </c>
      <c r="L32277" t="s">
        <v>13400</v>
      </c>
      <c r="M32277">
        <v>8.99</v>
      </c>
      <c r="N32277">
        <v>0.71919999999999995</v>
      </c>
      <c r="O32277">
        <v>0.2248</v>
      </c>
      <c r="P32277">
        <v>9.9339999999999993</v>
      </c>
      <c r="Q32277" t="s">
        <v>83</v>
      </c>
      <c r="R32277" t="s">
        <v>84</v>
      </c>
      <c r="S32277" t="s">
        <v>85</v>
      </c>
      <c r="T32277">
        <v>6.9222999999999999</v>
      </c>
      <c r="U32277">
        <v>8.99</v>
      </c>
      <c r="V32277">
        <v>0</v>
      </c>
      <c r="W32277" t="s">
        <v>28</v>
      </c>
      <c r="X32277" t="s">
        <v>86</v>
      </c>
      <c r="Y32277" t="s">
        <v>36</v>
      </c>
      <c r="Z32277" s="2" t="s">
        <v>14482</v>
      </c>
    </row>
    <row r="32278" spans="1:26" x14ac:dyDescent="0.3">
      <c r="A32278">
        <v>73223</v>
      </c>
      <c r="B32278">
        <v>1</v>
      </c>
      <c r="C32278">
        <v>712</v>
      </c>
      <c r="D32278">
        <v>1</v>
      </c>
      <c r="E32278">
        <v>8.99</v>
      </c>
      <c r="F32278">
        <v>0</v>
      </c>
      <c r="G32278">
        <v>8.99</v>
      </c>
      <c r="H32278" s="1">
        <v>43969</v>
      </c>
      <c r="I32278" s="1">
        <v>43981</v>
      </c>
      <c r="J32278" s="1">
        <v>43976</v>
      </c>
      <c r="K32278">
        <v>5</v>
      </c>
      <c r="L32278" t="s">
        <v>13401</v>
      </c>
      <c r="M32278">
        <v>8.99</v>
      </c>
      <c r="N32278">
        <v>0.71919999999999995</v>
      </c>
      <c r="O32278">
        <v>0.2248</v>
      </c>
      <c r="P32278">
        <v>9.9339999999999993</v>
      </c>
      <c r="Q32278" t="s">
        <v>83</v>
      </c>
      <c r="R32278" t="s">
        <v>84</v>
      </c>
      <c r="S32278" t="s">
        <v>85</v>
      </c>
      <c r="T32278">
        <v>6.9222999999999999</v>
      </c>
      <c r="U32278">
        <v>8.99</v>
      </c>
      <c r="V32278">
        <v>0</v>
      </c>
      <c r="W32278" t="s">
        <v>28</v>
      </c>
      <c r="X32278" t="s">
        <v>86</v>
      </c>
      <c r="Y32278" t="s">
        <v>36</v>
      </c>
      <c r="Z32278" s="2" t="s">
        <v>14482</v>
      </c>
    </row>
    <row r="32279" spans="1:26" x14ac:dyDescent="0.3">
      <c r="A32279">
        <v>73225</v>
      </c>
      <c r="B32279">
        <v>1</v>
      </c>
      <c r="C32279">
        <v>878</v>
      </c>
      <c r="D32279">
        <v>1</v>
      </c>
      <c r="E32279">
        <v>21.98</v>
      </c>
      <c r="F32279">
        <v>0</v>
      </c>
      <c r="G32279">
        <v>21.98</v>
      </c>
      <c r="H32279" s="1">
        <v>43969</v>
      </c>
      <c r="I32279" s="1">
        <v>43981</v>
      </c>
      <c r="J32279" s="1">
        <v>43976</v>
      </c>
      <c r="K32279">
        <v>5</v>
      </c>
      <c r="L32279" t="s">
        <v>13402</v>
      </c>
      <c r="M32279">
        <v>645.94000000000005</v>
      </c>
      <c r="N32279">
        <v>51.675199999999997</v>
      </c>
      <c r="O32279">
        <v>16.148499999999999</v>
      </c>
      <c r="P32279">
        <v>713.76369999999997</v>
      </c>
      <c r="Q32279" t="s">
        <v>75</v>
      </c>
      <c r="R32279" t="s">
        <v>76</v>
      </c>
      <c r="S32279" t="s">
        <v>28</v>
      </c>
      <c r="T32279">
        <v>8.2204999999999995</v>
      </c>
      <c r="U32279">
        <v>21.98</v>
      </c>
      <c r="V32279">
        <v>0</v>
      </c>
      <c r="W32279" t="s">
        <v>28</v>
      </c>
      <c r="X32279" t="s">
        <v>28</v>
      </c>
      <c r="Y32279" t="s">
        <v>33</v>
      </c>
      <c r="Z32279" s="2" t="s">
        <v>14482</v>
      </c>
    </row>
    <row r="32280" spans="1:26" x14ac:dyDescent="0.3">
      <c r="A32280">
        <v>73225</v>
      </c>
      <c r="B32280">
        <v>1</v>
      </c>
      <c r="C32280">
        <v>928</v>
      </c>
      <c r="D32280">
        <v>1</v>
      </c>
      <c r="E32280">
        <v>24.99</v>
      </c>
      <c r="F32280">
        <v>0</v>
      </c>
      <c r="G32280">
        <v>24.99</v>
      </c>
      <c r="H32280" s="1">
        <v>43969</v>
      </c>
      <c r="I32280" s="1">
        <v>43981</v>
      </c>
      <c r="J32280" s="1">
        <v>43976</v>
      </c>
      <c r="K32280">
        <v>5</v>
      </c>
      <c r="L32280" t="s">
        <v>13402</v>
      </c>
      <c r="M32280">
        <v>645.94000000000005</v>
      </c>
      <c r="N32280">
        <v>51.675199999999997</v>
      </c>
      <c r="O32280">
        <v>16.148499999999999</v>
      </c>
      <c r="P32280">
        <v>713.76369999999997</v>
      </c>
      <c r="Q32280" t="s">
        <v>121</v>
      </c>
      <c r="R32280" t="s">
        <v>122</v>
      </c>
      <c r="S32280" t="s">
        <v>28</v>
      </c>
      <c r="T32280">
        <v>9.3462999999999994</v>
      </c>
      <c r="U32280">
        <v>24.99</v>
      </c>
      <c r="V32280">
        <v>0</v>
      </c>
      <c r="W32280" t="s">
        <v>65</v>
      </c>
      <c r="X32280" t="s">
        <v>28</v>
      </c>
      <c r="Y32280" t="s">
        <v>33</v>
      </c>
      <c r="Z32280" s="2" t="s">
        <v>14482</v>
      </c>
    </row>
    <row r="32281" spans="1:26" x14ac:dyDescent="0.3">
      <c r="A32281">
        <v>73225</v>
      </c>
      <c r="B32281">
        <v>1</v>
      </c>
      <c r="C32281">
        <v>921</v>
      </c>
      <c r="D32281">
        <v>1</v>
      </c>
      <c r="E32281">
        <v>4.99</v>
      </c>
      <c r="F32281">
        <v>0</v>
      </c>
      <c r="G32281">
        <v>4.99</v>
      </c>
      <c r="H32281" s="1">
        <v>43969</v>
      </c>
      <c r="I32281" s="1">
        <v>43981</v>
      </c>
      <c r="J32281" s="1">
        <v>43976</v>
      </c>
      <c r="K32281">
        <v>5</v>
      </c>
      <c r="L32281" t="s">
        <v>13402</v>
      </c>
      <c r="M32281">
        <v>645.94000000000005</v>
      </c>
      <c r="N32281">
        <v>51.675199999999997</v>
      </c>
      <c r="O32281">
        <v>16.148499999999999</v>
      </c>
      <c r="P32281">
        <v>713.76369999999997</v>
      </c>
      <c r="Q32281" t="s">
        <v>51</v>
      </c>
      <c r="R32281" t="s">
        <v>52</v>
      </c>
      <c r="S32281" t="s">
        <v>28</v>
      </c>
      <c r="T32281">
        <v>1.8663000000000001</v>
      </c>
      <c r="U32281">
        <v>4.99</v>
      </c>
      <c r="V32281">
        <v>0</v>
      </c>
      <c r="W32281" t="s">
        <v>28</v>
      </c>
      <c r="X32281" t="s">
        <v>28</v>
      </c>
      <c r="Y32281" t="s">
        <v>33</v>
      </c>
      <c r="Z32281" s="2" t="s">
        <v>14482</v>
      </c>
    </row>
    <row r="32282" spans="1:26" x14ac:dyDescent="0.3">
      <c r="A32282">
        <v>73226</v>
      </c>
      <c r="B32282">
        <v>1</v>
      </c>
      <c r="C32282">
        <v>712</v>
      </c>
      <c r="D32282">
        <v>1</v>
      </c>
      <c r="E32282">
        <v>8.99</v>
      </c>
      <c r="F32282">
        <v>0</v>
      </c>
      <c r="G32282">
        <v>8.99</v>
      </c>
      <c r="H32282" s="1">
        <v>43969</v>
      </c>
      <c r="I32282" s="1">
        <v>43981</v>
      </c>
      <c r="J32282" s="1">
        <v>43976</v>
      </c>
      <c r="K32282">
        <v>5</v>
      </c>
      <c r="L32282" t="s">
        <v>13403</v>
      </c>
      <c r="M32282">
        <v>2325.96</v>
      </c>
      <c r="N32282">
        <v>186.07679999999999</v>
      </c>
      <c r="O32282">
        <v>58.149000000000001</v>
      </c>
      <c r="P32282">
        <v>2570.1858000000002</v>
      </c>
      <c r="Q32282" t="s">
        <v>83</v>
      </c>
      <c r="R32282" t="s">
        <v>84</v>
      </c>
      <c r="S32282" t="s">
        <v>85</v>
      </c>
      <c r="T32282">
        <v>6.9222999999999999</v>
      </c>
      <c r="U32282">
        <v>8.99</v>
      </c>
      <c r="V32282">
        <v>0</v>
      </c>
      <c r="W32282" t="s">
        <v>28</v>
      </c>
      <c r="X32282" t="s">
        <v>86</v>
      </c>
      <c r="Y32282" t="s">
        <v>36</v>
      </c>
      <c r="Z32282" s="2" t="s">
        <v>14482</v>
      </c>
    </row>
    <row r="32283" spans="1:26" x14ac:dyDescent="0.3">
      <c r="A32283">
        <v>73226</v>
      </c>
      <c r="B32283">
        <v>1</v>
      </c>
      <c r="C32283">
        <v>878</v>
      </c>
      <c r="D32283">
        <v>1</v>
      </c>
      <c r="E32283">
        <v>21.98</v>
      </c>
      <c r="F32283">
        <v>0</v>
      </c>
      <c r="G32283">
        <v>21.98</v>
      </c>
      <c r="H32283" s="1">
        <v>43969</v>
      </c>
      <c r="I32283" s="1">
        <v>43981</v>
      </c>
      <c r="J32283" s="1">
        <v>43976</v>
      </c>
      <c r="K32283">
        <v>5</v>
      </c>
      <c r="L32283" t="s">
        <v>13403</v>
      </c>
      <c r="M32283">
        <v>2325.96</v>
      </c>
      <c r="N32283">
        <v>186.07679999999999</v>
      </c>
      <c r="O32283">
        <v>58.149000000000001</v>
      </c>
      <c r="P32283">
        <v>2570.1858000000002</v>
      </c>
      <c r="Q32283" t="s">
        <v>75</v>
      </c>
      <c r="R32283" t="s">
        <v>76</v>
      </c>
      <c r="S32283" t="s">
        <v>28</v>
      </c>
      <c r="T32283">
        <v>8.2204999999999995</v>
      </c>
      <c r="U32283">
        <v>21.98</v>
      </c>
      <c r="V32283">
        <v>0</v>
      </c>
      <c r="W32283" t="s">
        <v>28</v>
      </c>
      <c r="X32283" t="s">
        <v>28</v>
      </c>
      <c r="Y32283" t="s">
        <v>33</v>
      </c>
      <c r="Z32283" s="2" t="s">
        <v>14482</v>
      </c>
    </row>
    <row r="32284" spans="1:26" x14ac:dyDescent="0.3">
      <c r="A32284">
        <v>73227</v>
      </c>
      <c r="B32284">
        <v>1</v>
      </c>
      <c r="C32284">
        <v>712</v>
      </c>
      <c r="D32284">
        <v>1</v>
      </c>
      <c r="E32284">
        <v>8.99</v>
      </c>
      <c r="F32284">
        <v>0</v>
      </c>
      <c r="G32284">
        <v>8.99</v>
      </c>
      <c r="H32284" s="1">
        <v>43969</v>
      </c>
      <c r="I32284" s="1">
        <v>43981</v>
      </c>
      <c r="J32284" s="1">
        <v>43976</v>
      </c>
      <c r="K32284">
        <v>5</v>
      </c>
      <c r="L32284" t="s">
        <v>13404</v>
      </c>
      <c r="M32284">
        <v>2397.9499999999998</v>
      </c>
      <c r="N32284">
        <v>191.83600000000001</v>
      </c>
      <c r="O32284">
        <v>59.948799999999999</v>
      </c>
      <c r="P32284">
        <v>2649.7348000000002</v>
      </c>
      <c r="Q32284" t="s">
        <v>83</v>
      </c>
      <c r="R32284" t="s">
        <v>84</v>
      </c>
      <c r="S32284" t="s">
        <v>85</v>
      </c>
      <c r="T32284">
        <v>6.9222999999999999</v>
      </c>
      <c r="U32284">
        <v>8.99</v>
      </c>
      <c r="V32284">
        <v>0</v>
      </c>
      <c r="W32284" t="s">
        <v>28</v>
      </c>
      <c r="X32284" t="s">
        <v>86</v>
      </c>
      <c r="Y32284" t="s">
        <v>36</v>
      </c>
      <c r="Z32284" s="2" t="s">
        <v>14482</v>
      </c>
    </row>
    <row r="32285" spans="1:26" x14ac:dyDescent="0.3">
      <c r="A32285">
        <v>73227</v>
      </c>
      <c r="B32285">
        <v>1</v>
      </c>
      <c r="C32285">
        <v>871</v>
      </c>
      <c r="D32285">
        <v>1</v>
      </c>
      <c r="E32285">
        <v>9.99</v>
      </c>
      <c r="F32285">
        <v>0</v>
      </c>
      <c r="G32285">
        <v>9.99</v>
      </c>
      <c r="H32285" s="1">
        <v>43969</v>
      </c>
      <c r="I32285" s="1">
        <v>43981</v>
      </c>
      <c r="J32285" s="1">
        <v>43976</v>
      </c>
      <c r="K32285">
        <v>5</v>
      </c>
      <c r="L32285" t="s">
        <v>13404</v>
      </c>
      <c r="M32285">
        <v>2397.9499999999998</v>
      </c>
      <c r="N32285">
        <v>191.83600000000001</v>
      </c>
      <c r="O32285">
        <v>59.948799999999999</v>
      </c>
      <c r="P32285">
        <v>2649.7348000000002</v>
      </c>
      <c r="Q32285" t="s">
        <v>31</v>
      </c>
      <c r="R32285" t="s">
        <v>32</v>
      </c>
      <c r="S32285" t="s">
        <v>28</v>
      </c>
      <c r="T32285">
        <v>3.7363</v>
      </c>
      <c r="U32285">
        <v>9.99</v>
      </c>
      <c r="V32285">
        <v>0</v>
      </c>
      <c r="W32285" t="s">
        <v>28</v>
      </c>
      <c r="X32285" t="s">
        <v>28</v>
      </c>
      <c r="Y32285" t="s">
        <v>33</v>
      </c>
      <c r="Z32285" s="2" t="s">
        <v>14482</v>
      </c>
    </row>
    <row r="32286" spans="1:26" x14ac:dyDescent="0.3">
      <c r="A32286">
        <v>73227</v>
      </c>
      <c r="B32286">
        <v>1</v>
      </c>
      <c r="C32286">
        <v>870</v>
      </c>
      <c r="D32286">
        <v>1</v>
      </c>
      <c r="E32286">
        <v>4.99</v>
      </c>
      <c r="F32286">
        <v>0</v>
      </c>
      <c r="G32286">
        <v>4.99</v>
      </c>
      <c r="H32286" s="1">
        <v>43969</v>
      </c>
      <c r="I32286" s="1">
        <v>43981</v>
      </c>
      <c r="J32286" s="1">
        <v>43976</v>
      </c>
      <c r="K32286">
        <v>5</v>
      </c>
      <c r="L32286" t="s">
        <v>13404</v>
      </c>
      <c r="M32286">
        <v>2397.9499999999998</v>
      </c>
      <c r="N32286">
        <v>191.83600000000001</v>
      </c>
      <c r="O32286">
        <v>59.948799999999999</v>
      </c>
      <c r="P32286">
        <v>2649.7348000000002</v>
      </c>
      <c r="Q32286" t="s">
        <v>34</v>
      </c>
      <c r="R32286" t="s">
        <v>35</v>
      </c>
      <c r="S32286" t="s">
        <v>28</v>
      </c>
      <c r="T32286">
        <v>1.8663000000000001</v>
      </c>
      <c r="U32286">
        <v>4.99</v>
      </c>
      <c r="V32286">
        <v>0</v>
      </c>
      <c r="W32286" t="s">
        <v>28</v>
      </c>
      <c r="X32286" t="s">
        <v>28</v>
      </c>
      <c r="Y32286" t="s">
        <v>36</v>
      </c>
      <c r="Z32286" s="2" t="s">
        <v>14482</v>
      </c>
    </row>
    <row r="32287" spans="1:26" x14ac:dyDescent="0.3">
      <c r="A32287">
        <v>73228</v>
      </c>
      <c r="B32287">
        <v>1</v>
      </c>
      <c r="C32287">
        <v>878</v>
      </c>
      <c r="D32287">
        <v>1</v>
      </c>
      <c r="E32287">
        <v>21.98</v>
      </c>
      <c r="F32287">
        <v>0</v>
      </c>
      <c r="G32287">
        <v>21.98</v>
      </c>
      <c r="H32287" s="1">
        <v>43969</v>
      </c>
      <c r="I32287" s="1">
        <v>43981</v>
      </c>
      <c r="J32287" s="1">
        <v>43976</v>
      </c>
      <c r="K32287">
        <v>5</v>
      </c>
      <c r="L32287" t="s">
        <v>13405</v>
      </c>
      <c r="M32287">
        <v>2341.9699999999998</v>
      </c>
      <c r="N32287">
        <v>187.35759999999999</v>
      </c>
      <c r="O32287">
        <v>58.549300000000002</v>
      </c>
      <c r="P32287">
        <v>2587.8769000000002</v>
      </c>
      <c r="Q32287" t="s">
        <v>75</v>
      </c>
      <c r="R32287" t="s">
        <v>76</v>
      </c>
      <c r="S32287" t="s">
        <v>28</v>
      </c>
      <c r="T32287">
        <v>8.2204999999999995</v>
      </c>
      <c r="U32287">
        <v>21.98</v>
      </c>
      <c r="V32287">
        <v>0</v>
      </c>
      <c r="W32287" t="s">
        <v>28</v>
      </c>
      <c r="X32287" t="s">
        <v>28</v>
      </c>
      <c r="Y32287" t="s">
        <v>33</v>
      </c>
      <c r="Z32287" s="2" t="s">
        <v>14482</v>
      </c>
    </row>
    <row r="32288" spans="1:26" x14ac:dyDescent="0.3">
      <c r="A32288">
        <v>73229</v>
      </c>
      <c r="B32288">
        <v>1</v>
      </c>
      <c r="C32288">
        <v>878</v>
      </c>
      <c r="D32288">
        <v>1</v>
      </c>
      <c r="E32288">
        <v>21.98</v>
      </c>
      <c r="F32288">
        <v>0</v>
      </c>
      <c r="G32288">
        <v>21.98</v>
      </c>
      <c r="H32288" s="1">
        <v>43969</v>
      </c>
      <c r="I32288" s="1">
        <v>43981</v>
      </c>
      <c r="J32288" s="1">
        <v>43976</v>
      </c>
      <c r="K32288">
        <v>5</v>
      </c>
      <c r="L32288" t="s">
        <v>13406</v>
      </c>
      <c r="M32288">
        <v>846.46</v>
      </c>
      <c r="N32288">
        <v>67.716800000000006</v>
      </c>
      <c r="O32288">
        <v>21.1615</v>
      </c>
      <c r="P32288">
        <v>935.3383</v>
      </c>
      <c r="Q32288" t="s">
        <v>75</v>
      </c>
      <c r="R32288" t="s">
        <v>76</v>
      </c>
      <c r="S32288" t="s">
        <v>28</v>
      </c>
      <c r="T32288">
        <v>8.2204999999999995</v>
      </c>
      <c r="U32288">
        <v>21.98</v>
      </c>
      <c r="V32288">
        <v>0</v>
      </c>
      <c r="W32288" t="s">
        <v>28</v>
      </c>
      <c r="X32288" t="s">
        <v>28</v>
      </c>
      <c r="Y32288" t="s">
        <v>33</v>
      </c>
      <c r="Z32288" s="2" t="s">
        <v>14482</v>
      </c>
    </row>
    <row r="32289" spans="1:26" x14ac:dyDescent="0.3">
      <c r="A32289">
        <v>73230</v>
      </c>
      <c r="B32289">
        <v>1</v>
      </c>
      <c r="C32289">
        <v>708</v>
      </c>
      <c r="D32289">
        <v>1</v>
      </c>
      <c r="E32289">
        <v>34.99</v>
      </c>
      <c r="F32289">
        <v>0</v>
      </c>
      <c r="G32289">
        <v>34.99</v>
      </c>
      <c r="H32289" s="1">
        <v>43969</v>
      </c>
      <c r="I32289" s="1">
        <v>43981</v>
      </c>
      <c r="J32289" s="1">
        <v>43976</v>
      </c>
      <c r="K32289">
        <v>5</v>
      </c>
      <c r="L32289" t="s">
        <v>13407</v>
      </c>
      <c r="M32289">
        <v>828.97</v>
      </c>
      <c r="N32289">
        <v>66.317599999999999</v>
      </c>
      <c r="O32289">
        <v>20.724299999999999</v>
      </c>
      <c r="P32289">
        <v>916.01189999999997</v>
      </c>
      <c r="Q32289" t="s">
        <v>67</v>
      </c>
      <c r="R32289" t="s">
        <v>68</v>
      </c>
      <c r="S32289" t="s">
        <v>69</v>
      </c>
      <c r="T32289">
        <v>13.0863</v>
      </c>
      <c r="U32289">
        <v>34.99</v>
      </c>
      <c r="V32289">
        <v>0</v>
      </c>
      <c r="W32289" t="s">
        <v>28</v>
      </c>
      <c r="X32289" t="s">
        <v>28</v>
      </c>
      <c r="Y32289" t="s">
        <v>36</v>
      </c>
      <c r="Z32289" s="2" t="s">
        <v>14482</v>
      </c>
    </row>
    <row r="32290" spans="1:26" x14ac:dyDescent="0.3">
      <c r="A32290">
        <v>73231</v>
      </c>
      <c r="B32290">
        <v>1</v>
      </c>
      <c r="C32290">
        <v>877</v>
      </c>
      <c r="D32290">
        <v>1</v>
      </c>
      <c r="E32290">
        <v>7.95</v>
      </c>
      <c r="F32290">
        <v>0</v>
      </c>
      <c r="G32290">
        <v>7.95</v>
      </c>
      <c r="H32290" s="1">
        <v>43969</v>
      </c>
      <c r="I32290" s="1">
        <v>43981</v>
      </c>
      <c r="J32290" s="1">
        <v>43976</v>
      </c>
      <c r="K32290">
        <v>5</v>
      </c>
      <c r="L32290" t="s">
        <v>13408</v>
      </c>
      <c r="M32290">
        <v>777.44</v>
      </c>
      <c r="N32290">
        <v>62.1952</v>
      </c>
      <c r="O32290">
        <v>19.436</v>
      </c>
      <c r="P32290">
        <v>859.07119999999998</v>
      </c>
      <c r="Q32290" t="s">
        <v>124</v>
      </c>
      <c r="R32290" t="s">
        <v>125</v>
      </c>
      <c r="S32290" t="s">
        <v>28</v>
      </c>
      <c r="T32290">
        <v>2.9733000000000001</v>
      </c>
      <c r="U32290">
        <v>7.95</v>
      </c>
      <c r="V32290">
        <v>0</v>
      </c>
      <c r="W32290" t="s">
        <v>28</v>
      </c>
      <c r="X32290" t="s">
        <v>28</v>
      </c>
      <c r="Y32290" t="s">
        <v>36</v>
      </c>
      <c r="Z32290" s="2" t="s">
        <v>14482</v>
      </c>
    </row>
    <row r="32291" spans="1:26" x14ac:dyDescent="0.3">
      <c r="A32291">
        <v>73232</v>
      </c>
      <c r="B32291">
        <v>1</v>
      </c>
      <c r="C32291">
        <v>877</v>
      </c>
      <c r="D32291">
        <v>1</v>
      </c>
      <c r="E32291">
        <v>7.95</v>
      </c>
      <c r="F32291">
        <v>0</v>
      </c>
      <c r="G32291">
        <v>7.95</v>
      </c>
      <c r="H32291" s="1">
        <v>43969</v>
      </c>
      <c r="I32291" s="1">
        <v>43981</v>
      </c>
      <c r="J32291" s="1">
        <v>43976</v>
      </c>
      <c r="K32291">
        <v>5</v>
      </c>
      <c r="L32291" t="s">
        <v>13409</v>
      </c>
      <c r="M32291">
        <v>2345.2199999999998</v>
      </c>
      <c r="N32291">
        <v>187.61760000000001</v>
      </c>
      <c r="O32291">
        <v>58.630499999999998</v>
      </c>
      <c r="P32291">
        <v>2591.4681</v>
      </c>
      <c r="Q32291" t="s">
        <v>124</v>
      </c>
      <c r="R32291" t="s">
        <v>125</v>
      </c>
      <c r="S32291" t="s">
        <v>28</v>
      </c>
      <c r="T32291">
        <v>2.9733000000000001</v>
      </c>
      <c r="U32291">
        <v>7.95</v>
      </c>
      <c r="V32291">
        <v>0</v>
      </c>
      <c r="W32291" t="s">
        <v>28</v>
      </c>
      <c r="X32291" t="s">
        <v>28</v>
      </c>
      <c r="Y32291" t="s">
        <v>36</v>
      </c>
      <c r="Z32291" s="2" t="s">
        <v>14482</v>
      </c>
    </row>
    <row r="32292" spans="1:26" x14ac:dyDescent="0.3">
      <c r="A32292">
        <v>73232</v>
      </c>
      <c r="B32292">
        <v>1</v>
      </c>
      <c r="C32292">
        <v>930</v>
      </c>
      <c r="D32292">
        <v>1</v>
      </c>
      <c r="E32292">
        <v>35</v>
      </c>
      <c r="F32292">
        <v>0</v>
      </c>
      <c r="G32292">
        <v>35</v>
      </c>
      <c r="H32292" s="1">
        <v>43969</v>
      </c>
      <c r="I32292" s="1">
        <v>43981</v>
      </c>
      <c r="J32292" s="1">
        <v>43976</v>
      </c>
      <c r="K32292">
        <v>5</v>
      </c>
      <c r="L32292" t="s">
        <v>13409</v>
      </c>
      <c r="M32292">
        <v>2345.2199999999998</v>
      </c>
      <c r="N32292">
        <v>187.61760000000001</v>
      </c>
      <c r="O32292">
        <v>58.630499999999998</v>
      </c>
      <c r="P32292">
        <v>2591.4681</v>
      </c>
      <c r="Q32292" t="s">
        <v>49</v>
      </c>
      <c r="R32292" t="s">
        <v>50</v>
      </c>
      <c r="S32292" t="s">
        <v>28</v>
      </c>
      <c r="T32292">
        <v>13.09</v>
      </c>
      <c r="U32292">
        <v>35</v>
      </c>
      <c r="V32292">
        <v>0</v>
      </c>
      <c r="W32292" t="s">
        <v>40</v>
      </c>
      <c r="X32292" t="s">
        <v>28</v>
      </c>
      <c r="Y32292" t="s">
        <v>33</v>
      </c>
      <c r="Z32292" s="2" t="s">
        <v>14482</v>
      </c>
    </row>
    <row r="32293" spans="1:26" x14ac:dyDescent="0.3">
      <c r="A32293">
        <v>73232</v>
      </c>
      <c r="B32293">
        <v>1</v>
      </c>
      <c r="C32293">
        <v>921</v>
      </c>
      <c r="D32293">
        <v>1</v>
      </c>
      <c r="E32293">
        <v>4.99</v>
      </c>
      <c r="F32293">
        <v>0</v>
      </c>
      <c r="G32293">
        <v>4.99</v>
      </c>
      <c r="H32293" s="1">
        <v>43969</v>
      </c>
      <c r="I32293" s="1">
        <v>43981</v>
      </c>
      <c r="J32293" s="1">
        <v>43976</v>
      </c>
      <c r="K32293">
        <v>5</v>
      </c>
      <c r="L32293" t="s">
        <v>13409</v>
      </c>
      <c r="M32293">
        <v>2345.2199999999998</v>
      </c>
      <c r="N32293">
        <v>187.61760000000001</v>
      </c>
      <c r="O32293">
        <v>58.630499999999998</v>
      </c>
      <c r="P32293">
        <v>2591.4681</v>
      </c>
      <c r="Q32293" t="s">
        <v>51</v>
      </c>
      <c r="R32293" t="s">
        <v>52</v>
      </c>
      <c r="S32293" t="s">
        <v>28</v>
      </c>
      <c r="T32293">
        <v>1.8663000000000001</v>
      </c>
      <c r="U32293">
        <v>4.99</v>
      </c>
      <c r="V32293">
        <v>0</v>
      </c>
      <c r="W32293" t="s">
        <v>28</v>
      </c>
      <c r="X32293" t="s">
        <v>28</v>
      </c>
      <c r="Y32293" t="s">
        <v>33</v>
      </c>
      <c r="Z32293" s="2" t="s">
        <v>14482</v>
      </c>
    </row>
    <row r="32294" spans="1:26" x14ac:dyDescent="0.3">
      <c r="A32294">
        <v>73232</v>
      </c>
      <c r="B32294">
        <v>1</v>
      </c>
      <c r="C32294">
        <v>873</v>
      </c>
      <c r="D32294">
        <v>1</v>
      </c>
      <c r="E32294">
        <v>2.29</v>
      </c>
      <c r="F32294">
        <v>0</v>
      </c>
      <c r="G32294">
        <v>2.29</v>
      </c>
      <c r="H32294" s="1">
        <v>43969</v>
      </c>
      <c r="I32294" s="1">
        <v>43981</v>
      </c>
      <c r="J32294" s="1">
        <v>43976</v>
      </c>
      <c r="K32294">
        <v>5</v>
      </c>
      <c r="L32294" t="s">
        <v>13409</v>
      </c>
      <c r="M32294">
        <v>2345.2199999999998</v>
      </c>
      <c r="N32294">
        <v>187.61760000000001</v>
      </c>
      <c r="O32294">
        <v>58.630499999999998</v>
      </c>
      <c r="P32294">
        <v>2591.4681</v>
      </c>
      <c r="Q32294" t="s">
        <v>98</v>
      </c>
      <c r="R32294" t="s">
        <v>99</v>
      </c>
      <c r="S32294" t="s">
        <v>28</v>
      </c>
      <c r="T32294">
        <v>0.85650000000000004</v>
      </c>
      <c r="U32294">
        <v>2.29</v>
      </c>
      <c r="V32294">
        <v>0</v>
      </c>
      <c r="W32294" t="s">
        <v>28</v>
      </c>
      <c r="X32294" t="s">
        <v>28</v>
      </c>
      <c r="Y32294" t="s">
        <v>36</v>
      </c>
      <c r="Z32294" s="2" t="s">
        <v>14482</v>
      </c>
    </row>
    <row r="32295" spans="1:26" x14ac:dyDescent="0.3">
      <c r="A32295">
        <v>73233</v>
      </c>
      <c r="B32295">
        <v>1</v>
      </c>
      <c r="C32295">
        <v>930</v>
      </c>
      <c r="D32295">
        <v>1</v>
      </c>
      <c r="E32295">
        <v>35</v>
      </c>
      <c r="F32295">
        <v>0</v>
      </c>
      <c r="G32295">
        <v>35</v>
      </c>
      <c r="H32295" s="1">
        <v>43969</v>
      </c>
      <c r="I32295" s="1">
        <v>43981</v>
      </c>
      <c r="J32295" s="1">
        <v>43976</v>
      </c>
      <c r="K32295">
        <v>5</v>
      </c>
      <c r="L32295" t="s">
        <v>13410</v>
      </c>
      <c r="M32295">
        <v>2369.9699999999998</v>
      </c>
      <c r="N32295">
        <v>189.5976</v>
      </c>
      <c r="O32295">
        <v>59.249299999999998</v>
      </c>
      <c r="P32295">
        <v>2618.8168999999998</v>
      </c>
      <c r="Q32295" t="s">
        <v>49</v>
      </c>
      <c r="R32295" t="s">
        <v>50</v>
      </c>
      <c r="S32295" t="s">
        <v>28</v>
      </c>
      <c r="T32295">
        <v>13.09</v>
      </c>
      <c r="U32295">
        <v>35</v>
      </c>
      <c r="V32295">
        <v>0</v>
      </c>
      <c r="W32295" t="s">
        <v>40</v>
      </c>
      <c r="X32295" t="s">
        <v>28</v>
      </c>
      <c r="Y32295" t="s">
        <v>33</v>
      </c>
      <c r="Z32295" s="2" t="s">
        <v>14482</v>
      </c>
    </row>
    <row r="32296" spans="1:26" x14ac:dyDescent="0.3">
      <c r="A32296">
        <v>73233</v>
      </c>
      <c r="B32296">
        <v>1</v>
      </c>
      <c r="C32296">
        <v>921</v>
      </c>
      <c r="D32296">
        <v>1</v>
      </c>
      <c r="E32296">
        <v>4.99</v>
      </c>
      <c r="F32296">
        <v>0</v>
      </c>
      <c r="G32296">
        <v>4.99</v>
      </c>
      <c r="H32296" s="1">
        <v>43969</v>
      </c>
      <c r="I32296" s="1">
        <v>43981</v>
      </c>
      <c r="J32296" s="1">
        <v>43976</v>
      </c>
      <c r="K32296">
        <v>5</v>
      </c>
      <c r="L32296" t="s">
        <v>13410</v>
      </c>
      <c r="M32296">
        <v>2369.9699999999998</v>
      </c>
      <c r="N32296">
        <v>189.5976</v>
      </c>
      <c r="O32296">
        <v>59.249299999999998</v>
      </c>
      <c r="P32296">
        <v>2618.8168999999998</v>
      </c>
      <c r="Q32296" t="s">
        <v>51</v>
      </c>
      <c r="R32296" t="s">
        <v>52</v>
      </c>
      <c r="S32296" t="s">
        <v>28</v>
      </c>
      <c r="T32296">
        <v>1.8663000000000001</v>
      </c>
      <c r="U32296">
        <v>4.99</v>
      </c>
      <c r="V32296">
        <v>0</v>
      </c>
      <c r="W32296" t="s">
        <v>28</v>
      </c>
      <c r="X32296" t="s">
        <v>28</v>
      </c>
      <c r="Y32296" t="s">
        <v>33</v>
      </c>
      <c r="Z32296" s="2" t="s">
        <v>14482</v>
      </c>
    </row>
    <row r="32297" spans="1:26" x14ac:dyDescent="0.3">
      <c r="A32297">
        <v>73233</v>
      </c>
      <c r="B32297">
        <v>1</v>
      </c>
      <c r="C32297">
        <v>711</v>
      </c>
      <c r="D32297">
        <v>1</v>
      </c>
      <c r="E32297">
        <v>34.99</v>
      </c>
      <c r="F32297">
        <v>0</v>
      </c>
      <c r="G32297">
        <v>34.99</v>
      </c>
      <c r="H32297" s="1">
        <v>43969</v>
      </c>
      <c r="I32297" s="1">
        <v>43981</v>
      </c>
      <c r="J32297" s="1">
        <v>43976</v>
      </c>
      <c r="K32297">
        <v>5</v>
      </c>
      <c r="L32297" t="s">
        <v>13410</v>
      </c>
      <c r="M32297">
        <v>2369.9699999999998</v>
      </c>
      <c r="N32297">
        <v>189.5976</v>
      </c>
      <c r="O32297">
        <v>59.249299999999998</v>
      </c>
      <c r="P32297">
        <v>2618.8168999999998</v>
      </c>
      <c r="Q32297" t="s">
        <v>53</v>
      </c>
      <c r="R32297" t="s">
        <v>54</v>
      </c>
      <c r="S32297" t="s">
        <v>55</v>
      </c>
      <c r="T32297">
        <v>13.0863</v>
      </c>
      <c r="U32297">
        <v>34.99</v>
      </c>
      <c r="V32297">
        <v>0</v>
      </c>
      <c r="W32297" t="s">
        <v>28</v>
      </c>
      <c r="X32297" t="s">
        <v>28</v>
      </c>
      <c r="Y32297" t="s">
        <v>36</v>
      </c>
      <c r="Z32297" s="2" t="s">
        <v>14482</v>
      </c>
    </row>
    <row r="32298" spans="1:26" x14ac:dyDescent="0.3">
      <c r="A32298">
        <v>73234</v>
      </c>
      <c r="B32298">
        <v>1</v>
      </c>
      <c r="C32298">
        <v>873</v>
      </c>
      <c r="D32298">
        <v>1</v>
      </c>
      <c r="E32298">
        <v>2.29</v>
      </c>
      <c r="F32298">
        <v>0</v>
      </c>
      <c r="G32298">
        <v>2.29</v>
      </c>
      <c r="H32298" s="1">
        <v>43969</v>
      </c>
      <c r="I32298" s="1">
        <v>43981</v>
      </c>
      <c r="J32298" s="1">
        <v>43976</v>
      </c>
      <c r="K32298">
        <v>5</v>
      </c>
      <c r="L32298" t="s">
        <v>13411</v>
      </c>
      <c r="M32298">
        <v>2297.2800000000002</v>
      </c>
      <c r="N32298">
        <v>183.7824</v>
      </c>
      <c r="O32298">
        <v>57.432000000000002</v>
      </c>
      <c r="P32298">
        <v>2538.4944</v>
      </c>
      <c r="Q32298" t="s">
        <v>98</v>
      </c>
      <c r="R32298" t="s">
        <v>99</v>
      </c>
      <c r="S32298" t="s">
        <v>28</v>
      </c>
      <c r="T32298">
        <v>0.85650000000000004</v>
      </c>
      <c r="U32298">
        <v>2.29</v>
      </c>
      <c r="V32298">
        <v>0</v>
      </c>
      <c r="W32298" t="s">
        <v>28</v>
      </c>
      <c r="X32298" t="s">
        <v>28</v>
      </c>
      <c r="Y32298" t="s">
        <v>36</v>
      </c>
      <c r="Z32298" s="2" t="s">
        <v>14483</v>
      </c>
    </row>
    <row r="32299" spans="1:26" x14ac:dyDescent="0.3">
      <c r="A32299">
        <v>73236</v>
      </c>
      <c r="B32299">
        <v>1</v>
      </c>
      <c r="C32299">
        <v>873</v>
      </c>
      <c r="D32299">
        <v>1</v>
      </c>
      <c r="E32299">
        <v>2.29</v>
      </c>
      <c r="F32299">
        <v>0</v>
      </c>
      <c r="G32299">
        <v>2.29</v>
      </c>
      <c r="H32299" s="1">
        <v>43969</v>
      </c>
      <c r="I32299" s="1">
        <v>43981</v>
      </c>
      <c r="J32299" s="1">
        <v>43976</v>
      </c>
      <c r="K32299">
        <v>5</v>
      </c>
      <c r="L32299" t="s">
        <v>10104</v>
      </c>
      <c r="M32299">
        <v>2420.34</v>
      </c>
      <c r="N32299">
        <v>193.62719999999999</v>
      </c>
      <c r="O32299">
        <v>60.508499999999998</v>
      </c>
      <c r="P32299">
        <v>2674.4757</v>
      </c>
      <c r="Q32299" t="s">
        <v>98</v>
      </c>
      <c r="R32299" t="s">
        <v>99</v>
      </c>
      <c r="S32299" t="s">
        <v>28</v>
      </c>
      <c r="T32299">
        <v>0.85650000000000004</v>
      </c>
      <c r="U32299">
        <v>2.29</v>
      </c>
      <c r="V32299">
        <v>0</v>
      </c>
      <c r="W32299" t="s">
        <v>28</v>
      </c>
      <c r="X32299" t="s">
        <v>28</v>
      </c>
      <c r="Y32299" t="s">
        <v>36</v>
      </c>
      <c r="Z32299" s="2" t="s">
        <v>14484</v>
      </c>
    </row>
    <row r="32300" spans="1:26" x14ac:dyDescent="0.3">
      <c r="A32300">
        <v>73236</v>
      </c>
      <c r="B32300">
        <v>1</v>
      </c>
      <c r="C32300">
        <v>934</v>
      </c>
      <c r="D32300">
        <v>1</v>
      </c>
      <c r="E32300">
        <v>28.99</v>
      </c>
      <c r="F32300">
        <v>0</v>
      </c>
      <c r="G32300">
        <v>28.99</v>
      </c>
      <c r="H32300" s="1">
        <v>43969</v>
      </c>
      <c r="I32300" s="1">
        <v>43981</v>
      </c>
      <c r="J32300" s="1">
        <v>43976</v>
      </c>
      <c r="K32300">
        <v>5</v>
      </c>
      <c r="L32300" t="s">
        <v>10104</v>
      </c>
      <c r="M32300">
        <v>2420.34</v>
      </c>
      <c r="N32300">
        <v>193.62719999999999</v>
      </c>
      <c r="O32300">
        <v>60.508499999999998</v>
      </c>
      <c r="P32300">
        <v>2674.4757</v>
      </c>
      <c r="Q32300" t="s">
        <v>57</v>
      </c>
      <c r="R32300" t="s">
        <v>58</v>
      </c>
      <c r="S32300" t="s">
        <v>28</v>
      </c>
      <c r="T32300">
        <v>10.8423</v>
      </c>
      <c r="U32300">
        <v>28.99</v>
      </c>
      <c r="V32300">
        <v>0</v>
      </c>
      <c r="W32300" t="s">
        <v>28</v>
      </c>
      <c r="X32300" t="s">
        <v>28</v>
      </c>
      <c r="Y32300" t="s">
        <v>59</v>
      </c>
      <c r="Z32300" s="2" t="s">
        <v>14484</v>
      </c>
    </row>
    <row r="32301" spans="1:26" x14ac:dyDescent="0.3">
      <c r="A32301">
        <v>73236</v>
      </c>
      <c r="B32301">
        <v>1</v>
      </c>
      <c r="C32301">
        <v>923</v>
      </c>
      <c r="D32301">
        <v>1</v>
      </c>
      <c r="E32301">
        <v>4.99</v>
      </c>
      <c r="F32301">
        <v>0</v>
      </c>
      <c r="G32301">
        <v>4.99</v>
      </c>
      <c r="H32301" s="1">
        <v>43969</v>
      </c>
      <c r="I32301" s="1">
        <v>43981</v>
      </c>
      <c r="J32301" s="1">
        <v>43976</v>
      </c>
      <c r="K32301">
        <v>5</v>
      </c>
      <c r="L32301" t="s">
        <v>10104</v>
      </c>
      <c r="M32301">
        <v>2420.34</v>
      </c>
      <c r="N32301">
        <v>193.62719999999999</v>
      </c>
      <c r="O32301">
        <v>60.508499999999998</v>
      </c>
      <c r="P32301">
        <v>2674.4757</v>
      </c>
      <c r="Q32301" t="s">
        <v>60</v>
      </c>
      <c r="R32301" t="s">
        <v>61</v>
      </c>
      <c r="S32301" t="s">
        <v>28</v>
      </c>
      <c r="T32301">
        <v>1.8663000000000001</v>
      </c>
      <c r="U32301">
        <v>4.99</v>
      </c>
      <c r="V32301">
        <v>0</v>
      </c>
      <c r="W32301" t="s">
        <v>28</v>
      </c>
      <c r="X32301" t="s">
        <v>28</v>
      </c>
      <c r="Y32301" t="s">
        <v>59</v>
      </c>
      <c r="Z32301" s="2" t="s">
        <v>14484</v>
      </c>
    </row>
    <row r="32302" spans="1:26" x14ac:dyDescent="0.3">
      <c r="A32302">
        <v>73237</v>
      </c>
      <c r="B32302">
        <v>1</v>
      </c>
      <c r="C32302">
        <v>711</v>
      </c>
      <c r="D32302">
        <v>1</v>
      </c>
      <c r="E32302">
        <v>34.99</v>
      </c>
      <c r="F32302">
        <v>0</v>
      </c>
      <c r="G32302">
        <v>34.99</v>
      </c>
      <c r="H32302" s="1">
        <v>43969</v>
      </c>
      <c r="I32302" s="1">
        <v>43981</v>
      </c>
      <c r="J32302" s="1">
        <v>43976</v>
      </c>
      <c r="K32302">
        <v>5</v>
      </c>
      <c r="L32302" t="s">
        <v>13412</v>
      </c>
      <c r="M32302">
        <v>1735.98</v>
      </c>
      <c r="N32302">
        <v>138.8784</v>
      </c>
      <c r="O32302">
        <v>43.399500000000003</v>
      </c>
      <c r="P32302">
        <v>1918.2579000000001</v>
      </c>
      <c r="Q32302" t="s">
        <v>53</v>
      </c>
      <c r="R32302" t="s">
        <v>54</v>
      </c>
      <c r="S32302" t="s">
        <v>55</v>
      </c>
      <c r="T32302">
        <v>13.0863</v>
      </c>
      <c r="U32302">
        <v>34.99</v>
      </c>
      <c r="V32302">
        <v>0</v>
      </c>
      <c r="W32302" t="s">
        <v>28</v>
      </c>
      <c r="X32302" t="s">
        <v>28</v>
      </c>
      <c r="Y32302" t="s">
        <v>36</v>
      </c>
      <c r="Z32302" s="2" t="s">
        <v>14482</v>
      </c>
    </row>
    <row r="32303" spans="1:26" x14ac:dyDescent="0.3">
      <c r="A32303">
        <v>73240</v>
      </c>
      <c r="B32303">
        <v>1</v>
      </c>
      <c r="C32303">
        <v>712</v>
      </c>
      <c r="D32303">
        <v>1</v>
      </c>
      <c r="E32303">
        <v>8.99</v>
      </c>
      <c r="F32303">
        <v>0</v>
      </c>
      <c r="G32303">
        <v>8.99</v>
      </c>
      <c r="H32303" s="1">
        <v>43969</v>
      </c>
      <c r="I32303" s="1">
        <v>43981</v>
      </c>
      <c r="J32303" s="1">
        <v>43976</v>
      </c>
      <c r="K32303">
        <v>5</v>
      </c>
      <c r="L32303" t="s">
        <v>13413</v>
      </c>
      <c r="M32303">
        <v>1223.8399999999999</v>
      </c>
      <c r="N32303">
        <v>97.907200000000003</v>
      </c>
      <c r="O32303">
        <v>30.596</v>
      </c>
      <c r="P32303">
        <v>1352.3432</v>
      </c>
      <c r="Q32303" t="s">
        <v>83</v>
      </c>
      <c r="R32303" t="s">
        <v>84</v>
      </c>
      <c r="S32303" t="s">
        <v>85</v>
      </c>
      <c r="T32303">
        <v>6.9222999999999999</v>
      </c>
      <c r="U32303">
        <v>8.99</v>
      </c>
      <c r="V32303">
        <v>0</v>
      </c>
      <c r="W32303" t="s">
        <v>28</v>
      </c>
      <c r="X32303" t="s">
        <v>86</v>
      </c>
      <c r="Y32303" t="s">
        <v>36</v>
      </c>
      <c r="Z32303" s="2" t="s">
        <v>14482</v>
      </c>
    </row>
    <row r="32304" spans="1:26" x14ac:dyDescent="0.3">
      <c r="A32304">
        <v>73241</v>
      </c>
      <c r="B32304">
        <v>1</v>
      </c>
      <c r="C32304">
        <v>877</v>
      </c>
      <c r="D32304">
        <v>1</v>
      </c>
      <c r="E32304">
        <v>7.95</v>
      </c>
      <c r="F32304">
        <v>0</v>
      </c>
      <c r="G32304">
        <v>7.95</v>
      </c>
      <c r="H32304" s="1">
        <v>43969</v>
      </c>
      <c r="I32304" s="1">
        <v>43981</v>
      </c>
      <c r="J32304" s="1">
        <v>43976</v>
      </c>
      <c r="K32304">
        <v>5</v>
      </c>
      <c r="L32304" t="s">
        <v>13414</v>
      </c>
      <c r="M32304">
        <v>2382.9299999999998</v>
      </c>
      <c r="N32304">
        <v>190.6344</v>
      </c>
      <c r="O32304">
        <v>59.573300000000003</v>
      </c>
      <c r="P32304">
        <v>2633.1377000000002</v>
      </c>
      <c r="Q32304" t="s">
        <v>124</v>
      </c>
      <c r="R32304" t="s">
        <v>125</v>
      </c>
      <c r="S32304" t="s">
        <v>28</v>
      </c>
      <c r="T32304">
        <v>2.9733000000000001</v>
      </c>
      <c r="U32304">
        <v>7.95</v>
      </c>
      <c r="V32304">
        <v>0</v>
      </c>
      <c r="W32304" t="s">
        <v>28</v>
      </c>
      <c r="X32304" t="s">
        <v>28</v>
      </c>
      <c r="Y32304" t="s">
        <v>36</v>
      </c>
      <c r="Z32304" s="2" t="s">
        <v>14482</v>
      </c>
    </row>
    <row r="32305" spans="1:26" x14ac:dyDescent="0.3">
      <c r="A32305">
        <v>73242</v>
      </c>
      <c r="B32305">
        <v>1</v>
      </c>
      <c r="C32305">
        <v>877</v>
      </c>
      <c r="D32305">
        <v>1</v>
      </c>
      <c r="E32305">
        <v>7.95</v>
      </c>
      <c r="F32305">
        <v>0</v>
      </c>
      <c r="G32305">
        <v>7.95</v>
      </c>
      <c r="H32305" s="1">
        <v>43969</v>
      </c>
      <c r="I32305" s="1">
        <v>43981</v>
      </c>
      <c r="J32305" s="1">
        <v>43976</v>
      </c>
      <c r="K32305">
        <v>5</v>
      </c>
      <c r="L32305" t="s">
        <v>13415</v>
      </c>
      <c r="M32305">
        <v>750.3</v>
      </c>
      <c r="N32305">
        <v>60.024000000000001</v>
      </c>
      <c r="O32305">
        <v>18.7575</v>
      </c>
      <c r="P32305">
        <v>829.08150000000001</v>
      </c>
      <c r="Q32305" t="s">
        <v>124</v>
      </c>
      <c r="R32305" t="s">
        <v>125</v>
      </c>
      <c r="S32305" t="s">
        <v>28</v>
      </c>
      <c r="T32305">
        <v>2.9733000000000001</v>
      </c>
      <c r="U32305">
        <v>7.95</v>
      </c>
      <c r="V32305">
        <v>0</v>
      </c>
      <c r="W32305" t="s">
        <v>28</v>
      </c>
      <c r="X32305" t="s">
        <v>28</v>
      </c>
      <c r="Y32305" t="s">
        <v>36</v>
      </c>
      <c r="Z32305" s="2" t="s">
        <v>14482</v>
      </c>
    </row>
    <row r="32306" spans="1:26" x14ac:dyDescent="0.3">
      <c r="A32306">
        <v>73243</v>
      </c>
      <c r="B32306">
        <v>1</v>
      </c>
      <c r="C32306">
        <v>872</v>
      </c>
      <c r="D32306">
        <v>1</v>
      </c>
      <c r="E32306">
        <v>8.99</v>
      </c>
      <c r="F32306">
        <v>0</v>
      </c>
      <c r="G32306">
        <v>8.99</v>
      </c>
      <c r="H32306" s="1">
        <v>43969</v>
      </c>
      <c r="I32306" s="1">
        <v>43981</v>
      </c>
      <c r="J32306" s="1">
        <v>43976</v>
      </c>
      <c r="K32306">
        <v>5</v>
      </c>
      <c r="L32306" t="s">
        <v>13416</v>
      </c>
      <c r="M32306">
        <v>2433.04</v>
      </c>
      <c r="N32306">
        <v>194.64320000000001</v>
      </c>
      <c r="O32306">
        <v>60.826000000000001</v>
      </c>
      <c r="P32306">
        <v>2688.5092</v>
      </c>
      <c r="Q32306" t="s">
        <v>26</v>
      </c>
      <c r="R32306" t="s">
        <v>27</v>
      </c>
      <c r="S32306" t="s">
        <v>28</v>
      </c>
      <c r="T32306">
        <v>3.3622999999999998</v>
      </c>
      <c r="U32306">
        <v>8.99</v>
      </c>
      <c r="V32306">
        <v>0</v>
      </c>
      <c r="W32306" t="s">
        <v>28</v>
      </c>
      <c r="X32306" t="s">
        <v>28</v>
      </c>
      <c r="Y32306" t="s">
        <v>29</v>
      </c>
      <c r="Z32306" s="2" t="s">
        <v>14482</v>
      </c>
    </row>
    <row r="32307" spans="1:26" x14ac:dyDescent="0.3">
      <c r="A32307">
        <v>73243</v>
      </c>
      <c r="B32307">
        <v>1</v>
      </c>
      <c r="C32307">
        <v>711</v>
      </c>
      <c r="D32307">
        <v>1</v>
      </c>
      <c r="E32307">
        <v>34.99</v>
      </c>
      <c r="F32307">
        <v>0</v>
      </c>
      <c r="G32307">
        <v>34.99</v>
      </c>
      <c r="H32307" s="1">
        <v>43969</v>
      </c>
      <c r="I32307" s="1">
        <v>43981</v>
      </c>
      <c r="J32307" s="1">
        <v>43976</v>
      </c>
      <c r="K32307">
        <v>5</v>
      </c>
      <c r="L32307" t="s">
        <v>13416</v>
      </c>
      <c r="M32307">
        <v>2433.04</v>
      </c>
      <c r="N32307">
        <v>194.64320000000001</v>
      </c>
      <c r="O32307">
        <v>60.826000000000001</v>
      </c>
      <c r="P32307">
        <v>2688.5092</v>
      </c>
      <c r="Q32307" t="s">
        <v>53</v>
      </c>
      <c r="R32307" t="s">
        <v>54</v>
      </c>
      <c r="S32307" t="s">
        <v>55</v>
      </c>
      <c r="T32307">
        <v>13.0863</v>
      </c>
      <c r="U32307">
        <v>34.99</v>
      </c>
      <c r="V32307">
        <v>0</v>
      </c>
      <c r="W32307" t="s">
        <v>28</v>
      </c>
      <c r="X32307" t="s">
        <v>28</v>
      </c>
      <c r="Y32307" t="s">
        <v>36</v>
      </c>
      <c r="Z32307" s="2" t="s">
        <v>14482</v>
      </c>
    </row>
    <row r="32308" spans="1:26" x14ac:dyDescent="0.3">
      <c r="A32308">
        <v>73243</v>
      </c>
      <c r="B32308">
        <v>1</v>
      </c>
      <c r="C32308">
        <v>870</v>
      </c>
      <c r="D32308">
        <v>1</v>
      </c>
      <c r="E32308">
        <v>4.99</v>
      </c>
      <c r="F32308">
        <v>0</v>
      </c>
      <c r="G32308">
        <v>4.99</v>
      </c>
      <c r="H32308" s="1">
        <v>43969</v>
      </c>
      <c r="I32308" s="1">
        <v>43981</v>
      </c>
      <c r="J32308" s="1">
        <v>43976</v>
      </c>
      <c r="K32308">
        <v>5</v>
      </c>
      <c r="L32308" t="s">
        <v>13416</v>
      </c>
      <c r="M32308">
        <v>2433.04</v>
      </c>
      <c r="N32308">
        <v>194.64320000000001</v>
      </c>
      <c r="O32308">
        <v>60.826000000000001</v>
      </c>
      <c r="P32308">
        <v>2688.5092</v>
      </c>
      <c r="Q32308" t="s">
        <v>34</v>
      </c>
      <c r="R32308" t="s">
        <v>35</v>
      </c>
      <c r="S32308" t="s">
        <v>28</v>
      </c>
      <c r="T32308">
        <v>1.8663000000000001</v>
      </c>
      <c r="U32308">
        <v>4.99</v>
      </c>
      <c r="V32308">
        <v>0</v>
      </c>
      <c r="W32308" t="s">
        <v>28</v>
      </c>
      <c r="X32308" t="s">
        <v>28</v>
      </c>
      <c r="Y32308" t="s">
        <v>36</v>
      </c>
      <c r="Z32308" s="2" t="s">
        <v>14482</v>
      </c>
    </row>
    <row r="32309" spans="1:26" x14ac:dyDescent="0.3">
      <c r="A32309">
        <v>73244</v>
      </c>
      <c r="B32309">
        <v>1</v>
      </c>
      <c r="C32309">
        <v>931</v>
      </c>
      <c r="D32309">
        <v>1</v>
      </c>
      <c r="E32309">
        <v>21.49</v>
      </c>
      <c r="F32309">
        <v>0</v>
      </c>
      <c r="G32309">
        <v>21.49</v>
      </c>
      <c r="H32309" s="1">
        <v>43969</v>
      </c>
      <c r="I32309" s="1">
        <v>43981</v>
      </c>
      <c r="J32309" s="1">
        <v>43976</v>
      </c>
      <c r="K32309">
        <v>5</v>
      </c>
      <c r="L32309" t="s">
        <v>13417</v>
      </c>
      <c r="M32309">
        <v>600.46</v>
      </c>
      <c r="N32309">
        <v>48.036799999999999</v>
      </c>
      <c r="O32309">
        <v>15.0115</v>
      </c>
      <c r="P32309">
        <v>663.50829999999996</v>
      </c>
      <c r="Q32309" t="s">
        <v>63</v>
      </c>
      <c r="R32309" t="s">
        <v>64</v>
      </c>
      <c r="S32309" t="s">
        <v>28</v>
      </c>
      <c r="T32309">
        <v>8.0373000000000001</v>
      </c>
      <c r="U32309">
        <v>21.49</v>
      </c>
      <c r="V32309">
        <v>0</v>
      </c>
      <c r="W32309" t="s">
        <v>65</v>
      </c>
      <c r="X32309" t="s">
        <v>28</v>
      </c>
      <c r="Y32309" t="s">
        <v>29</v>
      </c>
      <c r="Z32309" s="2" t="s">
        <v>14482</v>
      </c>
    </row>
    <row r="32310" spans="1:26" x14ac:dyDescent="0.3">
      <c r="A32310">
        <v>73244</v>
      </c>
      <c r="B32310">
        <v>1</v>
      </c>
      <c r="C32310">
        <v>922</v>
      </c>
      <c r="D32310">
        <v>1</v>
      </c>
      <c r="E32310">
        <v>3.99</v>
      </c>
      <c r="F32310">
        <v>0</v>
      </c>
      <c r="G32310">
        <v>3.99</v>
      </c>
      <c r="H32310" s="1">
        <v>43969</v>
      </c>
      <c r="I32310" s="1">
        <v>43981</v>
      </c>
      <c r="J32310" s="1">
        <v>43976</v>
      </c>
      <c r="K32310">
        <v>5</v>
      </c>
      <c r="L32310" t="s">
        <v>13417</v>
      </c>
      <c r="M32310">
        <v>600.46</v>
      </c>
      <c r="N32310">
        <v>48.036799999999999</v>
      </c>
      <c r="O32310">
        <v>15.0115</v>
      </c>
      <c r="P32310">
        <v>663.50829999999996</v>
      </c>
      <c r="Q32310" t="s">
        <v>41</v>
      </c>
      <c r="R32310" t="s">
        <v>42</v>
      </c>
      <c r="S32310" t="s">
        <v>28</v>
      </c>
      <c r="T32310">
        <v>1.4923</v>
      </c>
      <c r="U32310">
        <v>3.99</v>
      </c>
      <c r="V32310">
        <v>0</v>
      </c>
      <c r="W32310" t="s">
        <v>28</v>
      </c>
      <c r="X32310" t="s">
        <v>28</v>
      </c>
      <c r="Y32310" t="s">
        <v>29</v>
      </c>
      <c r="Z32310" s="2" t="s">
        <v>14482</v>
      </c>
    </row>
    <row r="32311" spans="1:26" x14ac:dyDescent="0.3">
      <c r="A32311">
        <v>73244</v>
      </c>
      <c r="B32311">
        <v>1</v>
      </c>
      <c r="C32311">
        <v>711</v>
      </c>
      <c r="D32311">
        <v>1</v>
      </c>
      <c r="E32311">
        <v>34.99</v>
      </c>
      <c r="F32311">
        <v>0</v>
      </c>
      <c r="G32311">
        <v>34.99</v>
      </c>
      <c r="H32311" s="1">
        <v>43969</v>
      </c>
      <c r="I32311" s="1">
        <v>43981</v>
      </c>
      <c r="J32311" s="1">
        <v>43976</v>
      </c>
      <c r="K32311">
        <v>5</v>
      </c>
      <c r="L32311" t="s">
        <v>13417</v>
      </c>
      <c r="M32311">
        <v>600.46</v>
      </c>
      <c r="N32311">
        <v>48.036799999999999</v>
      </c>
      <c r="O32311">
        <v>15.0115</v>
      </c>
      <c r="P32311">
        <v>663.50829999999996</v>
      </c>
      <c r="Q32311" t="s">
        <v>53</v>
      </c>
      <c r="R32311" t="s">
        <v>54</v>
      </c>
      <c r="S32311" t="s">
        <v>55</v>
      </c>
      <c r="T32311">
        <v>13.0863</v>
      </c>
      <c r="U32311">
        <v>34.99</v>
      </c>
      <c r="V32311">
        <v>0</v>
      </c>
      <c r="W32311" t="s">
        <v>28</v>
      </c>
      <c r="X32311" t="s">
        <v>28</v>
      </c>
      <c r="Y32311" t="s">
        <v>36</v>
      </c>
      <c r="Z32311" s="2" t="s">
        <v>14482</v>
      </c>
    </row>
    <row r="32312" spans="1:26" x14ac:dyDescent="0.3">
      <c r="A32312">
        <v>73247</v>
      </c>
      <c r="B32312">
        <v>1</v>
      </c>
      <c r="C32312">
        <v>707</v>
      </c>
      <c r="D32312">
        <v>1</v>
      </c>
      <c r="E32312">
        <v>34.99</v>
      </c>
      <c r="F32312">
        <v>0</v>
      </c>
      <c r="G32312">
        <v>34.99</v>
      </c>
      <c r="H32312" s="1">
        <v>43969</v>
      </c>
      <c r="I32312" s="1">
        <v>43981</v>
      </c>
      <c r="J32312" s="1">
        <v>43976</v>
      </c>
      <c r="K32312">
        <v>5</v>
      </c>
      <c r="L32312" t="s">
        <v>13418</v>
      </c>
      <c r="M32312">
        <v>1735.98</v>
      </c>
      <c r="N32312">
        <v>138.8784</v>
      </c>
      <c r="O32312">
        <v>43.399500000000003</v>
      </c>
      <c r="P32312">
        <v>1918.2579000000001</v>
      </c>
      <c r="Q32312" t="s">
        <v>44</v>
      </c>
      <c r="R32312" t="s">
        <v>45</v>
      </c>
      <c r="S32312" t="s">
        <v>46</v>
      </c>
      <c r="T32312">
        <v>13.0863</v>
      </c>
      <c r="U32312">
        <v>34.99</v>
      </c>
      <c r="V32312">
        <v>0</v>
      </c>
      <c r="W32312" t="s">
        <v>28</v>
      </c>
      <c r="X32312" t="s">
        <v>28</v>
      </c>
      <c r="Y32312" t="s">
        <v>36</v>
      </c>
      <c r="Z32312" s="2" t="s">
        <v>14482</v>
      </c>
    </row>
    <row r="32313" spans="1:26" x14ac:dyDescent="0.3">
      <c r="A32313">
        <v>73248</v>
      </c>
      <c r="B32313">
        <v>1</v>
      </c>
      <c r="C32313">
        <v>707</v>
      </c>
      <c r="D32313">
        <v>1</v>
      </c>
      <c r="E32313">
        <v>34.99</v>
      </c>
      <c r="F32313">
        <v>0</v>
      </c>
      <c r="G32313">
        <v>34.99</v>
      </c>
      <c r="H32313" s="1">
        <v>43969</v>
      </c>
      <c r="I32313" s="1">
        <v>43981</v>
      </c>
      <c r="J32313" s="1">
        <v>43976</v>
      </c>
      <c r="K32313">
        <v>5</v>
      </c>
      <c r="L32313" t="s">
        <v>13419</v>
      </c>
      <c r="M32313">
        <v>1810.46</v>
      </c>
      <c r="N32313">
        <v>144.83680000000001</v>
      </c>
      <c r="O32313">
        <v>45.261499999999998</v>
      </c>
      <c r="P32313">
        <v>2000.5582999999999</v>
      </c>
      <c r="Q32313" t="s">
        <v>44</v>
      </c>
      <c r="R32313" t="s">
        <v>45</v>
      </c>
      <c r="S32313" t="s">
        <v>46</v>
      </c>
      <c r="T32313">
        <v>13.0863</v>
      </c>
      <c r="U32313">
        <v>34.99</v>
      </c>
      <c r="V32313">
        <v>0</v>
      </c>
      <c r="W32313" t="s">
        <v>28</v>
      </c>
      <c r="X32313" t="s">
        <v>28</v>
      </c>
      <c r="Y32313" t="s">
        <v>36</v>
      </c>
      <c r="Z32313" s="2" t="s">
        <v>14482</v>
      </c>
    </row>
    <row r="32314" spans="1:26" x14ac:dyDescent="0.3">
      <c r="A32314">
        <v>73249</v>
      </c>
      <c r="B32314">
        <v>1</v>
      </c>
      <c r="C32314">
        <v>711</v>
      </c>
      <c r="D32314">
        <v>1</v>
      </c>
      <c r="E32314">
        <v>34.99</v>
      </c>
      <c r="F32314">
        <v>0</v>
      </c>
      <c r="G32314">
        <v>34.99</v>
      </c>
      <c r="H32314" s="1">
        <v>43969</v>
      </c>
      <c r="I32314" s="1">
        <v>43981</v>
      </c>
      <c r="J32314" s="1">
        <v>43976</v>
      </c>
      <c r="K32314">
        <v>5</v>
      </c>
      <c r="L32314" t="s">
        <v>13420</v>
      </c>
      <c r="M32314">
        <v>1735.98</v>
      </c>
      <c r="N32314">
        <v>138.8784</v>
      </c>
      <c r="O32314">
        <v>43.399500000000003</v>
      </c>
      <c r="P32314">
        <v>1918.2579000000001</v>
      </c>
      <c r="Q32314" t="s">
        <v>53</v>
      </c>
      <c r="R32314" t="s">
        <v>54</v>
      </c>
      <c r="S32314" t="s">
        <v>55</v>
      </c>
      <c r="T32314">
        <v>13.0863</v>
      </c>
      <c r="U32314">
        <v>34.99</v>
      </c>
      <c r="V32314">
        <v>0</v>
      </c>
      <c r="W32314" t="s">
        <v>28</v>
      </c>
      <c r="X32314" t="s">
        <v>28</v>
      </c>
      <c r="Y32314" t="s">
        <v>36</v>
      </c>
      <c r="Z32314" s="2" t="s">
        <v>14485</v>
      </c>
    </row>
    <row r="32315" spans="1:26" x14ac:dyDescent="0.3">
      <c r="A32315">
        <v>73250</v>
      </c>
      <c r="B32315">
        <v>1</v>
      </c>
      <c r="C32315">
        <v>707</v>
      </c>
      <c r="D32315">
        <v>1</v>
      </c>
      <c r="E32315">
        <v>34.99</v>
      </c>
      <c r="F32315">
        <v>0</v>
      </c>
      <c r="G32315">
        <v>34.99</v>
      </c>
      <c r="H32315" s="1">
        <v>43969</v>
      </c>
      <c r="I32315" s="1">
        <v>43981</v>
      </c>
      <c r="J32315" s="1">
        <v>43976</v>
      </c>
      <c r="K32315">
        <v>5</v>
      </c>
      <c r="L32315" t="s">
        <v>13421</v>
      </c>
      <c r="M32315">
        <v>1735.98</v>
      </c>
      <c r="N32315">
        <v>138.8784</v>
      </c>
      <c r="O32315">
        <v>43.399500000000003</v>
      </c>
      <c r="P32315">
        <v>1918.2579000000001</v>
      </c>
      <c r="Q32315" t="s">
        <v>44</v>
      </c>
      <c r="R32315" t="s">
        <v>45</v>
      </c>
      <c r="S32315" t="s">
        <v>46</v>
      </c>
      <c r="T32315">
        <v>13.0863</v>
      </c>
      <c r="U32315">
        <v>34.99</v>
      </c>
      <c r="V32315">
        <v>0</v>
      </c>
      <c r="W32315" t="s">
        <v>28</v>
      </c>
      <c r="X32315" t="s">
        <v>28</v>
      </c>
      <c r="Y32315" t="s">
        <v>36</v>
      </c>
      <c r="Z32315" s="2" t="s">
        <v>14482</v>
      </c>
    </row>
    <row r="32316" spans="1:26" x14ac:dyDescent="0.3">
      <c r="A32316">
        <v>73254</v>
      </c>
      <c r="B32316">
        <v>1</v>
      </c>
      <c r="C32316">
        <v>872</v>
      </c>
      <c r="D32316">
        <v>1</v>
      </c>
      <c r="E32316">
        <v>8.99</v>
      </c>
      <c r="F32316">
        <v>0</v>
      </c>
      <c r="G32316">
        <v>8.99</v>
      </c>
      <c r="H32316" s="1">
        <v>43969</v>
      </c>
      <c r="I32316" s="1">
        <v>43981</v>
      </c>
      <c r="J32316" s="1">
        <v>43976</v>
      </c>
      <c r="K32316">
        <v>5</v>
      </c>
      <c r="L32316" t="s">
        <v>7090</v>
      </c>
      <c r="M32316">
        <v>2398.0500000000002</v>
      </c>
      <c r="N32316">
        <v>191.84399999999999</v>
      </c>
      <c r="O32316">
        <v>59.951300000000003</v>
      </c>
      <c r="P32316">
        <v>2649.8453</v>
      </c>
      <c r="Q32316" t="s">
        <v>26</v>
      </c>
      <c r="R32316" t="s">
        <v>27</v>
      </c>
      <c r="S32316" t="s">
        <v>28</v>
      </c>
      <c r="T32316">
        <v>3.3622999999999998</v>
      </c>
      <c r="U32316">
        <v>8.99</v>
      </c>
      <c r="V32316">
        <v>0</v>
      </c>
      <c r="W32316" t="s">
        <v>28</v>
      </c>
      <c r="X32316" t="s">
        <v>28</v>
      </c>
      <c r="Y32316" t="s">
        <v>29</v>
      </c>
      <c r="Z32316" s="2" t="s">
        <v>14482</v>
      </c>
    </row>
    <row r="32317" spans="1:26" x14ac:dyDescent="0.3">
      <c r="A32317">
        <v>73254</v>
      </c>
      <c r="B32317">
        <v>1</v>
      </c>
      <c r="C32317">
        <v>870</v>
      </c>
      <c r="D32317">
        <v>1</v>
      </c>
      <c r="E32317">
        <v>4.99</v>
      </c>
      <c r="F32317">
        <v>0</v>
      </c>
      <c r="G32317">
        <v>4.99</v>
      </c>
      <c r="H32317" s="1">
        <v>43969</v>
      </c>
      <c r="I32317" s="1">
        <v>43981</v>
      </c>
      <c r="J32317" s="1">
        <v>43976</v>
      </c>
      <c r="K32317">
        <v>5</v>
      </c>
      <c r="L32317" t="s">
        <v>7090</v>
      </c>
      <c r="M32317">
        <v>2398.0500000000002</v>
      </c>
      <c r="N32317">
        <v>191.84399999999999</v>
      </c>
      <c r="O32317">
        <v>59.951300000000003</v>
      </c>
      <c r="P32317">
        <v>2649.8453</v>
      </c>
      <c r="Q32317" t="s">
        <v>34</v>
      </c>
      <c r="R32317" t="s">
        <v>35</v>
      </c>
      <c r="S32317" t="s">
        <v>28</v>
      </c>
      <c r="T32317">
        <v>1.8663000000000001</v>
      </c>
      <c r="U32317">
        <v>4.99</v>
      </c>
      <c r="V32317">
        <v>0</v>
      </c>
      <c r="W32317" t="s">
        <v>28</v>
      </c>
      <c r="X32317" t="s">
        <v>28</v>
      </c>
      <c r="Y32317" t="s">
        <v>36</v>
      </c>
      <c r="Z32317" s="2" t="s">
        <v>14482</v>
      </c>
    </row>
    <row r="32318" spans="1:26" x14ac:dyDescent="0.3">
      <c r="A32318">
        <v>73256</v>
      </c>
      <c r="B32318">
        <v>1</v>
      </c>
      <c r="C32318">
        <v>712</v>
      </c>
      <c r="D32318">
        <v>1</v>
      </c>
      <c r="E32318">
        <v>8.99</v>
      </c>
      <c r="F32318">
        <v>0</v>
      </c>
      <c r="G32318">
        <v>8.99</v>
      </c>
      <c r="H32318" s="1">
        <v>43970</v>
      </c>
      <c r="I32318" s="1">
        <v>43982</v>
      </c>
      <c r="J32318" s="1">
        <v>43977</v>
      </c>
      <c r="K32318">
        <v>5</v>
      </c>
      <c r="L32318" t="s">
        <v>7848</v>
      </c>
      <c r="M32318">
        <v>2393.06</v>
      </c>
      <c r="N32318">
        <v>191.44479999999999</v>
      </c>
      <c r="O32318">
        <v>59.826500000000003</v>
      </c>
      <c r="P32318">
        <v>2644.3312999999998</v>
      </c>
      <c r="Q32318" t="s">
        <v>83</v>
      </c>
      <c r="R32318" t="s">
        <v>84</v>
      </c>
      <c r="S32318" t="s">
        <v>85</v>
      </c>
      <c r="T32318">
        <v>6.9222999999999999</v>
      </c>
      <c r="U32318">
        <v>8.99</v>
      </c>
      <c r="V32318">
        <v>0</v>
      </c>
      <c r="W32318" t="s">
        <v>28</v>
      </c>
      <c r="X32318" t="s">
        <v>86</v>
      </c>
      <c r="Y32318" t="s">
        <v>36</v>
      </c>
      <c r="Z32318" s="2" t="s">
        <v>14482</v>
      </c>
    </row>
    <row r="32319" spans="1:26" x14ac:dyDescent="0.3">
      <c r="A32319">
        <v>73258</v>
      </c>
      <c r="B32319">
        <v>1</v>
      </c>
      <c r="C32319">
        <v>877</v>
      </c>
      <c r="D32319">
        <v>1</v>
      </c>
      <c r="E32319">
        <v>7.95</v>
      </c>
      <c r="F32319">
        <v>0</v>
      </c>
      <c r="G32319">
        <v>7.95</v>
      </c>
      <c r="H32319" s="1">
        <v>43970</v>
      </c>
      <c r="I32319" s="1">
        <v>43982</v>
      </c>
      <c r="J32319" s="1">
        <v>43977</v>
      </c>
      <c r="K32319">
        <v>5</v>
      </c>
      <c r="L32319" t="s">
        <v>12771</v>
      </c>
      <c r="M32319">
        <v>7.95</v>
      </c>
      <c r="N32319">
        <v>0.63600000000000001</v>
      </c>
      <c r="O32319">
        <v>0.1988</v>
      </c>
      <c r="P32319">
        <v>8.7848000000000006</v>
      </c>
      <c r="Q32319" t="s">
        <v>124</v>
      </c>
      <c r="R32319" t="s">
        <v>125</v>
      </c>
      <c r="S32319" t="s">
        <v>28</v>
      </c>
      <c r="T32319">
        <v>2.9733000000000001</v>
      </c>
      <c r="U32319">
        <v>7.95</v>
      </c>
      <c r="V32319">
        <v>0</v>
      </c>
      <c r="W32319" t="s">
        <v>28</v>
      </c>
      <c r="X32319" t="s">
        <v>28</v>
      </c>
      <c r="Y32319" t="s">
        <v>36</v>
      </c>
      <c r="Z32319" s="2" t="s">
        <v>14482</v>
      </c>
    </row>
    <row r="32320" spans="1:26" x14ac:dyDescent="0.3">
      <c r="A32320">
        <v>73259</v>
      </c>
      <c r="B32320">
        <v>1</v>
      </c>
      <c r="C32320">
        <v>712</v>
      </c>
      <c r="D32320">
        <v>1</v>
      </c>
      <c r="E32320">
        <v>8.99</v>
      </c>
      <c r="F32320">
        <v>0</v>
      </c>
      <c r="G32320">
        <v>8.99</v>
      </c>
      <c r="H32320" s="1">
        <v>43970</v>
      </c>
      <c r="I32320" s="1">
        <v>43982</v>
      </c>
      <c r="J32320" s="1">
        <v>43977</v>
      </c>
      <c r="K32320">
        <v>5</v>
      </c>
      <c r="L32320" t="s">
        <v>13422</v>
      </c>
      <c r="M32320">
        <v>178.98</v>
      </c>
      <c r="N32320">
        <v>14.3184</v>
      </c>
      <c r="O32320">
        <v>4.4744999999999999</v>
      </c>
      <c r="P32320">
        <v>197.77289999999999</v>
      </c>
      <c r="Q32320" t="s">
        <v>83</v>
      </c>
      <c r="R32320" t="s">
        <v>84</v>
      </c>
      <c r="S32320" t="s">
        <v>85</v>
      </c>
      <c r="T32320">
        <v>6.9222999999999999</v>
      </c>
      <c r="U32320">
        <v>8.99</v>
      </c>
      <c r="V32320">
        <v>0</v>
      </c>
      <c r="W32320" t="s">
        <v>28</v>
      </c>
      <c r="X32320" t="s">
        <v>86</v>
      </c>
      <c r="Y32320" t="s">
        <v>36</v>
      </c>
      <c r="Z32320" s="2" t="s">
        <v>14482</v>
      </c>
    </row>
    <row r="32321" spans="1:26" x14ac:dyDescent="0.3">
      <c r="A32321">
        <v>73260</v>
      </c>
      <c r="B32321">
        <v>1</v>
      </c>
      <c r="C32321">
        <v>931</v>
      </c>
      <c r="D32321">
        <v>1</v>
      </c>
      <c r="E32321">
        <v>21.49</v>
      </c>
      <c r="F32321">
        <v>0</v>
      </c>
      <c r="G32321">
        <v>21.49</v>
      </c>
      <c r="H32321" s="1">
        <v>43970</v>
      </c>
      <c r="I32321" s="1">
        <v>43982</v>
      </c>
      <c r="J32321" s="1">
        <v>43977</v>
      </c>
      <c r="K32321">
        <v>5</v>
      </c>
      <c r="L32321" t="s">
        <v>13423</v>
      </c>
      <c r="M32321">
        <v>60.47</v>
      </c>
      <c r="N32321">
        <v>4.8376000000000001</v>
      </c>
      <c r="O32321">
        <v>1.5118</v>
      </c>
      <c r="P32321">
        <v>66.819400000000002</v>
      </c>
      <c r="Q32321" t="s">
        <v>63</v>
      </c>
      <c r="R32321" t="s">
        <v>64</v>
      </c>
      <c r="S32321" t="s">
        <v>28</v>
      </c>
      <c r="T32321">
        <v>8.0373000000000001</v>
      </c>
      <c r="U32321">
        <v>21.49</v>
      </c>
      <c r="V32321">
        <v>0</v>
      </c>
      <c r="W32321" t="s">
        <v>65</v>
      </c>
      <c r="X32321" t="s">
        <v>28</v>
      </c>
      <c r="Y32321" t="s">
        <v>29</v>
      </c>
      <c r="Z32321" s="2" t="s">
        <v>14482</v>
      </c>
    </row>
    <row r="32322" spans="1:26" x14ac:dyDescent="0.3">
      <c r="A32322">
        <v>73260</v>
      </c>
      <c r="B32322">
        <v>1</v>
      </c>
      <c r="C32322">
        <v>922</v>
      </c>
      <c r="D32322">
        <v>1</v>
      </c>
      <c r="E32322">
        <v>3.99</v>
      </c>
      <c r="F32322">
        <v>0</v>
      </c>
      <c r="G32322">
        <v>3.99</v>
      </c>
      <c r="H32322" s="1">
        <v>43970</v>
      </c>
      <c r="I32322" s="1">
        <v>43982</v>
      </c>
      <c r="J32322" s="1">
        <v>43977</v>
      </c>
      <c r="K32322">
        <v>5</v>
      </c>
      <c r="L32322" t="s">
        <v>13423</v>
      </c>
      <c r="M32322">
        <v>60.47</v>
      </c>
      <c r="N32322">
        <v>4.8376000000000001</v>
      </c>
      <c r="O32322">
        <v>1.5118</v>
      </c>
      <c r="P32322">
        <v>66.819400000000002</v>
      </c>
      <c r="Q32322" t="s">
        <v>41</v>
      </c>
      <c r="R32322" t="s">
        <v>42</v>
      </c>
      <c r="S32322" t="s">
        <v>28</v>
      </c>
      <c r="T32322">
        <v>1.4923</v>
      </c>
      <c r="U32322">
        <v>3.99</v>
      </c>
      <c r="V32322">
        <v>0</v>
      </c>
      <c r="W32322" t="s">
        <v>28</v>
      </c>
      <c r="X32322" t="s">
        <v>28</v>
      </c>
      <c r="Y32322" t="s">
        <v>29</v>
      </c>
      <c r="Z32322" s="2" t="s">
        <v>14482</v>
      </c>
    </row>
    <row r="32323" spans="1:26" x14ac:dyDescent="0.3">
      <c r="A32323">
        <v>73260</v>
      </c>
      <c r="B32323">
        <v>1</v>
      </c>
      <c r="C32323">
        <v>708</v>
      </c>
      <c r="D32323">
        <v>1</v>
      </c>
      <c r="E32323">
        <v>34.99</v>
      </c>
      <c r="F32323">
        <v>0</v>
      </c>
      <c r="G32323">
        <v>34.99</v>
      </c>
      <c r="H32323" s="1">
        <v>43970</v>
      </c>
      <c r="I32323" s="1">
        <v>43982</v>
      </c>
      <c r="J32323" s="1">
        <v>43977</v>
      </c>
      <c r="K32323">
        <v>5</v>
      </c>
      <c r="L32323" t="s">
        <v>13423</v>
      </c>
      <c r="M32323">
        <v>60.47</v>
      </c>
      <c r="N32323">
        <v>4.8376000000000001</v>
      </c>
      <c r="O32323">
        <v>1.5118</v>
      </c>
      <c r="P32323">
        <v>66.819400000000002</v>
      </c>
      <c r="Q32323" t="s">
        <v>67</v>
      </c>
      <c r="R32323" t="s">
        <v>68</v>
      </c>
      <c r="S32323" t="s">
        <v>69</v>
      </c>
      <c r="T32323">
        <v>13.0863</v>
      </c>
      <c r="U32323">
        <v>34.99</v>
      </c>
      <c r="V32323">
        <v>0</v>
      </c>
      <c r="W32323" t="s">
        <v>28</v>
      </c>
      <c r="X32323" t="s">
        <v>28</v>
      </c>
      <c r="Y32323" t="s">
        <v>36</v>
      </c>
      <c r="Z32323" s="2" t="s">
        <v>14482</v>
      </c>
    </row>
    <row r="32324" spans="1:26" x14ac:dyDescent="0.3">
      <c r="A32324">
        <v>73261</v>
      </c>
      <c r="B32324">
        <v>1</v>
      </c>
      <c r="C32324">
        <v>878</v>
      </c>
      <c r="D32324">
        <v>1</v>
      </c>
      <c r="E32324">
        <v>21.98</v>
      </c>
      <c r="F32324">
        <v>0</v>
      </c>
      <c r="G32324">
        <v>21.98</v>
      </c>
      <c r="H32324" s="1">
        <v>43970</v>
      </c>
      <c r="I32324" s="1">
        <v>43982</v>
      </c>
      <c r="J32324" s="1">
        <v>43977</v>
      </c>
      <c r="K32324">
        <v>5</v>
      </c>
      <c r="L32324" t="s">
        <v>8449</v>
      </c>
      <c r="M32324">
        <v>61.96</v>
      </c>
      <c r="N32324">
        <v>4.9568000000000003</v>
      </c>
      <c r="O32324">
        <v>1.5489999999999999</v>
      </c>
      <c r="P32324">
        <v>68.465800000000002</v>
      </c>
      <c r="Q32324" t="s">
        <v>75</v>
      </c>
      <c r="R32324" t="s">
        <v>76</v>
      </c>
      <c r="S32324" t="s">
        <v>28</v>
      </c>
      <c r="T32324">
        <v>8.2204999999999995</v>
      </c>
      <c r="U32324">
        <v>21.98</v>
      </c>
      <c r="V32324">
        <v>0</v>
      </c>
      <c r="W32324" t="s">
        <v>28</v>
      </c>
      <c r="X32324" t="s">
        <v>28</v>
      </c>
      <c r="Y32324" t="s">
        <v>33</v>
      </c>
      <c r="Z32324" s="2" t="s">
        <v>14482</v>
      </c>
    </row>
    <row r="32325" spans="1:26" x14ac:dyDescent="0.3">
      <c r="A32325">
        <v>73261</v>
      </c>
      <c r="B32325">
        <v>1</v>
      </c>
      <c r="C32325">
        <v>921</v>
      </c>
      <c r="D32325">
        <v>1</v>
      </c>
      <c r="E32325">
        <v>4.99</v>
      </c>
      <c r="F32325">
        <v>0</v>
      </c>
      <c r="G32325">
        <v>4.99</v>
      </c>
      <c r="H32325" s="1">
        <v>43970</v>
      </c>
      <c r="I32325" s="1">
        <v>43982</v>
      </c>
      <c r="J32325" s="1">
        <v>43977</v>
      </c>
      <c r="K32325">
        <v>5</v>
      </c>
      <c r="L32325" t="s">
        <v>8449</v>
      </c>
      <c r="M32325">
        <v>61.96</v>
      </c>
      <c r="N32325">
        <v>4.9568000000000003</v>
      </c>
      <c r="O32325">
        <v>1.5489999999999999</v>
      </c>
      <c r="P32325">
        <v>68.465800000000002</v>
      </c>
      <c r="Q32325" t="s">
        <v>51</v>
      </c>
      <c r="R32325" t="s">
        <v>52</v>
      </c>
      <c r="S32325" t="s">
        <v>28</v>
      </c>
      <c r="T32325">
        <v>1.8663000000000001</v>
      </c>
      <c r="U32325">
        <v>4.99</v>
      </c>
      <c r="V32325">
        <v>0</v>
      </c>
      <c r="W32325" t="s">
        <v>28</v>
      </c>
      <c r="X32325" t="s">
        <v>28</v>
      </c>
      <c r="Y32325" t="s">
        <v>33</v>
      </c>
      <c r="Z32325" s="2" t="s">
        <v>14482</v>
      </c>
    </row>
    <row r="32326" spans="1:26" x14ac:dyDescent="0.3">
      <c r="A32326">
        <v>73261</v>
      </c>
      <c r="B32326">
        <v>1</v>
      </c>
      <c r="C32326">
        <v>711</v>
      </c>
      <c r="D32326">
        <v>1</v>
      </c>
      <c r="E32326">
        <v>34.99</v>
      </c>
      <c r="F32326">
        <v>0</v>
      </c>
      <c r="G32326">
        <v>34.99</v>
      </c>
      <c r="H32326" s="1">
        <v>43970</v>
      </c>
      <c r="I32326" s="1">
        <v>43982</v>
      </c>
      <c r="J32326" s="1">
        <v>43977</v>
      </c>
      <c r="K32326">
        <v>5</v>
      </c>
      <c r="L32326" t="s">
        <v>8449</v>
      </c>
      <c r="M32326">
        <v>61.96</v>
      </c>
      <c r="N32326">
        <v>4.9568000000000003</v>
      </c>
      <c r="O32326">
        <v>1.5489999999999999</v>
      </c>
      <c r="P32326">
        <v>68.465800000000002</v>
      </c>
      <c r="Q32326" t="s">
        <v>53</v>
      </c>
      <c r="R32326" t="s">
        <v>54</v>
      </c>
      <c r="S32326" t="s">
        <v>55</v>
      </c>
      <c r="T32326">
        <v>13.0863</v>
      </c>
      <c r="U32326">
        <v>34.99</v>
      </c>
      <c r="V32326">
        <v>0</v>
      </c>
      <c r="W32326" t="s">
        <v>28</v>
      </c>
      <c r="X32326" t="s">
        <v>28</v>
      </c>
      <c r="Y32326" t="s">
        <v>36</v>
      </c>
      <c r="Z32326" s="2" t="s">
        <v>14482</v>
      </c>
    </row>
    <row r="32327" spans="1:26" x14ac:dyDescent="0.3">
      <c r="A32327">
        <v>73262</v>
      </c>
      <c r="B32327">
        <v>1</v>
      </c>
      <c r="C32327">
        <v>708</v>
      </c>
      <c r="D32327">
        <v>1</v>
      </c>
      <c r="E32327">
        <v>34.99</v>
      </c>
      <c r="F32327">
        <v>0</v>
      </c>
      <c r="G32327">
        <v>34.99</v>
      </c>
      <c r="H32327" s="1">
        <v>43970</v>
      </c>
      <c r="I32327" s="1">
        <v>43982</v>
      </c>
      <c r="J32327" s="1">
        <v>43977</v>
      </c>
      <c r="K32327">
        <v>5</v>
      </c>
      <c r="L32327" t="s">
        <v>13069</v>
      </c>
      <c r="M32327">
        <v>34.99</v>
      </c>
      <c r="N32327">
        <v>2.7991999999999999</v>
      </c>
      <c r="O32327">
        <v>0.87480000000000002</v>
      </c>
      <c r="P32327">
        <v>38.664000000000001</v>
      </c>
      <c r="Q32327" t="s">
        <v>67</v>
      </c>
      <c r="R32327" t="s">
        <v>68</v>
      </c>
      <c r="S32327" t="s">
        <v>69</v>
      </c>
      <c r="T32327">
        <v>13.0863</v>
      </c>
      <c r="U32327">
        <v>34.99</v>
      </c>
      <c r="V32327">
        <v>0</v>
      </c>
      <c r="W32327" t="s">
        <v>28</v>
      </c>
      <c r="X32327" t="s">
        <v>28</v>
      </c>
      <c r="Y32327" t="s">
        <v>36</v>
      </c>
      <c r="Z32327" s="2" t="s">
        <v>14482</v>
      </c>
    </row>
    <row r="32328" spans="1:26" x14ac:dyDescent="0.3">
      <c r="A32328">
        <v>73263</v>
      </c>
      <c r="B32328">
        <v>1</v>
      </c>
      <c r="C32328">
        <v>712</v>
      </c>
      <c r="D32328">
        <v>1</v>
      </c>
      <c r="E32328">
        <v>8.99</v>
      </c>
      <c r="F32328">
        <v>0</v>
      </c>
      <c r="G32328">
        <v>8.99</v>
      </c>
      <c r="H32328" s="1">
        <v>43970</v>
      </c>
      <c r="I32328" s="1">
        <v>43982</v>
      </c>
      <c r="J32328" s="1">
        <v>43977</v>
      </c>
      <c r="K32328">
        <v>5</v>
      </c>
      <c r="L32328" t="s">
        <v>9695</v>
      </c>
      <c r="M32328">
        <v>8.99</v>
      </c>
      <c r="N32328">
        <v>0.71919999999999995</v>
      </c>
      <c r="O32328">
        <v>0.2248</v>
      </c>
      <c r="P32328">
        <v>9.9339999999999993</v>
      </c>
      <c r="Q32328" t="s">
        <v>83</v>
      </c>
      <c r="R32328" t="s">
        <v>84</v>
      </c>
      <c r="S32328" t="s">
        <v>85</v>
      </c>
      <c r="T32328">
        <v>6.9222999999999999</v>
      </c>
      <c r="U32328">
        <v>8.99</v>
      </c>
      <c r="V32328">
        <v>0</v>
      </c>
      <c r="W32328" t="s">
        <v>28</v>
      </c>
      <c r="X32328" t="s">
        <v>86</v>
      </c>
      <c r="Y32328" t="s">
        <v>36</v>
      </c>
      <c r="Z32328" s="2" t="s">
        <v>14482</v>
      </c>
    </row>
    <row r="32329" spans="1:26" x14ac:dyDescent="0.3">
      <c r="A32329">
        <v>73265</v>
      </c>
      <c r="B32329">
        <v>1</v>
      </c>
      <c r="C32329">
        <v>871</v>
      </c>
      <c r="D32329">
        <v>1</v>
      </c>
      <c r="E32329">
        <v>9.99</v>
      </c>
      <c r="F32329">
        <v>0</v>
      </c>
      <c r="G32329">
        <v>9.99</v>
      </c>
      <c r="H32329" s="1">
        <v>43970</v>
      </c>
      <c r="I32329" s="1">
        <v>43982</v>
      </c>
      <c r="J32329" s="1">
        <v>43977</v>
      </c>
      <c r="K32329">
        <v>5</v>
      </c>
      <c r="L32329" t="s">
        <v>13424</v>
      </c>
      <c r="M32329">
        <v>2334.46</v>
      </c>
      <c r="N32329">
        <v>186.7568</v>
      </c>
      <c r="O32329">
        <v>58.361499999999999</v>
      </c>
      <c r="P32329">
        <v>2579.5783000000001</v>
      </c>
      <c r="Q32329" t="s">
        <v>31</v>
      </c>
      <c r="R32329" t="s">
        <v>32</v>
      </c>
      <c r="S32329" t="s">
        <v>28</v>
      </c>
      <c r="T32329">
        <v>3.7363</v>
      </c>
      <c r="U32329">
        <v>9.99</v>
      </c>
      <c r="V32329">
        <v>0</v>
      </c>
      <c r="W32329" t="s">
        <v>28</v>
      </c>
      <c r="X32329" t="s">
        <v>28</v>
      </c>
      <c r="Y32329" t="s">
        <v>33</v>
      </c>
      <c r="Z32329" s="2" t="s">
        <v>14482</v>
      </c>
    </row>
    <row r="32330" spans="1:26" x14ac:dyDescent="0.3">
      <c r="A32330">
        <v>73265</v>
      </c>
      <c r="B32330">
        <v>1</v>
      </c>
      <c r="C32330">
        <v>870</v>
      </c>
      <c r="D32330">
        <v>1</v>
      </c>
      <c r="E32330">
        <v>4.99</v>
      </c>
      <c r="F32330">
        <v>0</v>
      </c>
      <c r="G32330">
        <v>4.99</v>
      </c>
      <c r="H32330" s="1">
        <v>43970</v>
      </c>
      <c r="I32330" s="1">
        <v>43982</v>
      </c>
      <c r="J32330" s="1">
        <v>43977</v>
      </c>
      <c r="K32330">
        <v>5</v>
      </c>
      <c r="L32330" t="s">
        <v>13424</v>
      </c>
      <c r="M32330">
        <v>2334.46</v>
      </c>
      <c r="N32330">
        <v>186.7568</v>
      </c>
      <c r="O32330">
        <v>58.361499999999999</v>
      </c>
      <c r="P32330">
        <v>2579.5783000000001</v>
      </c>
      <c r="Q32330" t="s">
        <v>34</v>
      </c>
      <c r="R32330" t="s">
        <v>35</v>
      </c>
      <c r="S32330" t="s">
        <v>28</v>
      </c>
      <c r="T32330">
        <v>1.8663000000000001</v>
      </c>
      <c r="U32330">
        <v>4.99</v>
      </c>
      <c r="V32330">
        <v>0</v>
      </c>
      <c r="W32330" t="s">
        <v>28</v>
      </c>
      <c r="X32330" t="s">
        <v>28</v>
      </c>
      <c r="Y32330" t="s">
        <v>36</v>
      </c>
      <c r="Z32330" s="2" t="s">
        <v>14482</v>
      </c>
    </row>
    <row r="32331" spans="1:26" x14ac:dyDescent="0.3">
      <c r="A32331">
        <v>73268</v>
      </c>
      <c r="B32331">
        <v>1</v>
      </c>
      <c r="C32331">
        <v>878</v>
      </c>
      <c r="D32331">
        <v>1</v>
      </c>
      <c r="E32331">
        <v>21.98</v>
      </c>
      <c r="F32331">
        <v>0</v>
      </c>
      <c r="G32331">
        <v>21.98</v>
      </c>
      <c r="H32331" s="1">
        <v>43970</v>
      </c>
      <c r="I32331" s="1">
        <v>43982</v>
      </c>
      <c r="J32331" s="1">
        <v>43977</v>
      </c>
      <c r="K32331">
        <v>5</v>
      </c>
      <c r="L32331" t="s">
        <v>13425</v>
      </c>
      <c r="M32331">
        <v>2319.2600000000002</v>
      </c>
      <c r="N32331">
        <v>185.54079999999999</v>
      </c>
      <c r="O32331">
        <v>57.981499999999997</v>
      </c>
      <c r="P32331">
        <v>2562.7822999999999</v>
      </c>
      <c r="Q32331" t="s">
        <v>75</v>
      </c>
      <c r="R32331" t="s">
        <v>76</v>
      </c>
      <c r="S32331" t="s">
        <v>28</v>
      </c>
      <c r="T32331">
        <v>8.2204999999999995</v>
      </c>
      <c r="U32331">
        <v>21.98</v>
      </c>
      <c r="V32331">
        <v>0</v>
      </c>
      <c r="W32331" t="s">
        <v>28</v>
      </c>
      <c r="X32331" t="s">
        <v>28</v>
      </c>
      <c r="Y32331" t="s">
        <v>33</v>
      </c>
      <c r="Z32331" s="2" t="s">
        <v>14482</v>
      </c>
    </row>
    <row r="32332" spans="1:26" x14ac:dyDescent="0.3">
      <c r="A32332">
        <v>73268</v>
      </c>
      <c r="B32332">
        <v>1</v>
      </c>
      <c r="C32332">
        <v>873</v>
      </c>
      <c r="D32332">
        <v>1</v>
      </c>
      <c r="E32332">
        <v>2.29</v>
      </c>
      <c r="F32332">
        <v>0</v>
      </c>
      <c r="G32332">
        <v>2.29</v>
      </c>
      <c r="H32332" s="1">
        <v>43970</v>
      </c>
      <c r="I32332" s="1">
        <v>43982</v>
      </c>
      <c r="J32332" s="1">
        <v>43977</v>
      </c>
      <c r="K32332">
        <v>5</v>
      </c>
      <c r="L32332" t="s">
        <v>13425</v>
      </c>
      <c r="M32332">
        <v>2319.2600000000002</v>
      </c>
      <c r="N32332">
        <v>185.54079999999999</v>
      </c>
      <c r="O32332">
        <v>57.981499999999997</v>
      </c>
      <c r="P32332">
        <v>2562.7822999999999</v>
      </c>
      <c r="Q32332" t="s">
        <v>98</v>
      </c>
      <c r="R32332" t="s">
        <v>99</v>
      </c>
      <c r="S32332" t="s">
        <v>28</v>
      </c>
      <c r="T32332">
        <v>0.85650000000000004</v>
      </c>
      <c r="U32332">
        <v>2.29</v>
      </c>
      <c r="V32332">
        <v>0</v>
      </c>
      <c r="W32332" t="s">
        <v>28</v>
      </c>
      <c r="X32332" t="s">
        <v>28</v>
      </c>
      <c r="Y32332" t="s">
        <v>36</v>
      </c>
      <c r="Z32332" s="2" t="s">
        <v>14482</v>
      </c>
    </row>
    <row r="32333" spans="1:26" x14ac:dyDescent="0.3">
      <c r="A32333">
        <v>73269</v>
      </c>
      <c r="B32333">
        <v>1</v>
      </c>
      <c r="C32333">
        <v>871</v>
      </c>
      <c r="D32333">
        <v>1</v>
      </c>
      <c r="E32333">
        <v>9.99</v>
      </c>
      <c r="F32333">
        <v>0</v>
      </c>
      <c r="G32333">
        <v>9.99</v>
      </c>
      <c r="H32333" s="1">
        <v>43970</v>
      </c>
      <c r="I32333" s="1">
        <v>43982</v>
      </c>
      <c r="J32333" s="1">
        <v>43977</v>
      </c>
      <c r="K32333">
        <v>5</v>
      </c>
      <c r="L32333" t="s">
        <v>13426</v>
      </c>
      <c r="M32333">
        <v>2309.9699999999998</v>
      </c>
      <c r="N32333">
        <v>184.79759999999999</v>
      </c>
      <c r="O32333">
        <v>57.749299999999998</v>
      </c>
      <c r="P32333">
        <v>2552.5169000000001</v>
      </c>
      <c r="Q32333" t="s">
        <v>31</v>
      </c>
      <c r="R32333" t="s">
        <v>32</v>
      </c>
      <c r="S32333" t="s">
        <v>28</v>
      </c>
      <c r="T32333">
        <v>3.7363</v>
      </c>
      <c r="U32333">
        <v>9.99</v>
      </c>
      <c r="V32333">
        <v>0</v>
      </c>
      <c r="W32333" t="s">
        <v>28</v>
      </c>
      <c r="X32333" t="s">
        <v>28</v>
      </c>
      <c r="Y32333" t="s">
        <v>33</v>
      </c>
      <c r="Z32333" s="2" t="s">
        <v>14483</v>
      </c>
    </row>
    <row r="32334" spans="1:26" x14ac:dyDescent="0.3">
      <c r="A32334">
        <v>73269</v>
      </c>
      <c r="B32334">
        <v>1</v>
      </c>
      <c r="C32334">
        <v>870</v>
      </c>
      <c r="D32334">
        <v>1</v>
      </c>
      <c r="E32334">
        <v>4.99</v>
      </c>
      <c r="F32334">
        <v>0</v>
      </c>
      <c r="G32334">
        <v>4.99</v>
      </c>
      <c r="H32334" s="1">
        <v>43970</v>
      </c>
      <c r="I32334" s="1">
        <v>43982</v>
      </c>
      <c r="J32334" s="1">
        <v>43977</v>
      </c>
      <c r="K32334">
        <v>5</v>
      </c>
      <c r="L32334" t="s">
        <v>13426</v>
      </c>
      <c r="M32334">
        <v>2309.9699999999998</v>
      </c>
      <c r="N32334">
        <v>184.79759999999999</v>
      </c>
      <c r="O32334">
        <v>57.749299999999998</v>
      </c>
      <c r="P32334">
        <v>2552.5169000000001</v>
      </c>
      <c r="Q32334" t="s">
        <v>34</v>
      </c>
      <c r="R32334" t="s">
        <v>35</v>
      </c>
      <c r="S32334" t="s">
        <v>28</v>
      </c>
      <c r="T32334">
        <v>1.8663000000000001</v>
      </c>
      <c r="U32334">
        <v>4.99</v>
      </c>
      <c r="V32334">
        <v>0</v>
      </c>
      <c r="W32334" t="s">
        <v>28</v>
      </c>
      <c r="X32334" t="s">
        <v>28</v>
      </c>
      <c r="Y32334" t="s">
        <v>36</v>
      </c>
      <c r="Z32334" s="2" t="s">
        <v>14483</v>
      </c>
    </row>
    <row r="32335" spans="1:26" x14ac:dyDescent="0.3">
      <c r="A32335">
        <v>73273</v>
      </c>
      <c r="B32335">
        <v>1</v>
      </c>
      <c r="C32335">
        <v>873</v>
      </c>
      <c r="D32335">
        <v>1</v>
      </c>
      <c r="E32335">
        <v>2.29</v>
      </c>
      <c r="F32335">
        <v>0</v>
      </c>
      <c r="G32335">
        <v>2.29</v>
      </c>
      <c r="H32335" s="1">
        <v>43970</v>
      </c>
      <c r="I32335" s="1">
        <v>43982</v>
      </c>
      <c r="J32335" s="1">
        <v>43977</v>
      </c>
      <c r="K32335">
        <v>5</v>
      </c>
      <c r="L32335" t="s">
        <v>4786</v>
      </c>
      <c r="M32335">
        <v>2.29</v>
      </c>
      <c r="N32335">
        <v>0.1832</v>
      </c>
      <c r="O32335">
        <v>5.7299999999999997E-2</v>
      </c>
      <c r="P32335">
        <v>2.5305</v>
      </c>
      <c r="Q32335" t="s">
        <v>98</v>
      </c>
      <c r="R32335" t="s">
        <v>99</v>
      </c>
      <c r="S32335" t="s">
        <v>28</v>
      </c>
      <c r="T32335">
        <v>0.85650000000000004</v>
      </c>
      <c r="U32335">
        <v>2.29</v>
      </c>
      <c r="V32335">
        <v>0</v>
      </c>
      <c r="W32335" t="s">
        <v>28</v>
      </c>
      <c r="X32335" t="s">
        <v>28</v>
      </c>
      <c r="Y32335" t="s">
        <v>36</v>
      </c>
      <c r="Z32335" s="2" t="s">
        <v>14482</v>
      </c>
    </row>
    <row r="32336" spans="1:26" x14ac:dyDescent="0.3">
      <c r="A32336">
        <v>73275</v>
      </c>
      <c r="B32336">
        <v>1</v>
      </c>
      <c r="C32336">
        <v>929</v>
      </c>
      <c r="D32336">
        <v>1</v>
      </c>
      <c r="E32336">
        <v>29.99</v>
      </c>
      <c r="F32336">
        <v>0</v>
      </c>
      <c r="G32336">
        <v>29.99</v>
      </c>
      <c r="H32336" s="1">
        <v>43970</v>
      </c>
      <c r="I32336" s="1">
        <v>43982</v>
      </c>
      <c r="J32336" s="1">
        <v>43977</v>
      </c>
      <c r="K32336">
        <v>5</v>
      </c>
      <c r="L32336" t="s">
        <v>3350</v>
      </c>
      <c r="M32336">
        <v>69.97</v>
      </c>
      <c r="N32336">
        <v>5.5975999999999999</v>
      </c>
      <c r="O32336">
        <v>1.7493000000000001</v>
      </c>
      <c r="P32336">
        <v>77.316900000000004</v>
      </c>
      <c r="Q32336" t="s">
        <v>79</v>
      </c>
      <c r="R32336" t="s">
        <v>80</v>
      </c>
      <c r="S32336" t="s">
        <v>28</v>
      </c>
      <c r="T32336">
        <v>11.2163</v>
      </c>
      <c r="U32336">
        <v>29.99</v>
      </c>
      <c r="V32336">
        <v>0</v>
      </c>
      <c r="W32336" t="s">
        <v>33</v>
      </c>
      <c r="X32336" t="s">
        <v>28</v>
      </c>
      <c r="Y32336" t="s">
        <v>33</v>
      </c>
      <c r="Z32336" s="2" t="s">
        <v>14482</v>
      </c>
    </row>
    <row r="32337" spans="1:26" x14ac:dyDescent="0.3">
      <c r="A32337">
        <v>73275</v>
      </c>
      <c r="B32337">
        <v>1</v>
      </c>
      <c r="C32337">
        <v>921</v>
      </c>
      <c r="D32337">
        <v>1</v>
      </c>
      <c r="E32337">
        <v>4.99</v>
      </c>
      <c r="F32337">
        <v>0</v>
      </c>
      <c r="G32337">
        <v>4.99</v>
      </c>
      <c r="H32337" s="1">
        <v>43970</v>
      </c>
      <c r="I32337" s="1">
        <v>43982</v>
      </c>
      <c r="J32337" s="1">
        <v>43977</v>
      </c>
      <c r="K32337">
        <v>5</v>
      </c>
      <c r="L32337" t="s">
        <v>3350</v>
      </c>
      <c r="M32337">
        <v>69.97</v>
      </c>
      <c r="N32337">
        <v>5.5975999999999999</v>
      </c>
      <c r="O32337">
        <v>1.7493000000000001</v>
      </c>
      <c r="P32337">
        <v>77.316900000000004</v>
      </c>
      <c r="Q32337" t="s">
        <v>51</v>
      </c>
      <c r="R32337" t="s">
        <v>52</v>
      </c>
      <c r="S32337" t="s">
        <v>28</v>
      </c>
      <c r="T32337">
        <v>1.8663000000000001</v>
      </c>
      <c r="U32337">
        <v>4.99</v>
      </c>
      <c r="V32337">
        <v>0</v>
      </c>
      <c r="W32337" t="s">
        <v>28</v>
      </c>
      <c r="X32337" t="s">
        <v>28</v>
      </c>
      <c r="Y32337" t="s">
        <v>33</v>
      </c>
      <c r="Z32337" s="2" t="s">
        <v>14482</v>
      </c>
    </row>
    <row r="32338" spans="1:26" x14ac:dyDescent="0.3">
      <c r="A32338">
        <v>73275</v>
      </c>
      <c r="B32338">
        <v>1</v>
      </c>
      <c r="C32338">
        <v>708</v>
      </c>
      <c r="D32338">
        <v>1</v>
      </c>
      <c r="E32338">
        <v>34.99</v>
      </c>
      <c r="F32338">
        <v>0</v>
      </c>
      <c r="G32338">
        <v>34.99</v>
      </c>
      <c r="H32338" s="1">
        <v>43970</v>
      </c>
      <c r="I32338" s="1">
        <v>43982</v>
      </c>
      <c r="J32338" s="1">
        <v>43977</v>
      </c>
      <c r="K32338">
        <v>5</v>
      </c>
      <c r="L32338" t="s">
        <v>3350</v>
      </c>
      <c r="M32338">
        <v>69.97</v>
      </c>
      <c r="N32338">
        <v>5.5975999999999999</v>
      </c>
      <c r="O32338">
        <v>1.7493000000000001</v>
      </c>
      <c r="P32338">
        <v>77.316900000000004</v>
      </c>
      <c r="Q32338" t="s">
        <v>67</v>
      </c>
      <c r="R32338" t="s">
        <v>68</v>
      </c>
      <c r="S32338" t="s">
        <v>69</v>
      </c>
      <c r="T32338">
        <v>13.0863</v>
      </c>
      <c r="U32338">
        <v>34.99</v>
      </c>
      <c r="V32338">
        <v>0</v>
      </c>
      <c r="W32338" t="s">
        <v>28</v>
      </c>
      <c r="X32338" t="s">
        <v>28</v>
      </c>
      <c r="Y32338" t="s">
        <v>36</v>
      </c>
      <c r="Z32338" s="2" t="s">
        <v>14482</v>
      </c>
    </row>
    <row r="32339" spans="1:26" x14ac:dyDescent="0.3">
      <c r="A32339">
        <v>73276</v>
      </c>
      <c r="B32339">
        <v>1</v>
      </c>
      <c r="C32339">
        <v>929</v>
      </c>
      <c r="D32339">
        <v>1</v>
      </c>
      <c r="E32339">
        <v>29.99</v>
      </c>
      <c r="F32339">
        <v>0</v>
      </c>
      <c r="G32339">
        <v>29.99</v>
      </c>
      <c r="H32339" s="1">
        <v>43970</v>
      </c>
      <c r="I32339" s="1">
        <v>43982</v>
      </c>
      <c r="J32339" s="1">
        <v>43977</v>
      </c>
      <c r="K32339">
        <v>5</v>
      </c>
      <c r="L32339" t="s">
        <v>450</v>
      </c>
      <c r="M32339">
        <v>69.97</v>
      </c>
      <c r="N32339">
        <v>5.5975999999999999</v>
      </c>
      <c r="O32339">
        <v>1.7493000000000001</v>
      </c>
      <c r="P32339">
        <v>77.316900000000004</v>
      </c>
      <c r="Q32339" t="s">
        <v>79</v>
      </c>
      <c r="R32339" t="s">
        <v>80</v>
      </c>
      <c r="S32339" t="s">
        <v>28</v>
      </c>
      <c r="T32339">
        <v>11.2163</v>
      </c>
      <c r="U32339">
        <v>29.99</v>
      </c>
      <c r="V32339">
        <v>0</v>
      </c>
      <c r="W32339" t="s">
        <v>33</v>
      </c>
      <c r="X32339" t="s">
        <v>28</v>
      </c>
      <c r="Y32339" t="s">
        <v>33</v>
      </c>
      <c r="Z32339" s="2" t="s">
        <v>14482</v>
      </c>
    </row>
    <row r="32340" spans="1:26" x14ac:dyDescent="0.3">
      <c r="A32340">
        <v>73276</v>
      </c>
      <c r="B32340">
        <v>1</v>
      </c>
      <c r="C32340">
        <v>921</v>
      </c>
      <c r="D32340">
        <v>1</v>
      </c>
      <c r="E32340">
        <v>4.99</v>
      </c>
      <c r="F32340">
        <v>0</v>
      </c>
      <c r="G32340">
        <v>4.99</v>
      </c>
      <c r="H32340" s="1">
        <v>43970</v>
      </c>
      <c r="I32340" s="1">
        <v>43982</v>
      </c>
      <c r="J32340" s="1">
        <v>43977</v>
      </c>
      <c r="K32340">
        <v>5</v>
      </c>
      <c r="L32340" t="s">
        <v>450</v>
      </c>
      <c r="M32340">
        <v>69.97</v>
      </c>
      <c r="N32340">
        <v>5.5975999999999999</v>
      </c>
      <c r="O32340">
        <v>1.7493000000000001</v>
      </c>
      <c r="P32340">
        <v>77.316900000000004</v>
      </c>
      <c r="Q32340" t="s">
        <v>51</v>
      </c>
      <c r="R32340" t="s">
        <v>52</v>
      </c>
      <c r="S32340" t="s">
        <v>28</v>
      </c>
      <c r="T32340">
        <v>1.8663000000000001</v>
      </c>
      <c r="U32340">
        <v>4.99</v>
      </c>
      <c r="V32340">
        <v>0</v>
      </c>
      <c r="W32340" t="s">
        <v>28</v>
      </c>
      <c r="X32340" t="s">
        <v>28</v>
      </c>
      <c r="Y32340" t="s">
        <v>33</v>
      </c>
      <c r="Z32340" s="2" t="s">
        <v>14482</v>
      </c>
    </row>
    <row r="32341" spans="1:26" x14ac:dyDescent="0.3">
      <c r="A32341">
        <v>73276</v>
      </c>
      <c r="B32341">
        <v>1</v>
      </c>
      <c r="C32341">
        <v>707</v>
      </c>
      <c r="D32341">
        <v>1</v>
      </c>
      <c r="E32341">
        <v>34.99</v>
      </c>
      <c r="F32341">
        <v>0</v>
      </c>
      <c r="G32341">
        <v>34.99</v>
      </c>
      <c r="H32341" s="1">
        <v>43970</v>
      </c>
      <c r="I32341" s="1">
        <v>43982</v>
      </c>
      <c r="J32341" s="1">
        <v>43977</v>
      </c>
      <c r="K32341">
        <v>5</v>
      </c>
      <c r="L32341" t="s">
        <v>450</v>
      </c>
      <c r="M32341">
        <v>69.97</v>
      </c>
      <c r="N32341">
        <v>5.5975999999999999</v>
      </c>
      <c r="O32341">
        <v>1.7493000000000001</v>
      </c>
      <c r="P32341">
        <v>77.316900000000004</v>
      </c>
      <c r="Q32341" t="s">
        <v>44</v>
      </c>
      <c r="R32341" t="s">
        <v>45</v>
      </c>
      <c r="S32341" t="s">
        <v>46</v>
      </c>
      <c r="T32341">
        <v>13.0863</v>
      </c>
      <c r="U32341">
        <v>34.99</v>
      </c>
      <c r="V32341">
        <v>0</v>
      </c>
      <c r="W32341" t="s">
        <v>28</v>
      </c>
      <c r="X32341" t="s">
        <v>28</v>
      </c>
      <c r="Y32341" t="s">
        <v>36</v>
      </c>
      <c r="Z32341" s="2" t="s">
        <v>14482</v>
      </c>
    </row>
    <row r="32342" spans="1:26" x14ac:dyDescent="0.3">
      <c r="A32342">
        <v>73278</v>
      </c>
      <c r="B32342">
        <v>1</v>
      </c>
      <c r="C32342">
        <v>871</v>
      </c>
      <c r="D32342">
        <v>1</v>
      </c>
      <c r="E32342">
        <v>9.99</v>
      </c>
      <c r="F32342">
        <v>0</v>
      </c>
      <c r="G32342">
        <v>9.99</v>
      </c>
      <c r="H32342" s="1">
        <v>43970</v>
      </c>
      <c r="I32342" s="1">
        <v>43982</v>
      </c>
      <c r="J32342" s="1">
        <v>43977</v>
      </c>
      <c r="K32342">
        <v>5</v>
      </c>
      <c r="L32342" t="s">
        <v>13427</v>
      </c>
      <c r="M32342">
        <v>9.99</v>
      </c>
      <c r="N32342">
        <v>0.79920000000000002</v>
      </c>
      <c r="O32342">
        <v>0.24979999999999999</v>
      </c>
      <c r="P32342">
        <v>11.039</v>
      </c>
      <c r="Q32342" t="s">
        <v>31</v>
      </c>
      <c r="R32342" t="s">
        <v>32</v>
      </c>
      <c r="S32342" t="s">
        <v>28</v>
      </c>
      <c r="T32342">
        <v>3.7363</v>
      </c>
      <c r="U32342">
        <v>9.99</v>
      </c>
      <c r="V32342">
        <v>0</v>
      </c>
      <c r="W32342" t="s">
        <v>28</v>
      </c>
      <c r="X32342" t="s">
        <v>28</v>
      </c>
      <c r="Y32342" t="s">
        <v>33</v>
      </c>
      <c r="Z32342" s="2" t="s">
        <v>14482</v>
      </c>
    </row>
    <row r="32343" spans="1:26" x14ac:dyDescent="0.3">
      <c r="A32343">
        <v>73279</v>
      </c>
      <c r="B32343">
        <v>1</v>
      </c>
      <c r="C32343">
        <v>871</v>
      </c>
      <c r="D32343">
        <v>1</v>
      </c>
      <c r="E32343">
        <v>9.99</v>
      </c>
      <c r="F32343">
        <v>0</v>
      </c>
      <c r="G32343">
        <v>9.99</v>
      </c>
      <c r="H32343" s="1">
        <v>43970</v>
      </c>
      <c r="I32343" s="1">
        <v>43982</v>
      </c>
      <c r="J32343" s="1">
        <v>43977</v>
      </c>
      <c r="K32343">
        <v>5</v>
      </c>
      <c r="L32343" t="s">
        <v>13428</v>
      </c>
      <c r="M32343">
        <v>49.97</v>
      </c>
      <c r="N32343">
        <v>3.9975999999999998</v>
      </c>
      <c r="O32343">
        <v>1.2493000000000001</v>
      </c>
      <c r="P32343">
        <v>55.216900000000003</v>
      </c>
      <c r="Q32343" t="s">
        <v>31</v>
      </c>
      <c r="R32343" t="s">
        <v>32</v>
      </c>
      <c r="S32343" t="s">
        <v>28</v>
      </c>
      <c r="T32343">
        <v>3.7363</v>
      </c>
      <c r="U32343">
        <v>9.99</v>
      </c>
      <c r="V32343">
        <v>0</v>
      </c>
      <c r="W32343" t="s">
        <v>28</v>
      </c>
      <c r="X32343" t="s">
        <v>28</v>
      </c>
      <c r="Y32343" t="s">
        <v>33</v>
      </c>
      <c r="Z32343" s="2" t="s">
        <v>14482</v>
      </c>
    </row>
    <row r="32344" spans="1:26" x14ac:dyDescent="0.3">
      <c r="A32344">
        <v>73279</v>
      </c>
      <c r="B32344">
        <v>1</v>
      </c>
      <c r="C32344">
        <v>707</v>
      </c>
      <c r="D32344">
        <v>1</v>
      </c>
      <c r="E32344">
        <v>34.99</v>
      </c>
      <c r="F32344">
        <v>0</v>
      </c>
      <c r="G32344">
        <v>34.99</v>
      </c>
      <c r="H32344" s="1">
        <v>43970</v>
      </c>
      <c r="I32344" s="1">
        <v>43982</v>
      </c>
      <c r="J32344" s="1">
        <v>43977</v>
      </c>
      <c r="K32344">
        <v>5</v>
      </c>
      <c r="L32344" t="s">
        <v>13428</v>
      </c>
      <c r="M32344">
        <v>49.97</v>
      </c>
      <c r="N32344">
        <v>3.9975999999999998</v>
      </c>
      <c r="O32344">
        <v>1.2493000000000001</v>
      </c>
      <c r="P32344">
        <v>55.216900000000003</v>
      </c>
      <c r="Q32344" t="s">
        <v>44</v>
      </c>
      <c r="R32344" t="s">
        <v>45</v>
      </c>
      <c r="S32344" t="s">
        <v>46</v>
      </c>
      <c r="T32344">
        <v>13.0863</v>
      </c>
      <c r="U32344">
        <v>34.99</v>
      </c>
      <c r="V32344">
        <v>0</v>
      </c>
      <c r="W32344" t="s">
        <v>28</v>
      </c>
      <c r="X32344" t="s">
        <v>28</v>
      </c>
      <c r="Y32344" t="s">
        <v>36</v>
      </c>
      <c r="Z32344" s="2" t="s">
        <v>14482</v>
      </c>
    </row>
    <row r="32345" spans="1:26" x14ac:dyDescent="0.3">
      <c r="A32345">
        <v>73279</v>
      </c>
      <c r="B32345">
        <v>1</v>
      </c>
      <c r="C32345">
        <v>870</v>
      </c>
      <c r="D32345">
        <v>1</v>
      </c>
      <c r="E32345">
        <v>4.99</v>
      </c>
      <c r="F32345">
        <v>0</v>
      </c>
      <c r="G32345">
        <v>4.99</v>
      </c>
      <c r="H32345" s="1">
        <v>43970</v>
      </c>
      <c r="I32345" s="1">
        <v>43982</v>
      </c>
      <c r="J32345" s="1">
        <v>43977</v>
      </c>
      <c r="K32345">
        <v>5</v>
      </c>
      <c r="L32345" t="s">
        <v>13428</v>
      </c>
      <c r="M32345">
        <v>49.97</v>
      </c>
      <c r="N32345">
        <v>3.9975999999999998</v>
      </c>
      <c r="O32345">
        <v>1.2493000000000001</v>
      </c>
      <c r="P32345">
        <v>55.216900000000003</v>
      </c>
      <c r="Q32345" t="s">
        <v>34</v>
      </c>
      <c r="R32345" t="s">
        <v>35</v>
      </c>
      <c r="S32345" t="s">
        <v>28</v>
      </c>
      <c r="T32345">
        <v>1.8663000000000001</v>
      </c>
      <c r="U32345">
        <v>4.99</v>
      </c>
      <c r="V32345">
        <v>0</v>
      </c>
      <c r="W32345" t="s">
        <v>28</v>
      </c>
      <c r="X32345" t="s">
        <v>28</v>
      </c>
      <c r="Y32345" t="s">
        <v>36</v>
      </c>
      <c r="Z32345" s="2" t="s">
        <v>14482</v>
      </c>
    </row>
    <row r="32346" spans="1:26" x14ac:dyDescent="0.3">
      <c r="A32346">
        <v>73281</v>
      </c>
      <c r="B32346">
        <v>1</v>
      </c>
      <c r="C32346">
        <v>712</v>
      </c>
      <c r="D32346">
        <v>1</v>
      </c>
      <c r="E32346">
        <v>8.99</v>
      </c>
      <c r="F32346">
        <v>0</v>
      </c>
      <c r="G32346">
        <v>8.99</v>
      </c>
      <c r="H32346" s="1">
        <v>43970</v>
      </c>
      <c r="I32346" s="1">
        <v>43982</v>
      </c>
      <c r="J32346" s="1">
        <v>43977</v>
      </c>
      <c r="K32346">
        <v>5</v>
      </c>
      <c r="L32346" t="s">
        <v>10858</v>
      </c>
      <c r="M32346">
        <v>78.98</v>
      </c>
      <c r="N32346">
        <v>6.3183999999999996</v>
      </c>
      <c r="O32346">
        <v>1.9744999999999999</v>
      </c>
      <c r="P32346">
        <v>87.272900000000007</v>
      </c>
      <c r="Q32346" t="s">
        <v>83</v>
      </c>
      <c r="R32346" t="s">
        <v>84</v>
      </c>
      <c r="S32346" t="s">
        <v>85</v>
      </c>
      <c r="T32346">
        <v>6.9222999999999999</v>
      </c>
      <c r="U32346">
        <v>8.99</v>
      </c>
      <c r="V32346">
        <v>0</v>
      </c>
      <c r="W32346" t="s">
        <v>28</v>
      </c>
      <c r="X32346" t="s">
        <v>86</v>
      </c>
      <c r="Y32346" t="s">
        <v>36</v>
      </c>
      <c r="Z32346" s="2" t="s">
        <v>14484</v>
      </c>
    </row>
    <row r="32347" spans="1:26" x14ac:dyDescent="0.3">
      <c r="A32347">
        <v>73285</v>
      </c>
      <c r="B32347">
        <v>1</v>
      </c>
      <c r="C32347">
        <v>870</v>
      </c>
      <c r="D32347">
        <v>1</v>
      </c>
      <c r="E32347">
        <v>4.99</v>
      </c>
      <c r="F32347">
        <v>0</v>
      </c>
      <c r="G32347">
        <v>4.99</v>
      </c>
      <c r="H32347" s="1">
        <v>43970</v>
      </c>
      <c r="I32347" s="1">
        <v>43982</v>
      </c>
      <c r="J32347" s="1">
        <v>43977</v>
      </c>
      <c r="K32347">
        <v>5</v>
      </c>
      <c r="L32347" t="s">
        <v>13429</v>
      </c>
      <c r="M32347">
        <v>4.99</v>
      </c>
      <c r="N32347">
        <v>0.3992</v>
      </c>
      <c r="O32347">
        <v>0.12479999999999999</v>
      </c>
      <c r="P32347">
        <v>5.5140000000000002</v>
      </c>
      <c r="Q32347" t="s">
        <v>34</v>
      </c>
      <c r="R32347" t="s">
        <v>35</v>
      </c>
      <c r="S32347" t="s">
        <v>28</v>
      </c>
      <c r="T32347">
        <v>1.8663000000000001</v>
      </c>
      <c r="U32347">
        <v>4.99</v>
      </c>
      <c r="V32347">
        <v>0</v>
      </c>
      <c r="W32347" t="s">
        <v>28</v>
      </c>
      <c r="X32347" t="s">
        <v>28</v>
      </c>
      <c r="Y32347" t="s">
        <v>36</v>
      </c>
      <c r="Z32347" s="2" t="s">
        <v>14482</v>
      </c>
    </row>
    <row r="32348" spans="1:26" x14ac:dyDescent="0.3">
      <c r="A32348">
        <v>73286</v>
      </c>
      <c r="B32348">
        <v>1</v>
      </c>
      <c r="C32348">
        <v>870</v>
      </c>
      <c r="D32348">
        <v>1</v>
      </c>
      <c r="E32348">
        <v>4.99</v>
      </c>
      <c r="F32348">
        <v>0</v>
      </c>
      <c r="G32348">
        <v>4.99</v>
      </c>
      <c r="H32348" s="1">
        <v>43970</v>
      </c>
      <c r="I32348" s="1">
        <v>43982</v>
      </c>
      <c r="J32348" s="1">
        <v>43977</v>
      </c>
      <c r="K32348">
        <v>5</v>
      </c>
      <c r="L32348" t="s">
        <v>13430</v>
      </c>
      <c r="M32348">
        <v>4.99</v>
      </c>
      <c r="N32348">
        <v>0.3992</v>
      </c>
      <c r="O32348">
        <v>0.12479999999999999</v>
      </c>
      <c r="P32348">
        <v>5.5140000000000002</v>
      </c>
      <c r="Q32348" t="s">
        <v>34</v>
      </c>
      <c r="R32348" t="s">
        <v>35</v>
      </c>
      <c r="S32348" t="s">
        <v>28</v>
      </c>
      <c r="T32348">
        <v>1.8663000000000001</v>
      </c>
      <c r="U32348">
        <v>4.99</v>
      </c>
      <c r="V32348">
        <v>0</v>
      </c>
      <c r="W32348" t="s">
        <v>28</v>
      </c>
      <c r="X32348" t="s">
        <v>28</v>
      </c>
      <c r="Y32348" t="s">
        <v>36</v>
      </c>
      <c r="Z32348" s="2" t="s">
        <v>14482</v>
      </c>
    </row>
    <row r="32349" spans="1:26" x14ac:dyDescent="0.3">
      <c r="A32349">
        <v>73287</v>
      </c>
      <c r="B32349">
        <v>1</v>
      </c>
      <c r="C32349">
        <v>921</v>
      </c>
      <c r="D32349">
        <v>1</v>
      </c>
      <c r="E32349">
        <v>4.99</v>
      </c>
      <c r="F32349">
        <v>0</v>
      </c>
      <c r="G32349">
        <v>4.99</v>
      </c>
      <c r="H32349" s="1">
        <v>43970</v>
      </c>
      <c r="I32349" s="1">
        <v>43982</v>
      </c>
      <c r="J32349" s="1">
        <v>43977</v>
      </c>
      <c r="K32349">
        <v>5</v>
      </c>
      <c r="L32349" t="s">
        <v>13431</v>
      </c>
      <c r="M32349">
        <v>7.28</v>
      </c>
      <c r="N32349">
        <v>0.58240000000000003</v>
      </c>
      <c r="O32349">
        <v>0.182</v>
      </c>
      <c r="P32349">
        <v>8.0443999999999996</v>
      </c>
      <c r="Q32349" t="s">
        <v>51</v>
      </c>
      <c r="R32349" t="s">
        <v>52</v>
      </c>
      <c r="S32349" t="s">
        <v>28</v>
      </c>
      <c r="T32349">
        <v>1.8663000000000001</v>
      </c>
      <c r="U32349">
        <v>4.99</v>
      </c>
      <c r="V32349">
        <v>0</v>
      </c>
      <c r="W32349" t="s">
        <v>28</v>
      </c>
      <c r="X32349" t="s">
        <v>28</v>
      </c>
      <c r="Y32349" t="s">
        <v>33</v>
      </c>
      <c r="Z32349" s="2" t="s">
        <v>14482</v>
      </c>
    </row>
    <row r="32350" spans="1:26" x14ac:dyDescent="0.3">
      <c r="A32350">
        <v>73287</v>
      </c>
      <c r="B32350">
        <v>1</v>
      </c>
      <c r="C32350">
        <v>873</v>
      </c>
      <c r="D32350">
        <v>2</v>
      </c>
      <c r="E32350">
        <v>2.29</v>
      </c>
      <c r="F32350">
        <v>0</v>
      </c>
      <c r="G32350">
        <v>2.29</v>
      </c>
      <c r="H32350" s="1">
        <v>43970</v>
      </c>
      <c r="I32350" s="1">
        <v>43982</v>
      </c>
      <c r="J32350" s="1">
        <v>43977</v>
      </c>
      <c r="K32350">
        <v>5</v>
      </c>
      <c r="L32350" t="s">
        <v>13431</v>
      </c>
      <c r="M32350">
        <v>7.28</v>
      </c>
      <c r="N32350">
        <v>0.58240000000000003</v>
      </c>
      <c r="O32350">
        <v>0.182</v>
      </c>
      <c r="P32350">
        <v>8.0443999999999996</v>
      </c>
      <c r="Q32350" t="s">
        <v>98</v>
      </c>
      <c r="R32350" t="s">
        <v>99</v>
      </c>
      <c r="S32350" t="s">
        <v>28</v>
      </c>
      <c r="T32350">
        <v>0.85650000000000004</v>
      </c>
      <c r="U32350">
        <v>2.29</v>
      </c>
      <c r="V32350">
        <v>0</v>
      </c>
      <c r="W32350" t="s">
        <v>28</v>
      </c>
      <c r="X32350" t="s">
        <v>28</v>
      </c>
      <c r="Y32350" t="s">
        <v>36</v>
      </c>
      <c r="Z32350" s="2" t="s">
        <v>14482</v>
      </c>
    </row>
    <row r="32351" spans="1:26" x14ac:dyDescent="0.3">
      <c r="A32351">
        <v>73288</v>
      </c>
      <c r="B32351">
        <v>1</v>
      </c>
      <c r="C32351">
        <v>712</v>
      </c>
      <c r="D32351">
        <v>1</v>
      </c>
      <c r="E32351">
        <v>8.99</v>
      </c>
      <c r="F32351">
        <v>0</v>
      </c>
      <c r="G32351">
        <v>8.99</v>
      </c>
      <c r="H32351" s="1">
        <v>43970</v>
      </c>
      <c r="I32351" s="1">
        <v>43982</v>
      </c>
      <c r="J32351" s="1">
        <v>43977</v>
      </c>
      <c r="K32351">
        <v>5</v>
      </c>
      <c r="L32351" t="s">
        <v>13432</v>
      </c>
      <c r="M32351">
        <v>50.94</v>
      </c>
      <c r="N32351">
        <v>4.0751999999999997</v>
      </c>
      <c r="O32351">
        <v>1.2735000000000001</v>
      </c>
      <c r="P32351">
        <v>56.288699999999999</v>
      </c>
      <c r="Q32351" t="s">
        <v>83</v>
      </c>
      <c r="R32351" t="s">
        <v>84</v>
      </c>
      <c r="S32351" t="s">
        <v>85</v>
      </c>
      <c r="T32351">
        <v>6.9222999999999999</v>
      </c>
      <c r="U32351">
        <v>8.99</v>
      </c>
      <c r="V32351">
        <v>0</v>
      </c>
      <c r="W32351" t="s">
        <v>28</v>
      </c>
      <c r="X32351" t="s">
        <v>86</v>
      </c>
      <c r="Y32351" t="s">
        <v>36</v>
      </c>
      <c r="Z32351" s="2" t="s">
        <v>14482</v>
      </c>
    </row>
    <row r="32352" spans="1:26" x14ac:dyDescent="0.3">
      <c r="A32352">
        <v>73288</v>
      </c>
      <c r="B32352">
        <v>1</v>
      </c>
      <c r="C32352">
        <v>878</v>
      </c>
      <c r="D32352">
        <v>1</v>
      </c>
      <c r="E32352">
        <v>21.98</v>
      </c>
      <c r="F32352">
        <v>0</v>
      </c>
      <c r="G32352">
        <v>21.98</v>
      </c>
      <c r="H32352" s="1">
        <v>43970</v>
      </c>
      <c r="I32352" s="1">
        <v>43982</v>
      </c>
      <c r="J32352" s="1">
        <v>43977</v>
      </c>
      <c r="K32352">
        <v>5</v>
      </c>
      <c r="L32352" t="s">
        <v>13432</v>
      </c>
      <c r="M32352">
        <v>50.94</v>
      </c>
      <c r="N32352">
        <v>4.0751999999999997</v>
      </c>
      <c r="O32352">
        <v>1.2735000000000001</v>
      </c>
      <c r="P32352">
        <v>56.288699999999999</v>
      </c>
      <c r="Q32352" t="s">
        <v>75</v>
      </c>
      <c r="R32352" t="s">
        <v>76</v>
      </c>
      <c r="S32352" t="s">
        <v>28</v>
      </c>
      <c r="T32352">
        <v>8.2204999999999995</v>
      </c>
      <c r="U32352">
        <v>21.98</v>
      </c>
      <c r="V32352">
        <v>0</v>
      </c>
      <c r="W32352" t="s">
        <v>28</v>
      </c>
      <c r="X32352" t="s">
        <v>28</v>
      </c>
      <c r="Y32352" t="s">
        <v>33</v>
      </c>
      <c r="Z32352" s="2" t="s">
        <v>14482</v>
      </c>
    </row>
    <row r="32353" spans="1:26" x14ac:dyDescent="0.3">
      <c r="A32353">
        <v>73288</v>
      </c>
      <c r="B32353">
        <v>1</v>
      </c>
      <c r="C32353">
        <v>871</v>
      </c>
      <c r="D32353">
        <v>1</v>
      </c>
      <c r="E32353">
        <v>9.99</v>
      </c>
      <c r="F32353">
        <v>0</v>
      </c>
      <c r="G32353">
        <v>9.99</v>
      </c>
      <c r="H32353" s="1">
        <v>43970</v>
      </c>
      <c r="I32353" s="1">
        <v>43982</v>
      </c>
      <c r="J32353" s="1">
        <v>43977</v>
      </c>
      <c r="K32353">
        <v>5</v>
      </c>
      <c r="L32353" t="s">
        <v>13432</v>
      </c>
      <c r="M32353">
        <v>50.94</v>
      </c>
      <c r="N32353">
        <v>4.0751999999999997</v>
      </c>
      <c r="O32353">
        <v>1.2735000000000001</v>
      </c>
      <c r="P32353">
        <v>56.288699999999999</v>
      </c>
      <c r="Q32353" t="s">
        <v>31</v>
      </c>
      <c r="R32353" t="s">
        <v>32</v>
      </c>
      <c r="S32353" t="s">
        <v>28</v>
      </c>
      <c r="T32353">
        <v>3.7363</v>
      </c>
      <c r="U32353">
        <v>9.99</v>
      </c>
      <c r="V32353">
        <v>0</v>
      </c>
      <c r="W32353" t="s">
        <v>28</v>
      </c>
      <c r="X32353" t="s">
        <v>28</v>
      </c>
      <c r="Y32353" t="s">
        <v>33</v>
      </c>
      <c r="Z32353" s="2" t="s">
        <v>14482</v>
      </c>
    </row>
    <row r="32354" spans="1:26" x14ac:dyDescent="0.3">
      <c r="A32354">
        <v>73288</v>
      </c>
      <c r="B32354">
        <v>1</v>
      </c>
      <c r="C32354">
        <v>921</v>
      </c>
      <c r="D32354">
        <v>1</v>
      </c>
      <c r="E32354">
        <v>4.99</v>
      </c>
      <c r="F32354">
        <v>0</v>
      </c>
      <c r="G32354">
        <v>4.99</v>
      </c>
      <c r="H32354" s="1">
        <v>43970</v>
      </c>
      <c r="I32354" s="1">
        <v>43982</v>
      </c>
      <c r="J32354" s="1">
        <v>43977</v>
      </c>
      <c r="K32354">
        <v>5</v>
      </c>
      <c r="L32354" t="s">
        <v>13432</v>
      </c>
      <c r="M32354">
        <v>50.94</v>
      </c>
      <c r="N32354">
        <v>4.0751999999999997</v>
      </c>
      <c r="O32354">
        <v>1.2735000000000001</v>
      </c>
      <c r="P32354">
        <v>56.288699999999999</v>
      </c>
      <c r="Q32354" t="s">
        <v>51</v>
      </c>
      <c r="R32354" t="s">
        <v>52</v>
      </c>
      <c r="S32354" t="s">
        <v>28</v>
      </c>
      <c r="T32354">
        <v>1.8663000000000001</v>
      </c>
      <c r="U32354">
        <v>4.99</v>
      </c>
      <c r="V32354">
        <v>0</v>
      </c>
      <c r="W32354" t="s">
        <v>28</v>
      </c>
      <c r="X32354" t="s">
        <v>28</v>
      </c>
      <c r="Y32354" t="s">
        <v>33</v>
      </c>
      <c r="Z32354" s="2" t="s">
        <v>14482</v>
      </c>
    </row>
    <row r="32355" spans="1:26" x14ac:dyDescent="0.3">
      <c r="A32355">
        <v>73288</v>
      </c>
      <c r="B32355">
        <v>1</v>
      </c>
      <c r="C32355">
        <v>870</v>
      </c>
      <c r="D32355">
        <v>1</v>
      </c>
      <c r="E32355">
        <v>4.99</v>
      </c>
      <c r="F32355">
        <v>0</v>
      </c>
      <c r="G32355">
        <v>4.99</v>
      </c>
      <c r="H32355" s="1">
        <v>43970</v>
      </c>
      <c r="I32355" s="1">
        <v>43982</v>
      </c>
      <c r="J32355" s="1">
        <v>43977</v>
      </c>
      <c r="K32355">
        <v>5</v>
      </c>
      <c r="L32355" t="s">
        <v>13432</v>
      </c>
      <c r="M32355">
        <v>50.94</v>
      </c>
      <c r="N32355">
        <v>4.0751999999999997</v>
      </c>
      <c r="O32355">
        <v>1.2735000000000001</v>
      </c>
      <c r="P32355">
        <v>56.288699999999999</v>
      </c>
      <c r="Q32355" t="s">
        <v>34</v>
      </c>
      <c r="R32355" t="s">
        <v>35</v>
      </c>
      <c r="S32355" t="s">
        <v>28</v>
      </c>
      <c r="T32355">
        <v>1.8663000000000001</v>
      </c>
      <c r="U32355">
        <v>4.99</v>
      </c>
      <c r="V32355">
        <v>0</v>
      </c>
      <c r="W32355" t="s">
        <v>28</v>
      </c>
      <c r="X32355" t="s">
        <v>28</v>
      </c>
      <c r="Y32355" t="s">
        <v>36</v>
      </c>
      <c r="Z32355" s="2" t="s">
        <v>14482</v>
      </c>
    </row>
    <row r="32356" spans="1:26" x14ac:dyDescent="0.3">
      <c r="A32356">
        <v>73289</v>
      </c>
      <c r="B32356">
        <v>1</v>
      </c>
      <c r="C32356">
        <v>921</v>
      </c>
      <c r="D32356">
        <v>1</v>
      </c>
      <c r="E32356">
        <v>4.99</v>
      </c>
      <c r="F32356">
        <v>0</v>
      </c>
      <c r="G32356">
        <v>4.99</v>
      </c>
      <c r="H32356" s="1">
        <v>43970</v>
      </c>
      <c r="I32356" s="1">
        <v>43982</v>
      </c>
      <c r="J32356" s="1">
        <v>43977</v>
      </c>
      <c r="K32356">
        <v>5</v>
      </c>
      <c r="L32356" t="s">
        <v>13433</v>
      </c>
      <c r="M32356">
        <v>89.97</v>
      </c>
      <c r="N32356">
        <v>7.1976000000000004</v>
      </c>
      <c r="O32356">
        <v>2.2492999999999999</v>
      </c>
      <c r="P32356">
        <v>99.416899999999998</v>
      </c>
      <c r="Q32356" t="s">
        <v>51</v>
      </c>
      <c r="R32356" t="s">
        <v>52</v>
      </c>
      <c r="S32356" t="s">
        <v>28</v>
      </c>
      <c r="T32356">
        <v>1.8663000000000001</v>
      </c>
      <c r="U32356">
        <v>4.99</v>
      </c>
      <c r="V32356">
        <v>0</v>
      </c>
      <c r="W32356" t="s">
        <v>28</v>
      </c>
      <c r="X32356" t="s">
        <v>28</v>
      </c>
      <c r="Y32356" t="s">
        <v>33</v>
      </c>
      <c r="Z32356" s="2" t="s">
        <v>14482</v>
      </c>
    </row>
    <row r="32357" spans="1:26" x14ac:dyDescent="0.3">
      <c r="A32357">
        <v>73289</v>
      </c>
      <c r="B32357">
        <v>1</v>
      </c>
      <c r="C32357">
        <v>708</v>
      </c>
      <c r="D32357">
        <v>1</v>
      </c>
      <c r="E32357">
        <v>34.99</v>
      </c>
      <c r="F32357">
        <v>0</v>
      </c>
      <c r="G32357">
        <v>34.99</v>
      </c>
      <c r="H32357" s="1">
        <v>43970</v>
      </c>
      <c r="I32357" s="1">
        <v>43982</v>
      </c>
      <c r="J32357" s="1">
        <v>43977</v>
      </c>
      <c r="K32357">
        <v>5</v>
      </c>
      <c r="L32357" t="s">
        <v>13433</v>
      </c>
      <c r="M32357">
        <v>89.97</v>
      </c>
      <c r="N32357">
        <v>7.1976000000000004</v>
      </c>
      <c r="O32357">
        <v>2.2492999999999999</v>
      </c>
      <c r="P32357">
        <v>99.416899999999998</v>
      </c>
      <c r="Q32357" t="s">
        <v>67</v>
      </c>
      <c r="R32357" t="s">
        <v>68</v>
      </c>
      <c r="S32357" t="s">
        <v>69</v>
      </c>
      <c r="T32357">
        <v>13.0863</v>
      </c>
      <c r="U32357">
        <v>34.99</v>
      </c>
      <c r="V32357">
        <v>0</v>
      </c>
      <c r="W32357" t="s">
        <v>28</v>
      </c>
      <c r="X32357" t="s">
        <v>28</v>
      </c>
      <c r="Y32357" t="s">
        <v>36</v>
      </c>
      <c r="Z32357" s="2" t="s">
        <v>14482</v>
      </c>
    </row>
    <row r="32358" spans="1:26" x14ac:dyDescent="0.3">
      <c r="A32358">
        <v>73290</v>
      </c>
      <c r="B32358">
        <v>1</v>
      </c>
      <c r="C32358">
        <v>878</v>
      </c>
      <c r="D32358">
        <v>1</v>
      </c>
      <c r="E32358">
        <v>21.98</v>
      </c>
      <c r="F32358">
        <v>0</v>
      </c>
      <c r="G32358">
        <v>21.98</v>
      </c>
      <c r="H32358" s="1">
        <v>43970</v>
      </c>
      <c r="I32358" s="1">
        <v>43982</v>
      </c>
      <c r="J32358" s="1">
        <v>43977</v>
      </c>
      <c r="K32358">
        <v>5</v>
      </c>
      <c r="L32358" t="s">
        <v>841</v>
      </c>
      <c r="M32358">
        <v>21.98</v>
      </c>
      <c r="N32358">
        <v>1.7584</v>
      </c>
      <c r="O32358">
        <v>0.54949999999999999</v>
      </c>
      <c r="P32358">
        <v>24.2879</v>
      </c>
      <c r="Q32358" t="s">
        <v>75</v>
      </c>
      <c r="R32358" t="s">
        <v>76</v>
      </c>
      <c r="S32358" t="s">
        <v>28</v>
      </c>
      <c r="T32358">
        <v>8.2204999999999995</v>
      </c>
      <c r="U32358">
        <v>21.98</v>
      </c>
      <c r="V32358">
        <v>0</v>
      </c>
      <c r="W32358" t="s">
        <v>28</v>
      </c>
      <c r="X32358" t="s">
        <v>28</v>
      </c>
      <c r="Y32358" t="s">
        <v>33</v>
      </c>
      <c r="Z32358" s="2" t="s">
        <v>14482</v>
      </c>
    </row>
    <row r="32359" spans="1:26" x14ac:dyDescent="0.3">
      <c r="A32359">
        <v>73291</v>
      </c>
      <c r="B32359">
        <v>1</v>
      </c>
      <c r="C32359">
        <v>933</v>
      </c>
      <c r="D32359">
        <v>1</v>
      </c>
      <c r="E32359">
        <v>32.6</v>
      </c>
      <c r="F32359">
        <v>0</v>
      </c>
      <c r="G32359">
        <v>32.6</v>
      </c>
      <c r="H32359" s="1">
        <v>43970</v>
      </c>
      <c r="I32359" s="1">
        <v>43982</v>
      </c>
      <c r="J32359" s="1">
        <v>43977</v>
      </c>
      <c r="K32359">
        <v>5</v>
      </c>
      <c r="L32359" t="s">
        <v>13434</v>
      </c>
      <c r="M32359">
        <v>34.89</v>
      </c>
      <c r="N32359">
        <v>2.7911999999999999</v>
      </c>
      <c r="O32359">
        <v>0.87229999999999996</v>
      </c>
      <c r="P32359">
        <v>38.5535</v>
      </c>
      <c r="Q32359" t="s">
        <v>38</v>
      </c>
      <c r="R32359" t="s">
        <v>39</v>
      </c>
      <c r="S32359" t="s">
        <v>28</v>
      </c>
      <c r="T32359">
        <v>12.192399999999999</v>
      </c>
      <c r="U32359">
        <v>32.6</v>
      </c>
      <c r="V32359">
        <v>0</v>
      </c>
      <c r="W32359" t="s">
        <v>40</v>
      </c>
      <c r="X32359" t="s">
        <v>28</v>
      </c>
      <c r="Y32359" t="s">
        <v>29</v>
      </c>
      <c r="Z32359" s="2" t="s">
        <v>14482</v>
      </c>
    </row>
    <row r="32360" spans="1:26" x14ac:dyDescent="0.3">
      <c r="A32360">
        <v>73291</v>
      </c>
      <c r="B32360">
        <v>1</v>
      </c>
      <c r="C32360">
        <v>873</v>
      </c>
      <c r="D32360">
        <v>1</v>
      </c>
      <c r="E32360">
        <v>2.29</v>
      </c>
      <c r="F32360">
        <v>0</v>
      </c>
      <c r="G32360">
        <v>2.29</v>
      </c>
      <c r="H32360" s="1">
        <v>43970</v>
      </c>
      <c r="I32360" s="1">
        <v>43982</v>
      </c>
      <c r="J32360" s="1">
        <v>43977</v>
      </c>
      <c r="K32360">
        <v>5</v>
      </c>
      <c r="L32360" t="s">
        <v>13434</v>
      </c>
      <c r="M32360">
        <v>34.89</v>
      </c>
      <c r="N32360">
        <v>2.7911999999999999</v>
      </c>
      <c r="O32360">
        <v>0.87229999999999996</v>
      </c>
      <c r="P32360">
        <v>38.5535</v>
      </c>
      <c r="Q32360" t="s">
        <v>98</v>
      </c>
      <c r="R32360" t="s">
        <v>99</v>
      </c>
      <c r="S32360" t="s">
        <v>28</v>
      </c>
      <c r="T32360">
        <v>0.85650000000000004</v>
      </c>
      <c r="U32360">
        <v>2.29</v>
      </c>
      <c r="V32360">
        <v>0</v>
      </c>
      <c r="W32360" t="s">
        <v>28</v>
      </c>
      <c r="X32360" t="s">
        <v>28</v>
      </c>
      <c r="Y32360" t="s">
        <v>36</v>
      </c>
      <c r="Z32360" s="2" t="s">
        <v>14482</v>
      </c>
    </row>
    <row r="32361" spans="1:26" x14ac:dyDescent="0.3">
      <c r="A32361">
        <v>73292</v>
      </c>
      <c r="B32361">
        <v>1</v>
      </c>
      <c r="C32361">
        <v>928</v>
      </c>
      <c r="D32361">
        <v>1</v>
      </c>
      <c r="E32361">
        <v>24.99</v>
      </c>
      <c r="F32361">
        <v>0</v>
      </c>
      <c r="G32361">
        <v>24.99</v>
      </c>
      <c r="H32361" s="1">
        <v>43970</v>
      </c>
      <c r="I32361" s="1">
        <v>43982</v>
      </c>
      <c r="J32361" s="1">
        <v>43977</v>
      </c>
      <c r="K32361">
        <v>5</v>
      </c>
      <c r="L32361" t="s">
        <v>13435</v>
      </c>
      <c r="M32361">
        <v>114.96</v>
      </c>
      <c r="N32361">
        <v>9.1967999999999996</v>
      </c>
      <c r="O32361">
        <v>2.8740000000000001</v>
      </c>
      <c r="P32361">
        <v>127.0308</v>
      </c>
      <c r="Q32361" t="s">
        <v>121</v>
      </c>
      <c r="R32361" t="s">
        <v>122</v>
      </c>
      <c r="S32361" t="s">
        <v>28</v>
      </c>
      <c r="T32361">
        <v>9.3462999999999994</v>
      </c>
      <c r="U32361">
        <v>24.99</v>
      </c>
      <c r="V32361">
        <v>0</v>
      </c>
      <c r="W32361" t="s">
        <v>65</v>
      </c>
      <c r="X32361" t="s">
        <v>28</v>
      </c>
      <c r="Y32361" t="s">
        <v>33</v>
      </c>
      <c r="Z32361" s="2" t="s">
        <v>14482</v>
      </c>
    </row>
    <row r="32362" spans="1:26" x14ac:dyDescent="0.3">
      <c r="A32362">
        <v>73292</v>
      </c>
      <c r="B32362">
        <v>1</v>
      </c>
      <c r="C32362">
        <v>921</v>
      </c>
      <c r="D32362">
        <v>1</v>
      </c>
      <c r="E32362">
        <v>4.99</v>
      </c>
      <c r="F32362">
        <v>0</v>
      </c>
      <c r="G32362">
        <v>4.99</v>
      </c>
      <c r="H32362" s="1">
        <v>43970</v>
      </c>
      <c r="I32362" s="1">
        <v>43982</v>
      </c>
      <c r="J32362" s="1">
        <v>43977</v>
      </c>
      <c r="K32362">
        <v>5</v>
      </c>
      <c r="L32362" t="s">
        <v>13435</v>
      </c>
      <c r="M32362">
        <v>114.96</v>
      </c>
      <c r="N32362">
        <v>9.1967999999999996</v>
      </c>
      <c r="O32362">
        <v>2.8740000000000001</v>
      </c>
      <c r="P32362">
        <v>127.0308</v>
      </c>
      <c r="Q32362" t="s">
        <v>51</v>
      </c>
      <c r="R32362" t="s">
        <v>52</v>
      </c>
      <c r="S32362" t="s">
        <v>28</v>
      </c>
      <c r="T32362">
        <v>1.8663000000000001</v>
      </c>
      <c r="U32362">
        <v>4.99</v>
      </c>
      <c r="V32362">
        <v>0</v>
      </c>
      <c r="W32362" t="s">
        <v>28</v>
      </c>
      <c r="X32362" t="s">
        <v>28</v>
      </c>
      <c r="Y32362" t="s">
        <v>33</v>
      </c>
      <c r="Z32362" s="2" t="s">
        <v>14482</v>
      </c>
    </row>
    <row r="32363" spans="1:26" x14ac:dyDescent="0.3">
      <c r="A32363">
        <v>73292</v>
      </c>
      <c r="B32363">
        <v>1</v>
      </c>
      <c r="C32363">
        <v>708</v>
      </c>
      <c r="D32363">
        <v>1</v>
      </c>
      <c r="E32363">
        <v>34.99</v>
      </c>
      <c r="F32363">
        <v>0</v>
      </c>
      <c r="G32363">
        <v>34.99</v>
      </c>
      <c r="H32363" s="1">
        <v>43970</v>
      </c>
      <c r="I32363" s="1">
        <v>43982</v>
      </c>
      <c r="J32363" s="1">
        <v>43977</v>
      </c>
      <c r="K32363">
        <v>5</v>
      </c>
      <c r="L32363" t="s">
        <v>13435</v>
      </c>
      <c r="M32363">
        <v>114.96</v>
      </c>
      <c r="N32363">
        <v>9.1967999999999996</v>
      </c>
      <c r="O32363">
        <v>2.8740000000000001</v>
      </c>
      <c r="P32363">
        <v>127.0308</v>
      </c>
      <c r="Q32363" t="s">
        <v>67</v>
      </c>
      <c r="R32363" t="s">
        <v>68</v>
      </c>
      <c r="S32363" t="s">
        <v>69</v>
      </c>
      <c r="T32363">
        <v>13.0863</v>
      </c>
      <c r="U32363">
        <v>34.99</v>
      </c>
      <c r="V32363">
        <v>0</v>
      </c>
      <c r="W32363" t="s">
        <v>28</v>
      </c>
      <c r="X32363" t="s">
        <v>28</v>
      </c>
      <c r="Y32363" t="s">
        <v>36</v>
      </c>
      <c r="Z32363" s="2" t="s">
        <v>14482</v>
      </c>
    </row>
    <row r="32364" spans="1:26" x14ac:dyDescent="0.3">
      <c r="A32364">
        <v>73293</v>
      </c>
      <c r="B32364">
        <v>1</v>
      </c>
      <c r="C32364">
        <v>877</v>
      </c>
      <c r="D32364">
        <v>1</v>
      </c>
      <c r="E32364">
        <v>7.95</v>
      </c>
      <c r="F32364">
        <v>0</v>
      </c>
      <c r="G32364">
        <v>7.95</v>
      </c>
      <c r="H32364" s="1">
        <v>43970</v>
      </c>
      <c r="I32364" s="1">
        <v>43982</v>
      </c>
      <c r="J32364" s="1">
        <v>43977</v>
      </c>
      <c r="K32364">
        <v>5</v>
      </c>
      <c r="L32364" t="s">
        <v>13436</v>
      </c>
      <c r="M32364">
        <v>22.93</v>
      </c>
      <c r="N32364">
        <v>1.8344</v>
      </c>
      <c r="O32364">
        <v>0.57330000000000003</v>
      </c>
      <c r="P32364">
        <v>25.337700000000002</v>
      </c>
      <c r="Q32364" t="s">
        <v>124</v>
      </c>
      <c r="R32364" t="s">
        <v>125</v>
      </c>
      <c r="S32364" t="s">
        <v>28</v>
      </c>
      <c r="T32364">
        <v>2.9733000000000001</v>
      </c>
      <c r="U32364">
        <v>7.95</v>
      </c>
      <c r="V32364">
        <v>0</v>
      </c>
      <c r="W32364" t="s">
        <v>28</v>
      </c>
      <c r="X32364" t="s">
        <v>28</v>
      </c>
      <c r="Y32364" t="s">
        <v>36</v>
      </c>
      <c r="Z32364" s="2" t="s">
        <v>14482</v>
      </c>
    </row>
    <row r="32365" spans="1:26" x14ac:dyDescent="0.3">
      <c r="A32365">
        <v>73293</v>
      </c>
      <c r="B32365">
        <v>1</v>
      </c>
      <c r="C32365">
        <v>871</v>
      </c>
      <c r="D32365">
        <v>1</v>
      </c>
      <c r="E32365">
        <v>9.99</v>
      </c>
      <c r="F32365">
        <v>0</v>
      </c>
      <c r="G32365">
        <v>9.99</v>
      </c>
      <c r="H32365" s="1">
        <v>43970</v>
      </c>
      <c r="I32365" s="1">
        <v>43982</v>
      </c>
      <c r="J32365" s="1">
        <v>43977</v>
      </c>
      <c r="K32365">
        <v>5</v>
      </c>
      <c r="L32365" t="s">
        <v>13436</v>
      </c>
      <c r="M32365">
        <v>22.93</v>
      </c>
      <c r="N32365">
        <v>1.8344</v>
      </c>
      <c r="O32365">
        <v>0.57330000000000003</v>
      </c>
      <c r="P32365">
        <v>25.337700000000002</v>
      </c>
      <c r="Q32365" t="s">
        <v>31</v>
      </c>
      <c r="R32365" t="s">
        <v>32</v>
      </c>
      <c r="S32365" t="s">
        <v>28</v>
      </c>
      <c r="T32365">
        <v>3.7363</v>
      </c>
      <c r="U32365">
        <v>9.99</v>
      </c>
      <c r="V32365">
        <v>0</v>
      </c>
      <c r="W32365" t="s">
        <v>28</v>
      </c>
      <c r="X32365" t="s">
        <v>28</v>
      </c>
      <c r="Y32365" t="s">
        <v>33</v>
      </c>
      <c r="Z32365" s="2" t="s">
        <v>14482</v>
      </c>
    </row>
    <row r="32366" spans="1:26" x14ac:dyDescent="0.3">
      <c r="A32366">
        <v>73293</v>
      </c>
      <c r="B32366">
        <v>1</v>
      </c>
      <c r="C32366">
        <v>870</v>
      </c>
      <c r="D32366">
        <v>1</v>
      </c>
      <c r="E32366">
        <v>4.99</v>
      </c>
      <c r="F32366">
        <v>0</v>
      </c>
      <c r="G32366">
        <v>4.99</v>
      </c>
      <c r="H32366" s="1">
        <v>43970</v>
      </c>
      <c r="I32366" s="1">
        <v>43982</v>
      </c>
      <c r="J32366" s="1">
        <v>43977</v>
      </c>
      <c r="K32366">
        <v>5</v>
      </c>
      <c r="L32366" t="s">
        <v>13436</v>
      </c>
      <c r="M32366">
        <v>22.93</v>
      </c>
      <c r="N32366">
        <v>1.8344</v>
      </c>
      <c r="O32366">
        <v>0.57330000000000003</v>
      </c>
      <c r="P32366">
        <v>25.337700000000002</v>
      </c>
      <c r="Q32366" t="s">
        <v>34</v>
      </c>
      <c r="R32366" t="s">
        <v>35</v>
      </c>
      <c r="S32366" t="s">
        <v>28</v>
      </c>
      <c r="T32366">
        <v>1.8663000000000001</v>
      </c>
      <c r="U32366">
        <v>4.99</v>
      </c>
      <c r="V32366">
        <v>0</v>
      </c>
      <c r="W32366" t="s">
        <v>28</v>
      </c>
      <c r="X32366" t="s">
        <v>28</v>
      </c>
      <c r="Y32366" t="s">
        <v>36</v>
      </c>
      <c r="Z32366" s="2" t="s">
        <v>14482</v>
      </c>
    </row>
    <row r="32367" spans="1:26" x14ac:dyDescent="0.3">
      <c r="A32367">
        <v>73294</v>
      </c>
      <c r="B32367">
        <v>1</v>
      </c>
      <c r="C32367">
        <v>873</v>
      </c>
      <c r="D32367">
        <v>1</v>
      </c>
      <c r="E32367">
        <v>2.29</v>
      </c>
      <c r="F32367">
        <v>0</v>
      </c>
      <c r="G32367">
        <v>2.29</v>
      </c>
      <c r="H32367" s="1">
        <v>43970</v>
      </c>
      <c r="I32367" s="1">
        <v>43982</v>
      </c>
      <c r="J32367" s="1">
        <v>43977</v>
      </c>
      <c r="K32367">
        <v>5</v>
      </c>
      <c r="L32367" t="s">
        <v>13437</v>
      </c>
      <c r="M32367">
        <v>6.28</v>
      </c>
      <c r="N32367">
        <v>0.50239999999999996</v>
      </c>
      <c r="O32367">
        <v>0.157</v>
      </c>
      <c r="P32367">
        <v>6.9394</v>
      </c>
      <c r="Q32367" t="s">
        <v>98</v>
      </c>
      <c r="R32367" t="s">
        <v>99</v>
      </c>
      <c r="S32367" t="s">
        <v>28</v>
      </c>
      <c r="T32367">
        <v>0.85650000000000004</v>
      </c>
      <c r="U32367">
        <v>2.29</v>
      </c>
      <c r="V32367">
        <v>0</v>
      </c>
      <c r="W32367" t="s">
        <v>28</v>
      </c>
      <c r="X32367" t="s">
        <v>28</v>
      </c>
      <c r="Y32367" t="s">
        <v>36</v>
      </c>
      <c r="Z32367" s="2" t="s">
        <v>14482</v>
      </c>
    </row>
    <row r="32368" spans="1:26" x14ac:dyDescent="0.3">
      <c r="A32368">
        <v>73294</v>
      </c>
      <c r="B32368">
        <v>1</v>
      </c>
      <c r="C32368">
        <v>922</v>
      </c>
      <c r="D32368">
        <v>1</v>
      </c>
      <c r="E32368">
        <v>3.99</v>
      </c>
      <c r="F32368">
        <v>0</v>
      </c>
      <c r="G32368">
        <v>3.99</v>
      </c>
      <c r="H32368" s="1">
        <v>43970</v>
      </c>
      <c r="I32368" s="1">
        <v>43982</v>
      </c>
      <c r="J32368" s="1">
        <v>43977</v>
      </c>
      <c r="K32368">
        <v>5</v>
      </c>
      <c r="L32368" t="s">
        <v>13437</v>
      </c>
      <c r="M32368">
        <v>6.28</v>
      </c>
      <c r="N32368">
        <v>0.50239999999999996</v>
      </c>
      <c r="O32368">
        <v>0.157</v>
      </c>
      <c r="P32368">
        <v>6.9394</v>
      </c>
      <c r="Q32368" t="s">
        <v>41</v>
      </c>
      <c r="R32368" t="s">
        <v>42</v>
      </c>
      <c r="S32368" t="s">
        <v>28</v>
      </c>
      <c r="T32368">
        <v>1.4923</v>
      </c>
      <c r="U32368">
        <v>3.99</v>
      </c>
      <c r="V32368">
        <v>0</v>
      </c>
      <c r="W32368" t="s">
        <v>28</v>
      </c>
      <c r="X32368" t="s">
        <v>28</v>
      </c>
      <c r="Y32368" t="s">
        <v>29</v>
      </c>
      <c r="Z32368" s="2" t="s">
        <v>14482</v>
      </c>
    </row>
    <row r="32369" spans="1:26" x14ac:dyDescent="0.3">
      <c r="A32369">
        <v>73295</v>
      </c>
      <c r="B32369">
        <v>1</v>
      </c>
      <c r="C32369">
        <v>923</v>
      </c>
      <c r="D32369">
        <v>1</v>
      </c>
      <c r="E32369">
        <v>4.99</v>
      </c>
      <c r="F32369">
        <v>0</v>
      </c>
      <c r="G32369">
        <v>4.99</v>
      </c>
      <c r="H32369" s="1">
        <v>43970</v>
      </c>
      <c r="I32369" s="1">
        <v>43982</v>
      </c>
      <c r="J32369" s="1">
        <v>43977</v>
      </c>
      <c r="K32369">
        <v>5</v>
      </c>
      <c r="L32369" t="s">
        <v>13438</v>
      </c>
      <c r="M32369">
        <v>4.99</v>
      </c>
      <c r="N32369">
        <v>0.3992</v>
      </c>
      <c r="O32369">
        <v>0.12479999999999999</v>
      </c>
      <c r="P32369">
        <v>5.5140000000000002</v>
      </c>
      <c r="Q32369" t="s">
        <v>60</v>
      </c>
      <c r="R32369" t="s">
        <v>61</v>
      </c>
      <c r="S32369" t="s">
        <v>28</v>
      </c>
      <c r="T32369">
        <v>1.8663000000000001</v>
      </c>
      <c r="U32369">
        <v>4.99</v>
      </c>
      <c r="V32369">
        <v>0</v>
      </c>
      <c r="W32369" t="s">
        <v>28</v>
      </c>
      <c r="X32369" t="s">
        <v>28</v>
      </c>
      <c r="Y32369" t="s">
        <v>59</v>
      </c>
      <c r="Z32369" s="2" t="s">
        <v>14482</v>
      </c>
    </row>
    <row r="32370" spans="1:26" x14ac:dyDescent="0.3">
      <c r="A32370">
        <v>73296</v>
      </c>
      <c r="B32370">
        <v>1</v>
      </c>
      <c r="C32370">
        <v>923</v>
      </c>
      <c r="D32370">
        <v>1</v>
      </c>
      <c r="E32370">
        <v>4.99</v>
      </c>
      <c r="F32370">
        <v>0</v>
      </c>
      <c r="G32370">
        <v>4.99</v>
      </c>
      <c r="H32370" s="1">
        <v>43970</v>
      </c>
      <c r="I32370" s="1">
        <v>43982</v>
      </c>
      <c r="J32370" s="1">
        <v>43977</v>
      </c>
      <c r="K32370">
        <v>5</v>
      </c>
      <c r="L32370" t="s">
        <v>10850</v>
      </c>
      <c r="M32370">
        <v>59.98</v>
      </c>
      <c r="N32370">
        <v>4.7984</v>
      </c>
      <c r="O32370">
        <v>1.4995000000000001</v>
      </c>
      <c r="P32370">
        <v>66.277900000000002</v>
      </c>
      <c r="Q32370" t="s">
        <v>60</v>
      </c>
      <c r="R32370" t="s">
        <v>61</v>
      </c>
      <c r="S32370" t="s">
        <v>28</v>
      </c>
      <c r="T32370">
        <v>1.8663000000000001</v>
      </c>
      <c r="U32370">
        <v>4.99</v>
      </c>
      <c r="V32370">
        <v>0</v>
      </c>
      <c r="W32370" t="s">
        <v>28</v>
      </c>
      <c r="X32370" t="s">
        <v>28</v>
      </c>
      <c r="Y32370" t="s">
        <v>59</v>
      </c>
      <c r="Z32370" s="2" t="s">
        <v>14482</v>
      </c>
    </row>
    <row r="32371" spans="1:26" x14ac:dyDescent="0.3">
      <c r="A32371">
        <v>73297</v>
      </c>
      <c r="B32371">
        <v>1</v>
      </c>
      <c r="C32371">
        <v>708</v>
      </c>
      <c r="D32371">
        <v>1</v>
      </c>
      <c r="E32371">
        <v>34.99</v>
      </c>
      <c r="F32371">
        <v>0</v>
      </c>
      <c r="G32371">
        <v>34.99</v>
      </c>
      <c r="H32371" s="1">
        <v>43970</v>
      </c>
      <c r="I32371" s="1">
        <v>43982</v>
      </c>
      <c r="J32371" s="1">
        <v>43977</v>
      </c>
      <c r="K32371">
        <v>5</v>
      </c>
      <c r="L32371" t="s">
        <v>13439</v>
      </c>
      <c r="M32371">
        <v>39.979999999999997</v>
      </c>
      <c r="N32371">
        <v>3.1983999999999999</v>
      </c>
      <c r="O32371">
        <v>0.99950000000000006</v>
      </c>
      <c r="P32371">
        <v>44.177900000000001</v>
      </c>
      <c r="Q32371" t="s">
        <v>67</v>
      </c>
      <c r="R32371" t="s">
        <v>68</v>
      </c>
      <c r="S32371" t="s">
        <v>69</v>
      </c>
      <c r="T32371">
        <v>13.0863</v>
      </c>
      <c r="U32371">
        <v>34.99</v>
      </c>
      <c r="V32371">
        <v>0</v>
      </c>
      <c r="W32371" t="s">
        <v>28</v>
      </c>
      <c r="X32371" t="s">
        <v>28</v>
      </c>
      <c r="Y32371" t="s">
        <v>36</v>
      </c>
      <c r="Z32371" s="2" t="s">
        <v>14483</v>
      </c>
    </row>
    <row r="32372" spans="1:26" x14ac:dyDescent="0.3">
      <c r="A32372">
        <v>73297</v>
      </c>
      <c r="B32372">
        <v>1</v>
      </c>
      <c r="C32372">
        <v>923</v>
      </c>
      <c r="D32372">
        <v>1</v>
      </c>
      <c r="E32372">
        <v>4.99</v>
      </c>
      <c r="F32372">
        <v>0</v>
      </c>
      <c r="G32372">
        <v>4.99</v>
      </c>
      <c r="H32372" s="1">
        <v>43970</v>
      </c>
      <c r="I32372" s="1">
        <v>43982</v>
      </c>
      <c r="J32372" s="1">
        <v>43977</v>
      </c>
      <c r="K32372">
        <v>5</v>
      </c>
      <c r="L32372" t="s">
        <v>13439</v>
      </c>
      <c r="M32372">
        <v>39.979999999999997</v>
      </c>
      <c r="N32372">
        <v>3.1983999999999999</v>
      </c>
      <c r="O32372">
        <v>0.99950000000000006</v>
      </c>
      <c r="P32372">
        <v>44.177900000000001</v>
      </c>
      <c r="Q32372" t="s">
        <v>60</v>
      </c>
      <c r="R32372" t="s">
        <v>61</v>
      </c>
      <c r="S32372" t="s">
        <v>28</v>
      </c>
      <c r="T32372">
        <v>1.8663000000000001</v>
      </c>
      <c r="U32372">
        <v>4.99</v>
      </c>
      <c r="V32372">
        <v>0</v>
      </c>
      <c r="W32372" t="s">
        <v>28</v>
      </c>
      <c r="X32372" t="s">
        <v>28</v>
      </c>
      <c r="Y32372" t="s">
        <v>59</v>
      </c>
      <c r="Z32372" s="2" t="s">
        <v>14483</v>
      </c>
    </row>
    <row r="32373" spans="1:26" x14ac:dyDescent="0.3">
      <c r="A32373">
        <v>73298</v>
      </c>
      <c r="B32373">
        <v>1</v>
      </c>
      <c r="C32373">
        <v>878</v>
      </c>
      <c r="D32373">
        <v>1</v>
      </c>
      <c r="E32373">
        <v>21.98</v>
      </c>
      <c r="F32373">
        <v>0</v>
      </c>
      <c r="G32373">
        <v>21.98</v>
      </c>
      <c r="H32373" s="1">
        <v>43970</v>
      </c>
      <c r="I32373" s="1">
        <v>43982</v>
      </c>
      <c r="J32373" s="1">
        <v>43977</v>
      </c>
      <c r="K32373">
        <v>5</v>
      </c>
      <c r="L32373" t="s">
        <v>13440</v>
      </c>
      <c r="M32373">
        <v>21.98</v>
      </c>
      <c r="N32373">
        <v>1.7584</v>
      </c>
      <c r="O32373">
        <v>0.54949999999999999</v>
      </c>
      <c r="P32373">
        <v>24.2879</v>
      </c>
      <c r="Q32373" t="s">
        <v>75</v>
      </c>
      <c r="R32373" t="s">
        <v>76</v>
      </c>
      <c r="S32373" t="s">
        <v>28</v>
      </c>
      <c r="T32373">
        <v>8.2204999999999995</v>
      </c>
      <c r="U32373">
        <v>21.98</v>
      </c>
      <c r="V32373">
        <v>0</v>
      </c>
      <c r="W32373" t="s">
        <v>28</v>
      </c>
      <c r="X32373" t="s">
        <v>28</v>
      </c>
      <c r="Y32373" t="s">
        <v>33</v>
      </c>
      <c r="Z32373" s="2" t="s">
        <v>14484</v>
      </c>
    </row>
    <row r="32374" spans="1:26" x14ac:dyDescent="0.3">
      <c r="A32374">
        <v>73299</v>
      </c>
      <c r="B32374">
        <v>1</v>
      </c>
      <c r="C32374">
        <v>878</v>
      </c>
      <c r="D32374">
        <v>1</v>
      </c>
      <c r="E32374">
        <v>21.98</v>
      </c>
      <c r="F32374">
        <v>0</v>
      </c>
      <c r="G32374">
        <v>21.98</v>
      </c>
      <c r="H32374" s="1">
        <v>43970</v>
      </c>
      <c r="I32374" s="1">
        <v>43982</v>
      </c>
      <c r="J32374" s="1">
        <v>43977</v>
      </c>
      <c r="K32374">
        <v>5</v>
      </c>
      <c r="L32374" t="s">
        <v>13441</v>
      </c>
      <c r="M32374">
        <v>96.46</v>
      </c>
      <c r="N32374">
        <v>7.7168000000000001</v>
      </c>
      <c r="O32374">
        <v>2.4115000000000002</v>
      </c>
      <c r="P32374">
        <v>106.5883</v>
      </c>
      <c r="Q32374" t="s">
        <v>75</v>
      </c>
      <c r="R32374" t="s">
        <v>76</v>
      </c>
      <c r="S32374" t="s">
        <v>28</v>
      </c>
      <c r="T32374">
        <v>8.2204999999999995</v>
      </c>
      <c r="U32374">
        <v>21.98</v>
      </c>
      <c r="V32374">
        <v>0</v>
      </c>
      <c r="W32374" t="s">
        <v>28</v>
      </c>
      <c r="X32374" t="s">
        <v>28</v>
      </c>
      <c r="Y32374" t="s">
        <v>33</v>
      </c>
      <c r="Z32374" s="2" t="s">
        <v>14482</v>
      </c>
    </row>
    <row r="32375" spans="1:26" x14ac:dyDescent="0.3">
      <c r="A32375">
        <v>73300</v>
      </c>
      <c r="B32375">
        <v>1</v>
      </c>
      <c r="C32375">
        <v>930</v>
      </c>
      <c r="D32375">
        <v>1</v>
      </c>
      <c r="E32375">
        <v>35</v>
      </c>
      <c r="F32375">
        <v>0</v>
      </c>
      <c r="G32375">
        <v>35</v>
      </c>
      <c r="H32375" s="1">
        <v>43970</v>
      </c>
      <c r="I32375" s="1">
        <v>43982</v>
      </c>
      <c r="J32375" s="1">
        <v>43977</v>
      </c>
      <c r="K32375">
        <v>5</v>
      </c>
      <c r="L32375" t="s">
        <v>3965</v>
      </c>
      <c r="M32375">
        <v>74.98</v>
      </c>
      <c r="N32375">
        <v>5.9984000000000002</v>
      </c>
      <c r="O32375">
        <v>1.8745000000000001</v>
      </c>
      <c r="P32375">
        <v>82.852900000000005</v>
      </c>
      <c r="Q32375" t="s">
        <v>49</v>
      </c>
      <c r="R32375" t="s">
        <v>50</v>
      </c>
      <c r="S32375" t="s">
        <v>28</v>
      </c>
      <c r="T32375">
        <v>13.09</v>
      </c>
      <c r="U32375">
        <v>35</v>
      </c>
      <c r="V32375">
        <v>0</v>
      </c>
      <c r="W32375" t="s">
        <v>40</v>
      </c>
      <c r="X32375" t="s">
        <v>28</v>
      </c>
      <c r="Y32375" t="s">
        <v>33</v>
      </c>
      <c r="Z32375" s="2" t="s">
        <v>14482</v>
      </c>
    </row>
    <row r="32376" spans="1:26" x14ac:dyDescent="0.3">
      <c r="A32376">
        <v>73300</v>
      </c>
      <c r="B32376">
        <v>1</v>
      </c>
      <c r="C32376">
        <v>921</v>
      </c>
      <c r="D32376">
        <v>1</v>
      </c>
      <c r="E32376">
        <v>4.99</v>
      </c>
      <c r="F32376">
        <v>0</v>
      </c>
      <c r="G32376">
        <v>4.99</v>
      </c>
      <c r="H32376" s="1">
        <v>43970</v>
      </c>
      <c r="I32376" s="1">
        <v>43982</v>
      </c>
      <c r="J32376" s="1">
        <v>43977</v>
      </c>
      <c r="K32376">
        <v>5</v>
      </c>
      <c r="L32376" t="s">
        <v>3965</v>
      </c>
      <c r="M32376">
        <v>74.98</v>
      </c>
      <c r="N32376">
        <v>5.9984000000000002</v>
      </c>
      <c r="O32376">
        <v>1.8745000000000001</v>
      </c>
      <c r="P32376">
        <v>82.852900000000005</v>
      </c>
      <c r="Q32376" t="s">
        <v>51</v>
      </c>
      <c r="R32376" t="s">
        <v>52</v>
      </c>
      <c r="S32376" t="s">
        <v>28</v>
      </c>
      <c r="T32376">
        <v>1.8663000000000001</v>
      </c>
      <c r="U32376">
        <v>4.99</v>
      </c>
      <c r="V32376">
        <v>0</v>
      </c>
      <c r="W32376" t="s">
        <v>28</v>
      </c>
      <c r="X32376" t="s">
        <v>28</v>
      </c>
      <c r="Y32376" t="s">
        <v>33</v>
      </c>
      <c r="Z32376" s="2" t="s">
        <v>14482</v>
      </c>
    </row>
    <row r="32377" spans="1:26" x14ac:dyDescent="0.3">
      <c r="A32377">
        <v>73300</v>
      </c>
      <c r="B32377">
        <v>1</v>
      </c>
      <c r="C32377">
        <v>711</v>
      </c>
      <c r="D32377">
        <v>1</v>
      </c>
      <c r="E32377">
        <v>34.99</v>
      </c>
      <c r="F32377">
        <v>0</v>
      </c>
      <c r="G32377">
        <v>34.99</v>
      </c>
      <c r="H32377" s="1">
        <v>43970</v>
      </c>
      <c r="I32377" s="1">
        <v>43982</v>
      </c>
      <c r="J32377" s="1">
        <v>43977</v>
      </c>
      <c r="K32377">
        <v>5</v>
      </c>
      <c r="L32377" t="s">
        <v>3965</v>
      </c>
      <c r="M32377">
        <v>74.98</v>
      </c>
      <c r="N32377">
        <v>5.9984000000000002</v>
      </c>
      <c r="O32377">
        <v>1.8745000000000001</v>
      </c>
      <c r="P32377">
        <v>82.852900000000005</v>
      </c>
      <c r="Q32377" t="s">
        <v>53</v>
      </c>
      <c r="R32377" t="s">
        <v>54</v>
      </c>
      <c r="S32377" t="s">
        <v>55</v>
      </c>
      <c r="T32377">
        <v>13.0863</v>
      </c>
      <c r="U32377">
        <v>34.99</v>
      </c>
      <c r="V32377">
        <v>0</v>
      </c>
      <c r="W32377" t="s">
        <v>28</v>
      </c>
      <c r="X32377" t="s">
        <v>28</v>
      </c>
      <c r="Y32377" t="s">
        <v>36</v>
      </c>
      <c r="Z32377" s="2" t="s">
        <v>14482</v>
      </c>
    </row>
    <row r="32378" spans="1:26" x14ac:dyDescent="0.3">
      <c r="A32378">
        <v>73301</v>
      </c>
      <c r="B32378">
        <v>1</v>
      </c>
      <c r="C32378">
        <v>878</v>
      </c>
      <c r="D32378">
        <v>1</v>
      </c>
      <c r="E32378">
        <v>21.98</v>
      </c>
      <c r="F32378">
        <v>0</v>
      </c>
      <c r="G32378">
        <v>21.98</v>
      </c>
      <c r="H32378" s="1">
        <v>43970</v>
      </c>
      <c r="I32378" s="1">
        <v>43982</v>
      </c>
      <c r="J32378" s="1">
        <v>43977</v>
      </c>
      <c r="K32378">
        <v>5</v>
      </c>
      <c r="L32378" t="s">
        <v>13442</v>
      </c>
      <c r="M32378">
        <v>86.96</v>
      </c>
      <c r="N32378">
        <v>6.9568000000000003</v>
      </c>
      <c r="O32378">
        <v>2.1739999999999999</v>
      </c>
      <c r="P32378">
        <v>96.090800000000002</v>
      </c>
      <c r="Q32378" t="s">
        <v>75</v>
      </c>
      <c r="R32378" t="s">
        <v>76</v>
      </c>
      <c r="S32378" t="s">
        <v>28</v>
      </c>
      <c r="T32378">
        <v>8.2204999999999995</v>
      </c>
      <c r="U32378">
        <v>21.98</v>
      </c>
      <c r="V32378">
        <v>0</v>
      </c>
      <c r="W32378" t="s">
        <v>28</v>
      </c>
      <c r="X32378" t="s">
        <v>28</v>
      </c>
      <c r="Y32378" t="s">
        <v>33</v>
      </c>
      <c r="Z32378" s="2" t="s">
        <v>14482</v>
      </c>
    </row>
    <row r="32379" spans="1:26" x14ac:dyDescent="0.3">
      <c r="A32379">
        <v>73301</v>
      </c>
      <c r="B32379">
        <v>1</v>
      </c>
      <c r="C32379">
        <v>871</v>
      </c>
      <c r="D32379">
        <v>1</v>
      </c>
      <c r="E32379">
        <v>9.99</v>
      </c>
      <c r="F32379">
        <v>0</v>
      </c>
      <c r="G32379">
        <v>9.99</v>
      </c>
      <c r="H32379" s="1">
        <v>43970</v>
      </c>
      <c r="I32379" s="1">
        <v>43982</v>
      </c>
      <c r="J32379" s="1">
        <v>43977</v>
      </c>
      <c r="K32379">
        <v>5</v>
      </c>
      <c r="L32379" t="s">
        <v>13442</v>
      </c>
      <c r="M32379">
        <v>86.96</v>
      </c>
      <c r="N32379">
        <v>6.9568000000000003</v>
      </c>
      <c r="O32379">
        <v>2.1739999999999999</v>
      </c>
      <c r="P32379">
        <v>96.090800000000002</v>
      </c>
      <c r="Q32379" t="s">
        <v>31</v>
      </c>
      <c r="R32379" t="s">
        <v>32</v>
      </c>
      <c r="S32379" t="s">
        <v>28</v>
      </c>
      <c r="T32379">
        <v>3.7363</v>
      </c>
      <c r="U32379">
        <v>9.99</v>
      </c>
      <c r="V32379">
        <v>0</v>
      </c>
      <c r="W32379" t="s">
        <v>28</v>
      </c>
      <c r="X32379" t="s">
        <v>28</v>
      </c>
      <c r="Y32379" t="s">
        <v>33</v>
      </c>
      <c r="Z32379" s="2" t="s">
        <v>14482</v>
      </c>
    </row>
    <row r="32380" spans="1:26" x14ac:dyDescent="0.3">
      <c r="A32380">
        <v>73302</v>
      </c>
      <c r="B32380">
        <v>1</v>
      </c>
      <c r="C32380">
        <v>877</v>
      </c>
      <c r="D32380">
        <v>1</v>
      </c>
      <c r="E32380">
        <v>7.95</v>
      </c>
      <c r="F32380">
        <v>0</v>
      </c>
      <c r="G32380">
        <v>7.95</v>
      </c>
      <c r="H32380" s="1">
        <v>43970</v>
      </c>
      <c r="I32380" s="1">
        <v>43982</v>
      </c>
      <c r="J32380" s="1">
        <v>43977</v>
      </c>
      <c r="K32380">
        <v>5</v>
      </c>
      <c r="L32380" t="s">
        <v>13443</v>
      </c>
      <c r="M32380">
        <v>2487.89</v>
      </c>
      <c r="N32380">
        <v>199.03120000000001</v>
      </c>
      <c r="O32380">
        <v>62.197299999999998</v>
      </c>
      <c r="P32380">
        <v>2749.1185</v>
      </c>
      <c r="Q32380" t="s">
        <v>124</v>
      </c>
      <c r="R32380" t="s">
        <v>125</v>
      </c>
      <c r="S32380" t="s">
        <v>28</v>
      </c>
      <c r="T32380">
        <v>2.9733000000000001</v>
      </c>
      <c r="U32380">
        <v>7.95</v>
      </c>
      <c r="V32380">
        <v>0</v>
      </c>
      <c r="W32380" t="s">
        <v>28</v>
      </c>
      <c r="X32380" t="s">
        <v>28</v>
      </c>
      <c r="Y32380" t="s">
        <v>36</v>
      </c>
      <c r="Z32380" s="2" t="s">
        <v>14482</v>
      </c>
    </row>
    <row r="32381" spans="1:26" x14ac:dyDescent="0.3">
      <c r="A32381">
        <v>73302</v>
      </c>
      <c r="B32381">
        <v>1</v>
      </c>
      <c r="C32381">
        <v>933</v>
      </c>
      <c r="D32381">
        <v>1</v>
      </c>
      <c r="E32381">
        <v>32.6</v>
      </c>
      <c r="F32381">
        <v>0</v>
      </c>
      <c r="G32381">
        <v>32.6</v>
      </c>
      <c r="H32381" s="1">
        <v>43970</v>
      </c>
      <c r="I32381" s="1">
        <v>43982</v>
      </c>
      <c r="J32381" s="1">
        <v>43977</v>
      </c>
      <c r="K32381">
        <v>5</v>
      </c>
      <c r="L32381" t="s">
        <v>13443</v>
      </c>
      <c r="M32381">
        <v>2487.89</v>
      </c>
      <c r="N32381">
        <v>199.03120000000001</v>
      </c>
      <c r="O32381">
        <v>62.197299999999998</v>
      </c>
      <c r="P32381">
        <v>2749.1185</v>
      </c>
      <c r="Q32381" t="s">
        <v>38</v>
      </c>
      <c r="R32381" t="s">
        <v>39</v>
      </c>
      <c r="S32381" t="s">
        <v>28</v>
      </c>
      <c r="T32381">
        <v>12.192399999999999</v>
      </c>
      <c r="U32381">
        <v>32.6</v>
      </c>
      <c r="V32381">
        <v>0</v>
      </c>
      <c r="W32381" t="s">
        <v>40</v>
      </c>
      <c r="X32381" t="s">
        <v>28</v>
      </c>
      <c r="Y32381" t="s">
        <v>29</v>
      </c>
      <c r="Z32381" s="2" t="s">
        <v>14482</v>
      </c>
    </row>
    <row r="32382" spans="1:26" x14ac:dyDescent="0.3">
      <c r="A32382">
        <v>73302</v>
      </c>
      <c r="B32382">
        <v>1</v>
      </c>
      <c r="C32382">
        <v>922</v>
      </c>
      <c r="D32382">
        <v>1</v>
      </c>
      <c r="E32382">
        <v>3.99</v>
      </c>
      <c r="F32382">
        <v>0</v>
      </c>
      <c r="G32382">
        <v>3.99</v>
      </c>
      <c r="H32382" s="1">
        <v>43970</v>
      </c>
      <c r="I32382" s="1">
        <v>43982</v>
      </c>
      <c r="J32382" s="1">
        <v>43977</v>
      </c>
      <c r="K32382">
        <v>5</v>
      </c>
      <c r="L32382" t="s">
        <v>13443</v>
      </c>
      <c r="M32382">
        <v>2487.89</v>
      </c>
      <c r="N32382">
        <v>199.03120000000001</v>
      </c>
      <c r="O32382">
        <v>62.197299999999998</v>
      </c>
      <c r="P32382">
        <v>2749.1185</v>
      </c>
      <c r="Q32382" t="s">
        <v>41</v>
      </c>
      <c r="R32382" t="s">
        <v>42</v>
      </c>
      <c r="S32382" t="s">
        <v>28</v>
      </c>
      <c r="T32382">
        <v>1.4923</v>
      </c>
      <c r="U32382">
        <v>3.99</v>
      </c>
      <c r="V32382">
        <v>0</v>
      </c>
      <c r="W32382" t="s">
        <v>28</v>
      </c>
      <c r="X32382" t="s">
        <v>28</v>
      </c>
      <c r="Y32382" t="s">
        <v>29</v>
      </c>
      <c r="Z32382" s="2" t="s">
        <v>14482</v>
      </c>
    </row>
    <row r="32383" spans="1:26" x14ac:dyDescent="0.3">
      <c r="A32383">
        <v>73303</v>
      </c>
      <c r="B32383">
        <v>1</v>
      </c>
      <c r="C32383">
        <v>878</v>
      </c>
      <c r="D32383">
        <v>1</v>
      </c>
      <c r="E32383">
        <v>21.98</v>
      </c>
      <c r="F32383">
        <v>0</v>
      </c>
      <c r="G32383">
        <v>21.98</v>
      </c>
      <c r="H32383" s="1">
        <v>43970</v>
      </c>
      <c r="I32383" s="1">
        <v>43982</v>
      </c>
      <c r="J32383" s="1">
        <v>43977</v>
      </c>
      <c r="K32383">
        <v>5</v>
      </c>
      <c r="L32383" t="s">
        <v>13444</v>
      </c>
      <c r="M32383">
        <v>2411.94</v>
      </c>
      <c r="N32383">
        <v>192.95519999999999</v>
      </c>
      <c r="O32383">
        <v>60.298499999999997</v>
      </c>
      <c r="P32383">
        <v>2665.1936999999998</v>
      </c>
      <c r="Q32383" t="s">
        <v>75</v>
      </c>
      <c r="R32383" t="s">
        <v>76</v>
      </c>
      <c r="S32383" t="s">
        <v>28</v>
      </c>
      <c r="T32383">
        <v>8.2204999999999995</v>
      </c>
      <c r="U32383">
        <v>21.98</v>
      </c>
      <c r="V32383">
        <v>0</v>
      </c>
      <c r="W32383" t="s">
        <v>28</v>
      </c>
      <c r="X32383" t="s">
        <v>28</v>
      </c>
      <c r="Y32383" t="s">
        <v>33</v>
      </c>
      <c r="Z32383" s="2" t="s">
        <v>14482</v>
      </c>
    </row>
    <row r="32384" spans="1:26" x14ac:dyDescent="0.3">
      <c r="A32384">
        <v>73303</v>
      </c>
      <c r="B32384">
        <v>1</v>
      </c>
      <c r="C32384">
        <v>871</v>
      </c>
      <c r="D32384">
        <v>1</v>
      </c>
      <c r="E32384">
        <v>9.99</v>
      </c>
      <c r="F32384">
        <v>0</v>
      </c>
      <c r="G32384">
        <v>9.99</v>
      </c>
      <c r="H32384" s="1">
        <v>43970</v>
      </c>
      <c r="I32384" s="1">
        <v>43982</v>
      </c>
      <c r="J32384" s="1">
        <v>43977</v>
      </c>
      <c r="K32384">
        <v>5</v>
      </c>
      <c r="L32384" t="s">
        <v>13444</v>
      </c>
      <c r="M32384">
        <v>2411.94</v>
      </c>
      <c r="N32384">
        <v>192.95519999999999</v>
      </c>
      <c r="O32384">
        <v>60.298499999999997</v>
      </c>
      <c r="P32384">
        <v>2665.1936999999998</v>
      </c>
      <c r="Q32384" t="s">
        <v>31</v>
      </c>
      <c r="R32384" t="s">
        <v>32</v>
      </c>
      <c r="S32384" t="s">
        <v>28</v>
      </c>
      <c r="T32384">
        <v>3.7363</v>
      </c>
      <c r="U32384">
        <v>9.99</v>
      </c>
      <c r="V32384">
        <v>0</v>
      </c>
      <c r="W32384" t="s">
        <v>28</v>
      </c>
      <c r="X32384" t="s">
        <v>28</v>
      </c>
      <c r="Y32384" t="s">
        <v>33</v>
      </c>
      <c r="Z32384" s="2" t="s">
        <v>14482</v>
      </c>
    </row>
    <row r="32385" spans="1:26" x14ac:dyDescent="0.3">
      <c r="A32385">
        <v>73303</v>
      </c>
      <c r="B32385">
        <v>1</v>
      </c>
      <c r="C32385">
        <v>870</v>
      </c>
      <c r="D32385">
        <v>1</v>
      </c>
      <c r="E32385">
        <v>4.99</v>
      </c>
      <c r="F32385">
        <v>0</v>
      </c>
      <c r="G32385">
        <v>4.99</v>
      </c>
      <c r="H32385" s="1">
        <v>43970</v>
      </c>
      <c r="I32385" s="1">
        <v>43982</v>
      </c>
      <c r="J32385" s="1">
        <v>43977</v>
      </c>
      <c r="K32385">
        <v>5</v>
      </c>
      <c r="L32385" t="s">
        <v>13444</v>
      </c>
      <c r="M32385">
        <v>2411.94</v>
      </c>
      <c r="N32385">
        <v>192.95519999999999</v>
      </c>
      <c r="O32385">
        <v>60.298499999999997</v>
      </c>
      <c r="P32385">
        <v>2665.1936999999998</v>
      </c>
      <c r="Q32385" t="s">
        <v>34</v>
      </c>
      <c r="R32385" t="s">
        <v>35</v>
      </c>
      <c r="S32385" t="s">
        <v>28</v>
      </c>
      <c r="T32385">
        <v>1.8663000000000001</v>
      </c>
      <c r="U32385">
        <v>4.99</v>
      </c>
      <c r="V32385">
        <v>0</v>
      </c>
      <c r="W32385" t="s">
        <v>28</v>
      </c>
      <c r="X32385" t="s">
        <v>28</v>
      </c>
      <c r="Y32385" t="s">
        <v>36</v>
      </c>
      <c r="Z32385" s="2" t="s">
        <v>14482</v>
      </c>
    </row>
    <row r="32386" spans="1:26" x14ac:dyDescent="0.3">
      <c r="A32386">
        <v>73304</v>
      </c>
      <c r="B32386">
        <v>1</v>
      </c>
      <c r="C32386">
        <v>878</v>
      </c>
      <c r="D32386">
        <v>1</v>
      </c>
      <c r="E32386">
        <v>21.98</v>
      </c>
      <c r="F32386">
        <v>0</v>
      </c>
      <c r="G32386">
        <v>21.98</v>
      </c>
      <c r="H32386" s="1">
        <v>43970</v>
      </c>
      <c r="I32386" s="1">
        <v>43982</v>
      </c>
      <c r="J32386" s="1">
        <v>43977</v>
      </c>
      <c r="K32386">
        <v>5</v>
      </c>
      <c r="L32386" t="s">
        <v>13445</v>
      </c>
      <c r="M32386">
        <v>2376.96</v>
      </c>
      <c r="N32386">
        <v>190.1568</v>
      </c>
      <c r="O32386">
        <v>59.423999999999999</v>
      </c>
      <c r="P32386">
        <v>2626.5408000000002</v>
      </c>
      <c r="Q32386" t="s">
        <v>75</v>
      </c>
      <c r="R32386" t="s">
        <v>76</v>
      </c>
      <c r="S32386" t="s">
        <v>28</v>
      </c>
      <c r="T32386">
        <v>8.2204999999999995</v>
      </c>
      <c r="U32386">
        <v>21.98</v>
      </c>
      <c r="V32386">
        <v>0</v>
      </c>
      <c r="W32386" t="s">
        <v>28</v>
      </c>
      <c r="X32386" t="s">
        <v>28</v>
      </c>
      <c r="Y32386" t="s">
        <v>33</v>
      </c>
      <c r="Z32386" s="2" t="s">
        <v>14482</v>
      </c>
    </row>
    <row r="32387" spans="1:26" x14ac:dyDescent="0.3">
      <c r="A32387">
        <v>73304</v>
      </c>
      <c r="B32387">
        <v>1</v>
      </c>
      <c r="C32387">
        <v>711</v>
      </c>
      <c r="D32387">
        <v>1</v>
      </c>
      <c r="E32387">
        <v>34.99</v>
      </c>
      <c r="F32387">
        <v>0</v>
      </c>
      <c r="G32387">
        <v>34.99</v>
      </c>
      <c r="H32387" s="1">
        <v>43970</v>
      </c>
      <c r="I32387" s="1">
        <v>43982</v>
      </c>
      <c r="J32387" s="1">
        <v>43977</v>
      </c>
      <c r="K32387">
        <v>5</v>
      </c>
      <c r="L32387" t="s">
        <v>13445</v>
      </c>
      <c r="M32387">
        <v>2376.96</v>
      </c>
      <c r="N32387">
        <v>190.1568</v>
      </c>
      <c r="O32387">
        <v>59.423999999999999</v>
      </c>
      <c r="P32387">
        <v>2626.5408000000002</v>
      </c>
      <c r="Q32387" t="s">
        <v>53</v>
      </c>
      <c r="R32387" t="s">
        <v>54</v>
      </c>
      <c r="S32387" t="s">
        <v>55</v>
      </c>
      <c r="T32387">
        <v>13.0863</v>
      </c>
      <c r="U32387">
        <v>34.99</v>
      </c>
      <c r="V32387">
        <v>0</v>
      </c>
      <c r="W32387" t="s">
        <v>28</v>
      </c>
      <c r="X32387" t="s">
        <v>28</v>
      </c>
      <c r="Y32387" t="s">
        <v>36</v>
      </c>
      <c r="Z32387" s="2" t="s">
        <v>14482</v>
      </c>
    </row>
    <row r="32388" spans="1:26" x14ac:dyDescent="0.3">
      <c r="A32388">
        <v>73305</v>
      </c>
      <c r="B32388">
        <v>1</v>
      </c>
      <c r="C32388">
        <v>712</v>
      </c>
      <c r="D32388">
        <v>1</v>
      </c>
      <c r="E32388">
        <v>8.99</v>
      </c>
      <c r="F32388">
        <v>0</v>
      </c>
      <c r="G32388">
        <v>8.99</v>
      </c>
      <c r="H32388" s="1">
        <v>43970</v>
      </c>
      <c r="I32388" s="1">
        <v>43982</v>
      </c>
      <c r="J32388" s="1">
        <v>43977</v>
      </c>
      <c r="K32388">
        <v>5</v>
      </c>
      <c r="L32388" t="s">
        <v>13446</v>
      </c>
      <c r="M32388">
        <v>2318.96</v>
      </c>
      <c r="N32388">
        <v>185.51679999999999</v>
      </c>
      <c r="O32388">
        <v>57.973999999999997</v>
      </c>
      <c r="P32388">
        <v>2562.4508000000001</v>
      </c>
      <c r="Q32388" t="s">
        <v>83</v>
      </c>
      <c r="R32388" t="s">
        <v>84</v>
      </c>
      <c r="S32388" t="s">
        <v>85</v>
      </c>
      <c r="T32388">
        <v>6.9222999999999999</v>
      </c>
      <c r="U32388">
        <v>8.99</v>
      </c>
      <c r="V32388">
        <v>0</v>
      </c>
      <c r="W32388" t="s">
        <v>28</v>
      </c>
      <c r="X32388" t="s">
        <v>86</v>
      </c>
      <c r="Y32388" t="s">
        <v>36</v>
      </c>
      <c r="Z32388" s="2" t="s">
        <v>14482</v>
      </c>
    </row>
    <row r="32389" spans="1:26" x14ac:dyDescent="0.3">
      <c r="A32389">
        <v>73305</v>
      </c>
      <c r="B32389">
        <v>1</v>
      </c>
      <c r="C32389">
        <v>871</v>
      </c>
      <c r="D32389">
        <v>1</v>
      </c>
      <c r="E32389">
        <v>9.99</v>
      </c>
      <c r="F32389">
        <v>0</v>
      </c>
      <c r="G32389">
        <v>9.99</v>
      </c>
      <c r="H32389" s="1">
        <v>43970</v>
      </c>
      <c r="I32389" s="1">
        <v>43982</v>
      </c>
      <c r="J32389" s="1">
        <v>43977</v>
      </c>
      <c r="K32389">
        <v>5</v>
      </c>
      <c r="L32389" t="s">
        <v>13446</v>
      </c>
      <c r="M32389">
        <v>2318.96</v>
      </c>
      <c r="N32389">
        <v>185.51679999999999</v>
      </c>
      <c r="O32389">
        <v>57.973999999999997</v>
      </c>
      <c r="P32389">
        <v>2562.4508000000001</v>
      </c>
      <c r="Q32389" t="s">
        <v>31</v>
      </c>
      <c r="R32389" t="s">
        <v>32</v>
      </c>
      <c r="S32389" t="s">
        <v>28</v>
      </c>
      <c r="T32389">
        <v>3.7363</v>
      </c>
      <c r="U32389">
        <v>9.99</v>
      </c>
      <c r="V32389">
        <v>0</v>
      </c>
      <c r="W32389" t="s">
        <v>28</v>
      </c>
      <c r="X32389" t="s">
        <v>28</v>
      </c>
      <c r="Y32389" t="s">
        <v>33</v>
      </c>
      <c r="Z32389" s="2" t="s">
        <v>14482</v>
      </c>
    </row>
    <row r="32390" spans="1:26" x14ac:dyDescent="0.3">
      <c r="A32390">
        <v>73305</v>
      </c>
      <c r="B32390">
        <v>1</v>
      </c>
      <c r="C32390">
        <v>870</v>
      </c>
      <c r="D32390">
        <v>1</v>
      </c>
      <c r="E32390">
        <v>4.99</v>
      </c>
      <c r="F32390">
        <v>0</v>
      </c>
      <c r="G32390">
        <v>4.99</v>
      </c>
      <c r="H32390" s="1">
        <v>43970</v>
      </c>
      <c r="I32390" s="1">
        <v>43982</v>
      </c>
      <c r="J32390" s="1">
        <v>43977</v>
      </c>
      <c r="K32390">
        <v>5</v>
      </c>
      <c r="L32390" t="s">
        <v>13446</v>
      </c>
      <c r="M32390">
        <v>2318.96</v>
      </c>
      <c r="N32390">
        <v>185.51679999999999</v>
      </c>
      <c r="O32390">
        <v>57.973999999999997</v>
      </c>
      <c r="P32390">
        <v>2562.4508000000001</v>
      </c>
      <c r="Q32390" t="s">
        <v>34</v>
      </c>
      <c r="R32390" t="s">
        <v>35</v>
      </c>
      <c r="S32390" t="s">
        <v>28</v>
      </c>
      <c r="T32390">
        <v>1.8663000000000001</v>
      </c>
      <c r="U32390">
        <v>4.99</v>
      </c>
      <c r="V32390">
        <v>0</v>
      </c>
      <c r="W32390" t="s">
        <v>28</v>
      </c>
      <c r="X32390" t="s">
        <v>28</v>
      </c>
      <c r="Y32390" t="s">
        <v>36</v>
      </c>
      <c r="Z32390" s="2" t="s">
        <v>14482</v>
      </c>
    </row>
    <row r="32391" spans="1:26" x14ac:dyDescent="0.3">
      <c r="A32391">
        <v>73307</v>
      </c>
      <c r="B32391">
        <v>1</v>
      </c>
      <c r="C32391">
        <v>929</v>
      </c>
      <c r="D32391">
        <v>1</v>
      </c>
      <c r="E32391">
        <v>29.99</v>
      </c>
      <c r="F32391">
        <v>0</v>
      </c>
      <c r="G32391">
        <v>29.99</v>
      </c>
      <c r="H32391" s="1">
        <v>43970</v>
      </c>
      <c r="I32391" s="1">
        <v>43982</v>
      </c>
      <c r="J32391" s="1">
        <v>43977</v>
      </c>
      <c r="K32391">
        <v>5</v>
      </c>
      <c r="L32391" t="s">
        <v>13447</v>
      </c>
      <c r="M32391">
        <v>806.76</v>
      </c>
      <c r="N32391">
        <v>64.540800000000004</v>
      </c>
      <c r="O32391">
        <v>20.169</v>
      </c>
      <c r="P32391">
        <v>891.46979999999996</v>
      </c>
      <c r="Q32391" t="s">
        <v>79</v>
      </c>
      <c r="R32391" t="s">
        <v>80</v>
      </c>
      <c r="S32391" t="s">
        <v>28</v>
      </c>
      <c r="T32391">
        <v>11.2163</v>
      </c>
      <c r="U32391">
        <v>29.99</v>
      </c>
      <c r="V32391">
        <v>0</v>
      </c>
      <c r="W32391" t="s">
        <v>33</v>
      </c>
      <c r="X32391" t="s">
        <v>28</v>
      </c>
      <c r="Y32391" t="s">
        <v>33</v>
      </c>
      <c r="Z32391" s="2" t="s">
        <v>14482</v>
      </c>
    </row>
    <row r="32392" spans="1:26" x14ac:dyDescent="0.3">
      <c r="A32392">
        <v>73307</v>
      </c>
      <c r="B32392">
        <v>1</v>
      </c>
      <c r="C32392">
        <v>921</v>
      </c>
      <c r="D32392">
        <v>1</v>
      </c>
      <c r="E32392">
        <v>4.99</v>
      </c>
      <c r="F32392">
        <v>0</v>
      </c>
      <c r="G32392">
        <v>4.99</v>
      </c>
      <c r="H32392" s="1">
        <v>43970</v>
      </c>
      <c r="I32392" s="1">
        <v>43982</v>
      </c>
      <c r="J32392" s="1">
        <v>43977</v>
      </c>
      <c r="K32392">
        <v>5</v>
      </c>
      <c r="L32392" t="s">
        <v>13447</v>
      </c>
      <c r="M32392">
        <v>806.76</v>
      </c>
      <c r="N32392">
        <v>64.540800000000004</v>
      </c>
      <c r="O32392">
        <v>20.169</v>
      </c>
      <c r="P32392">
        <v>891.46979999999996</v>
      </c>
      <c r="Q32392" t="s">
        <v>51</v>
      </c>
      <c r="R32392" t="s">
        <v>52</v>
      </c>
      <c r="S32392" t="s">
        <v>28</v>
      </c>
      <c r="T32392">
        <v>1.8663000000000001</v>
      </c>
      <c r="U32392">
        <v>4.99</v>
      </c>
      <c r="V32392">
        <v>0</v>
      </c>
      <c r="W32392" t="s">
        <v>28</v>
      </c>
      <c r="X32392" t="s">
        <v>28</v>
      </c>
      <c r="Y32392" t="s">
        <v>33</v>
      </c>
      <c r="Z32392" s="2" t="s">
        <v>14482</v>
      </c>
    </row>
    <row r="32393" spans="1:26" x14ac:dyDescent="0.3">
      <c r="A32393">
        <v>73307</v>
      </c>
      <c r="B32393">
        <v>1</v>
      </c>
      <c r="C32393">
        <v>873</v>
      </c>
      <c r="D32393">
        <v>1</v>
      </c>
      <c r="E32393">
        <v>2.29</v>
      </c>
      <c r="F32393">
        <v>0</v>
      </c>
      <c r="G32393">
        <v>2.29</v>
      </c>
      <c r="H32393" s="1">
        <v>43970</v>
      </c>
      <c r="I32393" s="1">
        <v>43982</v>
      </c>
      <c r="J32393" s="1">
        <v>43977</v>
      </c>
      <c r="K32393">
        <v>5</v>
      </c>
      <c r="L32393" t="s">
        <v>13447</v>
      </c>
      <c r="M32393">
        <v>806.76</v>
      </c>
      <c r="N32393">
        <v>64.540800000000004</v>
      </c>
      <c r="O32393">
        <v>20.169</v>
      </c>
      <c r="P32393">
        <v>891.46979999999996</v>
      </c>
      <c r="Q32393" t="s">
        <v>98</v>
      </c>
      <c r="R32393" t="s">
        <v>99</v>
      </c>
      <c r="S32393" t="s">
        <v>28</v>
      </c>
      <c r="T32393">
        <v>0.85650000000000004</v>
      </c>
      <c r="U32393">
        <v>2.29</v>
      </c>
      <c r="V32393">
        <v>0</v>
      </c>
      <c r="W32393" t="s">
        <v>28</v>
      </c>
      <c r="X32393" t="s">
        <v>28</v>
      </c>
      <c r="Y32393" t="s">
        <v>36</v>
      </c>
      <c r="Z32393" s="2" t="s">
        <v>14482</v>
      </c>
    </row>
    <row r="32394" spans="1:26" x14ac:dyDescent="0.3">
      <c r="A32394">
        <v>73308</v>
      </c>
      <c r="B32394">
        <v>1</v>
      </c>
      <c r="C32394">
        <v>873</v>
      </c>
      <c r="D32394">
        <v>1</v>
      </c>
      <c r="E32394">
        <v>2.29</v>
      </c>
      <c r="F32394">
        <v>0</v>
      </c>
      <c r="G32394">
        <v>2.29</v>
      </c>
      <c r="H32394" s="1">
        <v>43970</v>
      </c>
      <c r="I32394" s="1">
        <v>43982</v>
      </c>
      <c r="J32394" s="1">
        <v>43977</v>
      </c>
      <c r="K32394">
        <v>5</v>
      </c>
      <c r="L32394" t="s">
        <v>13448</v>
      </c>
      <c r="M32394">
        <v>2322.2800000000002</v>
      </c>
      <c r="N32394">
        <v>185.7824</v>
      </c>
      <c r="O32394">
        <v>58.057000000000002</v>
      </c>
      <c r="P32394">
        <v>2566.1194</v>
      </c>
      <c r="Q32394" t="s">
        <v>98</v>
      </c>
      <c r="R32394" t="s">
        <v>99</v>
      </c>
      <c r="S32394" t="s">
        <v>28</v>
      </c>
      <c r="T32394">
        <v>0.85650000000000004</v>
      </c>
      <c r="U32394">
        <v>2.29</v>
      </c>
      <c r="V32394">
        <v>0</v>
      </c>
      <c r="W32394" t="s">
        <v>28</v>
      </c>
      <c r="X32394" t="s">
        <v>28</v>
      </c>
      <c r="Y32394" t="s">
        <v>36</v>
      </c>
      <c r="Z32394" s="2" t="s">
        <v>14485</v>
      </c>
    </row>
    <row r="32395" spans="1:26" x14ac:dyDescent="0.3">
      <c r="A32395">
        <v>73309</v>
      </c>
      <c r="B32395">
        <v>1</v>
      </c>
      <c r="C32395">
        <v>872</v>
      </c>
      <c r="D32395">
        <v>1</v>
      </c>
      <c r="E32395">
        <v>8.99</v>
      </c>
      <c r="F32395">
        <v>0</v>
      </c>
      <c r="G32395">
        <v>8.99</v>
      </c>
      <c r="H32395" s="1">
        <v>43970</v>
      </c>
      <c r="I32395" s="1">
        <v>43982</v>
      </c>
      <c r="J32395" s="1">
        <v>43977</v>
      </c>
      <c r="K32395">
        <v>5</v>
      </c>
      <c r="L32395" t="s">
        <v>3728</v>
      </c>
      <c r="M32395">
        <v>2422.54</v>
      </c>
      <c r="N32395">
        <v>193.8032</v>
      </c>
      <c r="O32395">
        <v>60.563499999999998</v>
      </c>
      <c r="P32395">
        <v>2676.9067</v>
      </c>
      <c r="Q32395" t="s">
        <v>26</v>
      </c>
      <c r="R32395" t="s">
        <v>27</v>
      </c>
      <c r="S32395" t="s">
        <v>28</v>
      </c>
      <c r="T32395">
        <v>3.3622999999999998</v>
      </c>
      <c r="U32395">
        <v>8.99</v>
      </c>
      <c r="V32395">
        <v>0</v>
      </c>
      <c r="W32395" t="s">
        <v>28</v>
      </c>
      <c r="X32395" t="s">
        <v>28</v>
      </c>
      <c r="Y32395" t="s">
        <v>29</v>
      </c>
      <c r="Z32395" s="2" t="s">
        <v>14482</v>
      </c>
    </row>
    <row r="32396" spans="1:26" x14ac:dyDescent="0.3">
      <c r="A32396">
        <v>73309</v>
      </c>
      <c r="B32396">
        <v>1</v>
      </c>
      <c r="C32396">
        <v>870</v>
      </c>
      <c r="D32396">
        <v>1</v>
      </c>
      <c r="E32396">
        <v>4.99</v>
      </c>
      <c r="F32396">
        <v>0</v>
      </c>
      <c r="G32396">
        <v>4.99</v>
      </c>
      <c r="H32396" s="1">
        <v>43970</v>
      </c>
      <c r="I32396" s="1">
        <v>43982</v>
      </c>
      <c r="J32396" s="1">
        <v>43977</v>
      </c>
      <c r="K32396">
        <v>5</v>
      </c>
      <c r="L32396" t="s">
        <v>3728</v>
      </c>
      <c r="M32396">
        <v>2422.54</v>
      </c>
      <c r="N32396">
        <v>193.8032</v>
      </c>
      <c r="O32396">
        <v>60.563499999999998</v>
      </c>
      <c r="P32396">
        <v>2676.9067</v>
      </c>
      <c r="Q32396" t="s">
        <v>34</v>
      </c>
      <c r="R32396" t="s">
        <v>35</v>
      </c>
      <c r="S32396" t="s">
        <v>28</v>
      </c>
      <c r="T32396">
        <v>1.8663000000000001</v>
      </c>
      <c r="U32396">
        <v>4.99</v>
      </c>
      <c r="V32396">
        <v>0</v>
      </c>
      <c r="W32396" t="s">
        <v>28</v>
      </c>
      <c r="X32396" t="s">
        <v>28</v>
      </c>
      <c r="Y32396" t="s">
        <v>36</v>
      </c>
      <c r="Z32396" s="2" t="s">
        <v>14482</v>
      </c>
    </row>
    <row r="32397" spans="1:26" x14ac:dyDescent="0.3">
      <c r="A32397">
        <v>73313</v>
      </c>
      <c r="B32397">
        <v>1</v>
      </c>
      <c r="C32397">
        <v>871</v>
      </c>
      <c r="D32397">
        <v>1</v>
      </c>
      <c r="E32397">
        <v>9.99</v>
      </c>
      <c r="F32397">
        <v>0</v>
      </c>
      <c r="G32397">
        <v>9.99</v>
      </c>
      <c r="H32397" s="1">
        <v>43970</v>
      </c>
      <c r="I32397" s="1">
        <v>43982</v>
      </c>
      <c r="J32397" s="1">
        <v>43977</v>
      </c>
      <c r="K32397">
        <v>5</v>
      </c>
      <c r="L32397" t="s">
        <v>12684</v>
      </c>
      <c r="M32397">
        <v>784.47</v>
      </c>
      <c r="N32397">
        <v>62.757599999999996</v>
      </c>
      <c r="O32397">
        <v>19.611799999999999</v>
      </c>
      <c r="P32397">
        <v>866.83939999999996</v>
      </c>
      <c r="Q32397" t="s">
        <v>31</v>
      </c>
      <c r="R32397" t="s">
        <v>32</v>
      </c>
      <c r="S32397" t="s">
        <v>28</v>
      </c>
      <c r="T32397">
        <v>3.7363</v>
      </c>
      <c r="U32397">
        <v>9.99</v>
      </c>
      <c r="V32397">
        <v>0</v>
      </c>
      <c r="W32397" t="s">
        <v>28</v>
      </c>
      <c r="X32397" t="s">
        <v>28</v>
      </c>
      <c r="Y32397" t="s">
        <v>33</v>
      </c>
      <c r="Z32397" s="2" t="s">
        <v>14482</v>
      </c>
    </row>
    <row r="32398" spans="1:26" x14ac:dyDescent="0.3">
      <c r="A32398">
        <v>73313</v>
      </c>
      <c r="B32398">
        <v>1</v>
      </c>
      <c r="C32398">
        <v>870</v>
      </c>
      <c r="D32398">
        <v>1</v>
      </c>
      <c r="E32398">
        <v>4.99</v>
      </c>
      <c r="F32398">
        <v>0</v>
      </c>
      <c r="G32398">
        <v>4.99</v>
      </c>
      <c r="H32398" s="1">
        <v>43970</v>
      </c>
      <c r="I32398" s="1">
        <v>43982</v>
      </c>
      <c r="J32398" s="1">
        <v>43977</v>
      </c>
      <c r="K32398">
        <v>5</v>
      </c>
      <c r="L32398" t="s">
        <v>12684</v>
      </c>
      <c r="M32398">
        <v>784.47</v>
      </c>
      <c r="N32398">
        <v>62.757599999999996</v>
      </c>
      <c r="O32398">
        <v>19.611799999999999</v>
      </c>
      <c r="P32398">
        <v>866.83939999999996</v>
      </c>
      <c r="Q32398" t="s">
        <v>34</v>
      </c>
      <c r="R32398" t="s">
        <v>35</v>
      </c>
      <c r="S32398" t="s">
        <v>28</v>
      </c>
      <c r="T32398">
        <v>1.8663000000000001</v>
      </c>
      <c r="U32398">
        <v>4.99</v>
      </c>
      <c r="V32398">
        <v>0</v>
      </c>
      <c r="W32398" t="s">
        <v>28</v>
      </c>
      <c r="X32398" t="s">
        <v>28</v>
      </c>
      <c r="Y32398" t="s">
        <v>36</v>
      </c>
      <c r="Z32398" s="2" t="s">
        <v>14482</v>
      </c>
    </row>
    <row r="32399" spans="1:26" x14ac:dyDescent="0.3">
      <c r="A32399">
        <v>73314</v>
      </c>
      <c r="B32399">
        <v>1</v>
      </c>
      <c r="C32399">
        <v>934</v>
      </c>
      <c r="D32399">
        <v>1</v>
      </c>
      <c r="E32399">
        <v>28.99</v>
      </c>
      <c r="F32399">
        <v>0</v>
      </c>
      <c r="G32399">
        <v>28.99</v>
      </c>
      <c r="H32399" s="1">
        <v>43970</v>
      </c>
      <c r="I32399" s="1">
        <v>43982</v>
      </c>
      <c r="J32399" s="1">
        <v>43977</v>
      </c>
      <c r="K32399">
        <v>5</v>
      </c>
      <c r="L32399" t="s">
        <v>13449</v>
      </c>
      <c r="M32399">
        <v>1243.8399999999999</v>
      </c>
      <c r="N32399">
        <v>99.507199999999997</v>
      </c>
      <c r="O32399">
        <v>31.096</v>
      </c>
      <c r="P32399">
        <v>1374.4431999999999</v>
      </c>
      <c r="Q32399" t="s">
        <v>57</v>
      </c>
      <c r="R32399" t="s">
        <v>58</v>
      </c>
      <c r="S32399" t="s">
        <v>28</v>
      </c>
      <c r="T32399">
        <v>10.8423</v>
      </c>
      <c r="U32399">
        <v>28.99</v>
      </c>
      <c r="V32399">
        <v>0</v>
      </c>
      <c r="W32399" t="s">
        <v>28</v>
      </c>
      <c r="X32399" t="s">
        <v>28</v>
      </c>
      <c r="Y32399" t="s">
        <v>59</v>
      </c>
      <c r="Z32399" s="2" t="s">
        <v>14482</v>
      </c>
    </row>
    <row r="32400" spans="1:26" x14ac:dyDescent="0.3">
      <c r="A32400">
        <v>73315</v>
      </c>
      <c r="B32400">
        <v>1</v>
      </c>
      <c r="C32400">
        <v>872</v>
      </c>
      <c r="D32400">
        <v>1</v>
      </c>
      <c r="E32400">
        <v>8.99</v>
      </c>
      <c r="F32400">
        <v>0</v>
      </c>
      <c r="G32400">
        <v>8.99</v>
      </c>
      <c r="H32400" s="1">
        <v>43970</v>
      </c>
      <c r="I32400" s="1">
        <v>43982</v>
      </c>
      <c r="J32400" s="1">
        <v>43977</v>
      </c>
      <c r="K32400">
        <v>5</v>
      </c>
      <c r="L32400" t="s">
        <v>13450</v>
      </c>
      <c r="M32400">
        <v>756.33</v>
      </c>
      <c r="N32400">
        <v>60.506399999999999</v>
      </c>
      <c r="O32400">
        <v>18.908300000000001</v>
      </c>
      <c r="P32400">
        <v>835.74469999999997</v>
      </c>
      <c r="Q32400" t="s">
        <v>26</v>
      </c>
      <c r="R32400" t="s">
        <v>27</v>
      </c>
      <c r="S32400" t="s">
        <v>28</v>
      </c>
      <c r="T32400">
        <v>3.3622999999999998</v>
      </c>
      <c r="U32400">
        <v>8.99</v>
      </c>
      <c r="V32400">
        <v>0</v>
      </c>
      <c r="W32400" t="s">
        <v>28</v>
      </c>
      <c r="X32400" t="s">
        <v>28</v>
      </c>
      <c r="Y32400" t="s">
        <v>29</v>
      </c>
      <c r="Z32400" s="2" t="s">
        <v>14482</v>
      </c>
    </row>
    <row r="32401" spans="1:26" x14ac:dyDescent="0.3">
      <c r="A32401">
        <v>73315</v>
      </c>
      <c r="B32401">
        <v>1</v>
      </c>
      <c r="C32401">
        <v>870</v>
      </c>
      <c r="D32401">
        <v>1</v>
      </c>
      <c r="E32401">
        <v>4.99</v>
      </c>
      <c r="F32401">
        <v>0</v>
      </c>
      <c r="G32401">
        <v>4.99</v>
      </c>
      <c r="H32401" s="1">
        <v>43970</v>
      </c>
      <c r="I32401" s="1">
        <v>43982</v>
      </c>
      <c r="J32401" s="1">
        <v>43977</v>
      </c>
      <c r="K32401">
        <v>5</v>
      </c>
      <c r="L32401" t="s">
        <v>13450</v>
      </c>
      <c r="M32401">
        <v>756.33</v>
      </c>
      <c r="N32401">
        <v>60.506399999999999</v>
      </c>
      <c r="O32401">
        <v>18.908300000000001</v>
      </c>
      <c r="P32401">
        <v>835.74469999999997</v>
      </c>
      <c r="Q32401" t="s">
        <v>34</v>
      </c>
      <c r="R32401" t="s">
        <v>35</v>
      </c>
      <c r="S32401" t="s">
        <v>28</v>
      </c>
      <c r="T32401">
        <v>1.8663000000000001</v>
      </c>
      <c r="U32401">
        <v>4.99</v>
      </c>
      <c r="V32401">
        <v>0</v>
      </c>
      <c r="W32401" t="s">
        <v>28</v>
      </c>
      <c r="X32401" t="s">
        <v>28</v>
      </c>
      <c r="Y32401" t="s">
        <v>36</v>
      </c>
      <c r="Z32401" s="2" t="s">
        <v>14482</v>
      </c>
    </row>
    <row r="32402" spans="1:26" x14ac:dyDescent="0.3">
      <c r="A32402">
        <v>73316</v>
      </c>
      <c r="B32402">
        <v>1</v>
      </c>
      <c r="C32402">
        <v>707</v>
      </c>
      <c r="D32402">
        <v>1</v>
      </c>
      <c r="E32402">
        <v>34.99</v>
      </c>
      <c r="F32402">
        <v>0</v>
      </c>
      <c r="G32402">
        <v>34.99</v>
      </c>
      <c r="H32402" s="1">
        <v>43970</v>
      </c>
      <c r="I32402" s="1">
        <v>43982</v>
      </c>
      <c r="J32402" s="1">
        <v>43977</v>
      </c>
      <c r="K32402">
        <v>5</v>
      </c>
      <c r="L32402" t="s">
        <v>13451</v>
      </c>
      <c r="M32402">
        <v>1299.83</v>
      </c>
      <c r="N32402">
        <v>103.9864</v>
      </c>
      <c r="O32402">
        <v>32.495800000000003</v>
      </c>
      <c r="P32402">
        <v>1436.3122000000001</v>
      </c>
      <c r="Q32402" t="s">
        <v>44</v>
      </c>
      <c r="R32402" t="s">
        <v>45</v>
      </c>
      <c r="S32402" t="s">
        <v>46</v>
      </c>
      <c r="T32402">
        <v>13.0863</v>
      </c>
      <c r="U32402">
        <v>34.99</v>
      </c>
      <c r="V32402">
        <v>0</v>
      </c>
      <c r="W32402" t="s">
        <v>28</v>
      </c>
      <c r="X32402" t="s">
        <v>28</v>
      </c>
      <c r="Y32402" t="s">
        <v>36</v>
      </c>
      <c r="Z32402" s="2" t="s">
        <v>14482</v>
      </c>
    </row>
    <row r="32403" spans="1:26" x14ac:dyDescent="0.3">
      <c r="A32403">
        <v>73317</v>
      </c>
      <c r="B32403">
        <v>1</v>
      </c>
      <c r="C32403">
        <v>877</v>
      </c>
      <c r="D32403">
        <v>1</v>
      </c>
      <c r="E32403">
        <v>7.95</v>
      </c>
      <c r="F32403">
        <v>0</v>
      </c>
      <c r="G32403">
        <v>7.95</v>
      </c>
      <c r="H32403" s="1">
        <v>43970</v>
      </c>
      <c r="I32403" s="1">
        <v>43982</v>
      </c>
      <c r="J32403" s="1">
        <v>43977</v>
      </c>
      <c r="K32403">
        <v>5</v>
      </c>
      <c r="L32403" t="s">
        <v>13452</v>
      </c>
      <c r="M32403">
        <v>1259.07</v>
      </c>
      <c r="N32403">
        <v>100.7256</v>
      </c>
      <c r="O32403">
        <v>31.476800000000001</v>
      </c>
      <c r="P32403">
        <v>1391.2724000000001</v>
      </c>
      <c r="Q32403" t="s">
        <v>124</v>
      </c>
      <c r="R32403" t="s">
        <v>125</v>
      </c>
      <c r="S32403" t="s">
        <v>28</v>
      </c>
      <c r="T32403">
        <v>2.9733000000000001</v>
      </c>
      <c r="U32403">
        <v>7.95</v>
      </c>
      <c r="V32403">
        <v>0</v>
      </c>
      <c r="W32403" t="s">
        <v>28</v>
      </c>
      <c r="X32403" t="s">
        <v>28</v>
      </c>
      <c r="Y32403" t="s">
        <v>36</v>
      </c>
      <c r="Z32403" s="2" t="s">
        <v>14482</v>
      </c>
    </row>
    <row r="32404" spans="1:26" x14ac:dyDescent="0.3">
      <c r="A32404">
        <v>73317</v>
      </c>
      <c r="B32404">
        <v>1</v>
      </c>
      <c r="C32404">
        <v>873</v>
      </c>
      <c r="D32404">
        <v>1</v>
      </c>
      <c r="E32404">
        <v>2.29</v>
      </c>
      <c r="F32404">
        <v>0</v>
      </c>
      <c r="G32404">
        <v>2.29</v>
      </c>
      <c r="H32404" s="1">
        <v>43970</v>
      </c>
      <c r="I32404" s="1">
        <v>43982</v>
      </c>
      <c r="J32404" s="1">
        <v>43977</v>
      </c>
      <c r="K32404">
        <v>5</v>
      </c>
      <c r="L32404" t="s">
        <v>13452</v>
      </c>
      <c r="M32404">
        <v>1259.07</v>
      </c>
      <c r="N32404">
        <v>100.7256</v>
      </c>
      <c r="O32404">
        <v>31.476800000000001</v>
      </c>
      <c r="P32404">
        <v>1391.2724000000001</v>
      </c>
      <c r="Q32404" t="s">
        <v>98</v>
      </c>
      <c r="R32404" t="s">
        <v>99</v>
      </c>
      <c r="S32404" t="s">
        <v>28</v>
      </c>
      <c r="T32404">
        <v>0.85650000000000004</v>
      </c>
      <c r="U32404">
        <v>2.29</v>
      </c>
      <c r="V32404">
        <v>0</v>
      </c>
      <c r="W32404" t="s">
        <v>28</v>
      </c>
      <c r="X32404" t="s">
        <v>28</v>
      </c>
      <c r="Y32404" t="s">
        <v>36</v>
      </c>
      <c r="Z32404" s="2" t="s">
        <v>14482</v>
      </c>
    </row>
    <row r="32405" spans="1:26" x14ac:dyDescent="0.3">
      <c r="A32405">
        <v>73317</v>
      </c>
      <c r="B32405">
        <v>1</v>
      </c>
      <c r="C32405">
        <v>934</v>
      </c>
      <c r="D32405">
        <v>1</v>
      </c>
      <c r="E32405">
        <v>28.99</v>
      </c>
      <c r="F32405">
        <v>0</v>
      </c>
      <c r="G32405">
        <v>28.99</v>
      </c>
      <c r="H32405" s="1">
        <v>43970</v>
      </c>
      <c r="I32405" s="1">
        <v>43982</v>
      </c>
      <c r="J32405" s="1">
        <v>43977</v>
      </c>
      <c r="K32405">
        <v>5</v>
      </c>
      <c r="L32405" t="s">
        <v>13452</v>
      </c>
      <c r="M32405">
        <v>1259.07</v>
      </c>
      <c r="N32405">
        <v>100.7256</v>
      </c>
      <c r="O32405">
        <v>31.476800000000001</v>
      </c>
      <c r="P32405">
        <v>1391.2724000000001</v>
      </c>
      <c r="Q32405" t="s">
        <v>57</v>
      </c>
      <c r="R32405" t="s">
        <v>58</v>
      </c>
      <c r="S32405" t="s">
        <v>28</v>
      </c>
      <c r="T32405">
        <v>10.8423</v>
      </c>
      <c r="U32405">
        <v>28.99</v>
      </c>
      <c r="V32405">
        <v>0</v>
      </c>
      <c r="W32405" t="s">
        <v>28</v>
      </c>
      <c r="X32405" t="s">
        <v>28</v>
      </c>
      <c r="Y32405" t="s">
        <v>59</v>
      </c>
      <c r="Z32405" s="2" t="s">
        <v>14482</v>
      </c>
    </row>
    <row r="32406" spans="1:26" x14ac:dyDescent="0.3">
      <c r="A32406">
        <v>73317</v>
      </c>
      <c r="B32406">
        <v>1</v>
      </c>
      <c r="C32406">
        <v>923</v>
      </c>
      <c r="D32406">
        <v>1</v>
      </c>
      <c r="E32406">
        <v>4.99</v>
      </c>
      <c r="F32406">
        <v>0</v>
      </c>
      <c r="G32406">
        <v>4.99</v>
      </c>
      <c r="H32406" s="1">
        <v>43970</v>
      </c>
      <c r="I32406" s="1">
        <v>43982</v>
      </c>
      <c r="J32406" s="1">
        <v>43977</v>
      </c>
      <c r="K32406">
        <v>5</v>
      </c>
      <c r="L32406" t="s">
        <v>13452</v>
      </c>
      <c r="M32406">
        <v>1259.07</v>
      </c>
      <c r="N32406">
        <v>100.7256</v>
      </c>
      <c r="O32406">
        <v>31.476800000000001</v>
      </c>
      <c r="P32406">
        <v>1391.2724000000001</v>
      </c>
      <c r="Q32406" t="s">
        <v>60</v>
      </c>
      <c r="R32406" t="s">
        <v>61</v>
      </c>
      <c r="S32406" t="s">
        <v>28</v>
      </c>
      <c r="T32406">
        <v>1.8663000000000001</v>
      </c>
      <c r="U32406">
        <v>4.99</v>
      </c>
      <c r="V32406">
        <v>0</v>
      </c>
      <c r="W32406" t="s">
        <v>28</v>
      </c>
      <c r="X32406" t="s">
        <v>28</v>
      </c>
      <c r="Y32406" t="s">
        <v>59</v>
      </c>
      <c r="Z32406" s="2" t="s">
        <v>14482</v>
      </c>
    </row>
    <row r="32407" spans="1:26" x14ac:dyDescent="0.3">
      <c r="A32407">
        <v>73318</v>
      </c>
      <c r="B32407">
        <v>1</v>
      </c>
      <c r="C32407">
        <v>873</v>
      </c>
      <c r="D32407">
        <v>1</v>
      </c>
      <c r="E32407">
        <v>2.29</v>
      </c>
      <c r="F32407">
        <v>0</v>
      </c>
      <c r="G32407">
        <v>2.29</v>
      </c>
      <c r="H32407" s="1">
        <v>43970</v>
      </c>
      <c r="I32407" s="1">
        <v>43982</v>
      </c>
      <c r="J32407" s="1">
        <v>43977</v>
      </c>
      <c r="K32407">
        <v>5</v>
      </c>
      <c r="L32407" t="s">
        <v>13453</v>
      </c>
      <c r="M32407">
        <v>556.26</v>
      </c>
      <c r="N32407">
        <v>44.500799999999998</v>
      </c>
      <c r="O32407">
        <v>13.906499999999999</v>
      </c>
      <c r="P32407">
        <v>614.66729999999995</v>
      </c>
      <c r="Q32407" t="s">
        <v>98</v>
      </c>
      <c r="R32407" t="s">
        <v>99</v>
      </c>
      <c r="S32407" t="s">
        <v>28</v>
      </c>
      <c r="T32407">
        <v>0.85650000000000004</v>
      </c>
      <c r="U32407">
        <v>2.29</v>
      </c>
      <c r="V32407">
        <v>0</v>
      </c>
      <c r="W32407" t="s">
        <v>28</v>
      </c>
      <c r="X32407" t="s">
        <v>28</v>
      </c>
      <c r="Y32407" t="s">
        <v>36</v>
      </c>
      <c r="Z32407" s="2" t="s">
        <v>14482</v>
      </c>
    </row>
    <row r="32408" spans="1:26" x14ac:dyDescent="0.3">
      <c r="A32408">
        <v>73318</v>
      </c>
      <c r="B32408">
        <v>1</v>
      </c>
      <c r="C32408">
        <v>872</v>
      </c>
      <c r="D32408">
        <v>1</v>
      </c>
      <c r="E32408">
        <v>8.99</v>
      </c>
      <c r="F32408">
        <v>0</v>
      </c>
      <c r="G32408">
        <v>8.99</v>
      </c>
      <c r="H32408" s="1">
        <v>43970</v>
      </c>
      <c r="I32408" s="1">
        <v>43982</v>
      </c>
      <c r="J32408" s="1">
        <v>43977</v>
      </c>
      <c r="K32408">
        <v>5</v>
      </c>
      <c r="L32408" t="s">
        <v>13453</v>
      </c>
      <c r="M32408">
        <v>556.26</v>
      </c>
      <c r="N32408">
        <v>44.500799999999998</v>
      </c>
      <c r="O32408">
        <v>13.906499999999999</v>
      </c>
      <c r="P32408">
        <v>614.66729999999995</v>
      </c>
      <c r="Q32408" t="s">
        <v>26</v>
      </c>
      <c r="R32408" t="s">
        <v>27</v>
      </c>
      <c r="S32408" t="s">
        <v>28</v>
      </c>
      <c r="T32408">
        <v>3.3622999999999998</v>
      </c>
      <c r="U32408">
        <v>8.99</v>
      </c>
      <c r="V32408">
        <v>0</v>
      </c>
      <c r="W32408" t="s">
        <v>28</v>
      </c>
      <c r="X32408" t="s">
        <v>28</v>
      </c>
      <c r="Y32408" t="s">
        <v>29</v>
      </c>
      <c r="Z32408" s="2" t="s">
        <v>14482</v>
      </c>
    </row>
    <row r="32409" spans="1:26" x14ac:dyDescent="0.3">
      <c r="A32409">
        <v>73318</v>
      </c>
      <c r="B32409">
        <v>1</v>
      </c>
      <c r="C32409">
        <v>870</v>
      </c>
      <c r="D32409">
        <v>1</v>
      </c>
      <c r="E32409">
        <v>4.99</v>
      </c>
      <c r="F32409">
        <v>0</v>
      </c>
      <c r="G32409">
        <v>4.99</v>
      </c>
      <c r="H32409" s="1">
        <v>43970</v>
      </c>
      <c r="I32409" s="1">
        <v>43982</v>
      </c>
      <c r="J32409" s="1">
        <v>43977</v>
      </c>
      <c r="K32409">
        <v>5</v>
      </c>
      <c r="L32409" t="s">
        <v>13453</v>
      </c>
      <c r="M32409">
        <v>556.26</v>
      </c>
      <c r="N32409">
        <v>44.500799999999998</v>
      </c>
      <c r="O32409">
        <v>13.906499999999999</v>
      </c>
      <c r="P32409">
        <v>614.66729999999995</v>
      </c>
      <c r="Q32409" t="s">
        <v>34</v>
      </c>
      <c r="R32409" t="s">
        <v>35</v>
      </c>
      <c r="S32409" t="s">
        <v>28</v>
      </c>
      <c r="T32409">
        <v>1.8663000000000001</v>
      </c>
      <c r="U32409">
        <v>4.99</v>
      </c>
      <c r="V32409">
        <v>0</v>
      </c>
      <c r="W32409" t="s">
        <v>28</v>
      </c>
      <c r="X32409" t="s">
        <v>28</v>
      </c>
      <c r="Y32409" t="s">
        <v>36</v>
      </c>
      <c r="Z32409" s="2" t="s">
        <v>14482</v>
      </c>
    </row>
    <row r="32410" spans="1:26" x14ac:dyDescent="0.3">
      <c r="A32410">
        <v>73320</v>
      </c>
      <c r="B32410">
        <v>1</v>
      </c>
      <c r="C32410">
        <v>932</v>
      </c>
      <c r="D32410">
        <v>1</v>
      </c>
      <c r="E32410">
        <v>24.99</v>
      </c>
      <c r="F32410">
        <v>0</v>
      </c>
      <c r="G32410">
        <v>24.99</v>
      </c>
      <c r="H32410" s="1">
        <v>43970</v>
      </c>
      <c r="I32410" s="1">
        <v>43982</v>
      </c>
      <c r="J32410" s="1">
        <v>43977</v>
      </c>
      <c r="K32410">
        <v>5</v>
      </c>
      <c r="L32410" t="s">
        <v>13454</v>
      </c>
      <c r="M32410">
        <v>1158.46</v>
      </c>
      <c r="N32410">
        <v>92.6768</v>
      </c>
      <c r="O32410">
        <v>28.961500000000001</v>
      </c>
      <c r="P32410">
        <v>1280.0983000000001</v>
      </c>
      <c r="Q32410" t="s">
        <v>71</v>
      </c>
      <c r="R32410" t="s">
        <v>72</v>
      </c>
      <c r="S32410" t="s">
        <v>28</v>
      </c>
      <c r="T32410">
        <v>9.3462999999999994</v>
      </c>
      <c r="U32410">
        <v>24.99</v>
      </c>
      <c r="V32410">
        <v>0</v>
      </c>
      <c r="W32410" t="s">
        <v>33</v>
      </c>
      <c r="X32410" t="s">
        <v>28</v>
      </c>
      <c r="Y32410" t="s">
        <v>29</v>
      </c>
      <c r="Z32410" s="2" t="s">
        <v>14482</v>
      </c>
    </row>
    <row r="32411" spans="1:26" x14ac:dyDescent="0.3">
      <c r="A32411">
        <v>73320</v>
      </c>
      <c r="B32411">
        <v>1</v>
      </c>
      <c r="C32411">
        <v>922</v>
      </c>
      <c r="D32411">
        <v>1</v>
      </c>
      <c r="E32411">
        <v>3.99</v>
      </c>
      <c r="F32411">
        <v>0</v>
      </c>
      <c r="G32411">
        <v>3.99</v>
      </c>
      <c r="H32411" s="1">
        <v>43970</v>
      </c>
      <c r="I32411" s="1">
        <v>43982</v>
      </c>
      <c r="J32411" s="1">
        <v>43977</v>
      </c>
      <c r="K32411">
        <v>5</v>
      </c>
      <c r="L32411" t="s">
        <v>13454</v>
      </c>
      <c r="M32411">
        <v>1158.46</v>
      </c>
      <c r="N32411">
        <v>92.6768</v>
      </c>
      <c r="O32411">
        <v>28.961500000000001</v>
      </c>
      <c r="P32411">
        <v>1280.0983000000001</v>
      </c>
      <c r="Q32411" t="s">
        <v>41</v>
      </c>
      <c r="R32411" t="s">
        <v>42</v>
      </c>
      <c r="S32411" t="s">
        <v>28</v>
      </c>
      <c r="T32411">
        <v>1.4923</v>
      </c>
      <c r="U32411">
        <v>3.99</v>
      </c>
      <c r="V32411">
        <v>0</v>
      </c>
      <c r="W32411" t="s">
        <v>28</v>
      </c>
      <c r="X32411" t="s">
        <v>28</v>
      </c>
      <c r="Y32411" t="s">
        <v>29</v>
      </c>
      <c r="Z32411" s="2" t="s">
        <v>14482</v>
      </c>
    </row>
    <row r="32412" spans="1:26" x14ac:dyDescent="0.3">
      <c r="A32412">
        <v>73321</v>
      </c>
      <c r="B32412">
        <v>1</v>
      </c>
      <c r="C32412">
        <v>712</v>
      </c>
      <c r="D32412">
        <v>1</v>
      </c>
      <c r="E32412">
        <v>8.99</v>
      </c>
      <c r="F32412">
        <v>0</v>
      </c>
      <c r="G32412">
        <v>8.99</v>
      </c>
      <c r="H32412" s="1">
        <v>43970</v>
      </c>
      <c r="I32412" s="1">
        <v>43982</v>
      </c>
      <c r="J32412" s="1">
        <v>43977</v>
      </c>
      <c r="K32412">
        <v>5</v>
      </c>
      <c r="L32412" t="s">
        <v>13455</v>
      </c>
      <c r="M32412">
        <v>1763.97</v>
      </c>
      <c r="N32412">
        <v>141.11760000000001</v>
      </c>
      <c r="O32412">
        <v>44.099299999999999</v>
      </c>
      <c r="P32412">
        <v>1949.1868999999999</v>
      </c>
      <c r="Q32412" t="s">
        <v>83</v>
      </c>
      <c r="R32412" t="s">
        <v>84</v>
      </c>
      <c r="S32412" t="s">
        <v>85</v>
      </c>
      <c r="T32412">
        <v>6.9222999999999999</v>
      </c>
      <c r="U32412">
        <v>8.99</v>
      </c>
      <c r="V32412">
        <v>0</v>
      </c>
      <c r="W32412" t="s">
        <v>28</v>
      </c>
      <c r="X32412" t="s">
        <v>86</v>
      </c>
      <c r="Y32412" t="s">
        <v>36</v>
      </c>
      <c r="Z32412" s="2" t="s">
        <v>14482</v>
      </c>
    </row>
    <row r="32413" spans="1:26" x14ac:dyDescent="0.3">
      <c r="A32413">
        <v>73322</v>
      </c>
      <c r="B32413">
        <v>1</v>
      </c>
      <c r="C32413">
        <v>712</v>
      </c>
      <c r="D32413">
        <v>1</v>
      </c>
      <c r="E32413">
        <v>8.99</v>
      </c>
      <c r="F32413">
        <v>0</v>
      </c>
      <c r="G32413">
        <v>8.99</v>
      </c>
      <c r="H32413" s="1">
        <v>43970</v>
      </c>
      <c r="I32413" s="1">
        <v>43982</v>
      </c>
      <c r="J32413" s="1">
        <v>43977</v>
      </c>
      <c r="K32413">
        <v>5</v>
      </c>
      <c r="L32413" t="s">
        <v>13456</v>
      </c>
      <c r="M32413">
        <v>1744.97</v>
      </c>
      <c r="N32413">
        <v>139.5976</v>
      </c>
      <c r="O32413">
        <v>43.624299999999998</v>
      </c>
      <c r="P32413">
        <v>1928.1919</v>
      </c>
      <c r="Q32413" t="s">
        <v>83</v>
      </c>
      <c r="R32413" t="s">
        <v>84</v>
      </c>
      <c r="S32413" t="s">
        <v>85</v>
      </c>
      <c r="T32413">
        <v>6.9222999999999999</v>
      </c>
      <c r="U32413">
        <v>8.99</v>
      </c>
      <c r="V32413">
        <v>0</v>
      </c>
      <c r="W32413" t="s">
        <v>28</v>
      </c>
      <c r="X32413" t="s">
        <v>86</v>
      </c>
      <c r="Y32413" t="s">
        <v>36</v>
      </c>
      <c r="Z32413" s="2" t="s">
        <v>14482</v>
      </c>
    </row>
    <row r="32414" spans="1:26" x14ac:dyDescent="0.3">
      <c r="A32414">
        <v>73322</v>
      </c>
      <c r="B32414">
        <v>1</v>
      </c>
      <c r="C32414">
        <v>711</v>
      </c>
      <c r="D32414">
        <v>1</v>
      </c>
      <c r="E32414">
        <v>34.99</v>
      </c>
      <c r="F32414">
        <v>0</v>
      </c>
      <c r="G32414">
        <v>34.99</v>
      </c>
      <c r="H32414" s="1">
        <v>43970</v>
      </c>
      <c r="I32414" s="1">
        <v>43982</v>
      </c>
      <c r="J32414" s="1">
        <v>43977</v>
      </c>
      <c r="K32414">
        <v>5</v>
      </c>
      <c r="L32414" t="s">
        <v>13456</v>
      </c>
      <c r="M32414">
        <v>1744.97</v>
      </c>
      <c r="N32414">
        <v>139.5976</v>
      </c>
      <c r="O32414">
        <v>43.624299999999998</v>
      </c>
      <c r="P32414">
        <v>1928.1919</v>
      </c>
      <c r="Q32414" t="s">
        <v>53</v>
      </c>
      <c r="R32414" t="s">
        <v>54</v>
      </c>
      <c r="S32414" t="s">
        <v>55</v>
      </c>
      <c r="T32414">
        <v>13.0863</v>
      </c>
      <c r="U32414">
        <v>34.99</v>
      </c>
      <c r="V32414">
        <v>0</v>
      </c>
      <c r="W32414" t="s">
        <v>28</v>
      </c>
      <c r="X32414" t="s">
        <v>28</v>
      </c>
      <c r="Y32414" t="s">
        <v>36</v>
      </c>
      <c r="Z32414" s="2" t="s">
        <v>14482</v>
      </c>
    </row>
    <row r="32415" spans="1:26" x14ac:dyDescent="0.3">
      <c r="A32415">
        <v>73323</v>
      </c>
      <c r="B32415">
        <v>1</v>
      </c>
      <c r="C32415">
        <v>711</v>
      </c>
      <c r="D32415">
        <v>1</v>
      </c>
      <c r="E32415">
        <v>34.99</v>
      </c>
      <c r="F32415">
        <v>0</v>
      </c>
      <c r="G32415">
        <v>34.99</v>
      </c>
      <c r="H32415" s="1">
        <v>43970</v>
      </c>
      <c r="I32415" s="1">
        <v>43982</v>
      </c>
      <c r="J32415" s="1">
        <v>43977</v>
      </c>
      <c r="K32415">
        <v>5</v>
      </c>
      <c r="L32415" t="s">
        <v>13457</v>
      </c>
      <c r="M32415">
        <v>1735.98</v>
      </c>
      <c r="N32415">
        <v>138.8784</v>
      </c>
      <c r="O32415">
        <v>43.399500000000003</v>
      </c>
      <c r="P32415">
        <v>1918.2579000000001</v>
      </c>
      <c r="Q32415" t="s">
        <v>53</v>
      </c>
      <c r="R32415" t="s">
        <v>54</v>
      </c>
      <c r="S32415" t="s">
        <v>55</v>
      </c>
      <c r="T32415">
        <v>13.0863</v>
      </c>
      <c r="U32415">
        <v>34.99</v>
      </c>
      <c r="V32415">
        <v>0</v>
      </c>
      <c r="W32415" t="s">
        <v>28</v>
      </c>
      <c r="X32415" t="s">
        <v>28</v>
      </c>
      <c r="Y32415" t="s">
        <v>36</v>
      </c>
      <c r="Z32415" s="2" t="s">
        <v>14482</v>
      </c>
    </row>
    <row r="32416" spans="1:26" x14ac:dyDescent="0.3">
      <c r="A32416">
        <v>73324</v>
      </c>
      <c r="B32416">
        <v>1</v>
      </c>
      <c r="C32416">
        <v>872</v>
      </c>
      <c r="D32416">
        <v>1</v>
      </c>
      <c r="E32416">
        <v>8.99</v>
      </c>
      <c r="F32416">
        <v>0</v>
      </c>
      <c r="G32416">
        <v>8.99</v>
      </c>
      <c r="H32416" s="1">
        <v>43970</v>
      </c>
      <c r="I32416" s="1">
        <v>43982</v>
      </c>
      <c r="J32416" s="1">
        <v>43977</v>
      </c>
      <c r="K32416">
        <v>5</v>
      </c>
      <c r="L32416" t="s">
        <v>13458</v>
      </c>
      <c r="M32416">
        <v>1169.46</v>
      </c>
      <c r="N32416">
        <v>93.556799999999996</v>
      </c>
      <c r="O32416">
        <v>29.236499999999999</v>
      </c>
      <c r="P32416">
        <v>1292.2533000000001</v>
      </c>
      <c r="Q32416" t="s">
        <v>26</v>
      </c>
      <c r="R32416" t="s">
        <v>27</v>
      </c>
      <c r="S32416" t="s">
        <v>28</v>
      </c>
      <c r="T32416">
        <v>3.3622999999999998</v>
      </c>
      <c r="U32416">
        <v>8.99</v>
      </c>
      <c r="V32416">
        <v>0</v>
      </c>
      <c r="W32416" t="s">
        <v>28</v>
      </c>
      <c r="X32416" t="s">
        <v>28</v>
      </c>
      <c r="Y32416" t="s">
        <v>29</v>
      </c>
      <c r="Z32416" s="2" t="s">
        <v>14483</v>
      </c>
    </row>
    <row r="32417" spans="1:26" x14ac:dyDescent="0.3">
      <c r="A32417">
        <v>73324</v>
      </c>
      <c r="B32417">
        <v>1</v>
      </c>
      <c r="C32417">
        <v>707</v>
      </c>
      <c r="D32417">
        <v>1</v>
      </c>
      <c r="E32417">
        <v>34.99</v>
      </c>
      <c r="F32417">
        <v>0</v>
      </c>
      <c r="G32417">
        <v>34.99</v>
      </c>
      <c r="H32417" s="1">
        <v>43970</v>
      </c>
      <c r="I32417" s="1">
        <v>43982</v>
      </c>
      <c r="J32417" s="1">
        <v>43977</v>
      </c>
      <c r="K32417">
        <v>5</v>
      </c>
      <c r="L32417" t="s">
        <v>13458</v>
      </c>
      <c r="M32417">
        <v>1169.46</v>
      </c>
      <c r="N32417">
        <v>93.556799999999996</v>
      </c>
      <c r="O32417">
        <v>29.236499999999999</v>
      </c>
      <c r="P32417">
        <v>1292.2533000000001</v>
      </c>
      <c r="Q32417" t="s">
        <v>44</v>
      </c>
      <c r="R32417" t="s">
        <v>45</v>
      </c>
      <c r="S32417" t="s">
        <v>46</v>
      </c>
      <c r="T32417">
        <v>13.0863</v>
      </c>
      <c r="U32417">
        <v>34.99</v>
      </c>
      <c r="V32417">
        <v>0</v>
      </c>
      <c r="W32417" t="s">
        <v>28</v>
      </c>
      <c r="X32417" t="s">
        <v>28</v>
      </c>
      <c r="Y32417" t="s">
        <v>36</v>
      </c>
      <c r="Z32417" s="2" t="s">
        <v>14483</v>
      </c>
    </row>
    <row r="32418" spans="1:26" x14ac:dyDescent="0.3">
      <c r="A32418">
        <v>73324</v>
      </c>
      <c r="B32418">
        <v>1</v>
      </c>
      <c r="C32418">
        <v>870</v>
      </c>
      <c r="D32418">
        <v>1</v>
      </c>
      <c r="E32418">
        <v>4.99</v>
      </c>
      <c r="F32418">
        <v>0</v>
      </c>
      <c r="G32418">
        <v>4.99</v>
      </c>
      <c r="H32418" s="1">
        <v>43970</v>
      </c>
      <c r="I32418" s="1">
        <v>43982</v>
      </c>
      <c r="J32418" s="1">
        <v>43977</v>
      </c>
      <c r="K32418">
        <v>5</v>
      </c>
      <c r="L32418" t="s">
        <v>13458</v>
      </c>
      <c r="M32418">
        <v>1169.46</v>
      </c>
      <c r="N32418">
        <v>93.556799999999996</v>
      </c>
      <c r="O32418">
        <v>29.236499999999999</v>
      </c>
      <c r="P32418">
        <v>1292.2533000000001</v>
      </c>
      <c r="Q32418" t="s">
        <v>34</v>
      </c>
      <c r="R32418" t="s">
        <v>35</v>
      </c>
      <c r="S32418" t="s">
        <v>28</v>
      </c>
      <c r="T32418">
        <v>1.8663000000000001</v>
      </c>
      <c r="U32418">
        <v>4.99</v>
      </c>
      <c r="V32418">
        <v>0</v>
      </c>
      <c r="W32418" t="s">
        <v>28</v>
      </c>
      <c r="X32418" t="s">
        <v>28</v>
      </c>
      <c r="Y32418" t="s">
        <v>36</v>
      </c>
      <c r="Z32418" s="2" t="s">
        <v>14483</v>
      </c>
    </row>
    <row r="32419" spans="1:26" x14ac:dyDescent="0.3">
      <c r="A32419">
        <v>73328</v>
      </c>
      <c r="B32419">
        <v>1</v>
      </c>
      <c r="C32419">
        <v>931</v>
      </c>
      <c r="D32419">
        <v>1</v>
      </c>
      <c r="E32419">
        <v>21.49</v>
      </c>
      <c r="F32419">
        <v>0</v>
      </c>
      <c r="G32419">
        <v>21.49</v>
      </c>
      <c r="H32419" s="1">
        <v>43970</v>
      </c>
      <c r="I32419" s="1">
        <v>43982</v>
      </c>
      <c r="J32419" s="1">
        <v>43977</v>
      </c>
      <c r="K32419">
        <v>5</v>
      </c>
      <c r="L32419" t="s">
        <v>13459</v>
      </c>
      <c r="M32419">
        <v>563.77</v>
      </c>
      <c r="N32419">
        <v>45.101599999999998</v>
      </c>
      <c r="O32419">
        <v>14.0943</v>
      </c>
      <c r="P32419">
        <v>622.96590000000003</v>
      </c>
      <c r="Q32419" t="s">
        <v>63</v>
      </c>
      <c r="R32419" t="s">
        <v>64</v>
      </c>
      <c r="S32419" t="s">
        <v>28</v>
      </c>
      <c r="T32419">
        <v>8.0373000000000001</v>
      </c>
      <c r="U32419">
        <v>21.49</v>
      </c>
      <c r="V32419">
        <v>0</v>
      </c>
      <c r="W32419" t="s">
        <v>65</v>
      </c>
      <c r="X32419" t="s">
        <v>28</v>
      </c>
      <c r="Y32419" t="s">
        <v>29</v>
      </c>
      <c r="Z32419" s="2" t="s">
        <v>14482</v>
      </c>
    </row>
    <row r="32420" spans="1:26" x14ac:dyDescent="0.3">
      <c r="A32420">
        <v>73328</v>
      </c>
      <c r="B32420">
        <v>1</v>
      </c>
      <c r="C32420">
        <v>873</v>
      </c>
      <c r="D32420">
        <v>1</v>
      </c>
      <c r="E32420">
        <v>2.29</v>
      </c>
      <c r="F32420">
        <v>0</v>
      </c>
      <c r="G32420">
        <v>2.29</v>
      </c>
      <c r="H32420" s="1">
        <v>43970</v>
      </c>
      <c r="I32420" s="1">
        <v>43982</v>
      </c>
      <c r="J32420" s="1">
        <v>43977</v>
      </c>
      <c r="K32420">
        <v>5</v>
      </c>
      <c r="L32420" t="s">
        <v>13459</v>
      </c>
      <c r="M32420">
        <v>563.77</v>
      </c>
      <c r="N32420">
        <v>45.101599999999998</v>
      </c>
      <c r="O32420">
        <v>14.0943</v>
      </c>
      <c r="P32420">
        <v>622.96590000000003</v>
      </c>
      <c r="Q32420" t="s">
        <v>98</v>
      </c>
      <c r="R32420" t="s">
        <v>99</v>
      </c>
      <c r="S32420" t="s">
        <v>28</v>
      </c>
      <c r="T32420">
        <v>0.85650000000000004</v>
      </c>
      <c r="U32420">
        <v>2.29</v>
      </c>
      <c r="V32420">
        <v>0</v>
      </c>
      <c r="W32420" t="s">
        <v>28</v>
      </c>
      <c r="X32420" t="s">
        <v>28</v>
      </c>
      <c r="Y32420" t="s">
        <v>36</v>
      </c>
      <c r="Z32420" s="2" t="s">
        <v>14482</v>
      </c>
    </row>
    <row r="32421" spans="1:26" x14ac:dyDescent="0.3">
      <c r="A32421">
        <v>73330</v>
      </c>
      <c r="B32421">
        <v>1</v>
      </c>
      <c r="C32421">
        <v>872</v>
      </c>
      <c r="D32421">
        <v>1</v>
      </c>
      <c r="E32421">
        <v>8.99</v>
      </c>
      <c r="F32421">
        <v>0</v>
      </c>
      <c r="G32421">
        <v>8.99</v>
      </c>
      <c r="H32421" s="1">
        <v>43970</v>
      </c>
      <c r="I32421" s="1">
        <v>43982</v>
      </c>
      <c r="J32421" s="1">
        <v>43977</v>
      </c>
      <c r="K32421">
        <v>5</v>
      </c>
      <c r="L32421" t="s">
        <v>13460</v>
      </c>
      <c r="M32421">
        <v>588.96</v>
      </c>
      <c r="N32421">
        <v>47.116799999999998</v>
      </c>
      <c r="O32421">
        <v>14.724</v>
      </c>
      <c r="P32421">
        <v>650.80079999999998</v>
      </c>
      <c r="Q32421" t="s">
        <v>26</v>
      </c>
      <c r="R32421" t="s">
        <v>27</v>
      </c>
      <c r="S32421" t="s">
        <v>28</v>
      </c>
      <c r="T32421">
        <v>3.3622999999999998</v>
      </c>
      <c r="U32421">
        <v>8.99</v>
      </c>
      <c r="V32421">
        <v>0</v>
      </c>
      <c r="W32421" t="s">
        <v>28</v>
      </c>
      <c r="X32421" t="s">
        <v>28</v>
      </c>
      <c r="Y32421" t="s">
        <v>29</v>
      </c>
      <c r="Z32421" s="2" t="s">
        <v>14482</v>
      </c>
    </row>
    <row r="32422" spans="1:26" x14ac:dyDescent="0.3">
      <c r="A32422">
        <v>73330</v>
      </c>
      <c r="B32422">
        <v>1</v>
      </c>
      <c r="C32422">
        <v>707</v>
      </c>
      <c r="D32422">
        <v>1</v>
      </c>
      <c r="E32422">
        <v>34.99</v>
      </c>
      <c r="F32422">
        <v>0</v>
      </c>
      <c r="G32422">
        <v>34.99</v>
      </c>
      <c r="H32422" s="1">
        <v>43970</v>
      </c>
      <c r="I32422" s="1">
        <v>43982</v>
      </c>
      <c r="J32422" s="1">
        <v>43977</v>
      </c>
      <c r="K32422">
        <v>5</v>
      </c>
      <c r="L32422" t="s">
        <v>13460</v>
      </c>
      <c r="M32422">
        <v>588.96</v>
      </c>
      <c r="N32422">
        <v>47.116799999999998</v>
      </c>
      <c r="O32422">
        <v>14.724</v>
      </c>
      <c r="P32422">
        <v>650.80079999999998</v>
      </c>
      <c r="Q32422" t="s">
        <v>44</v>
      </c>
      <c r="R32422" t="s">
        <v>45</v>
      </c>
      <c r="S32422" t="s">
        <v>46</v>
      </c>
      <c r="T32422">
        <v>13.0863</v>
      </c>
      <c r="U32422">
        <v>34.99</v>
      </c>
      <c r="V32422">
        <v>0</v>
      </c>
      <c r="W32422" t="s">
        <v>28</v>
      </c>
      <c r="X32422" t="s">
        <v>28</v>
      </c>
      <c r="Y32422" t="s">
        <v>36</v>
      </c>
      <c r="Z32422" s="2" t="s">
        <v>14482</v>
      </c>
    </row>
    <row r="32423" spans="1:26" x14ac:dyDescent="0.3">
      <c r="A32423">
        <v>73330</v>
      </c>
      <c r="B32423">
        <v>1</v>
      </c>
      <c r="C32423">
        <v>870</v>
      </c>
      <c r="D32423">
        <v>1</v>
      </c>
      <c r="E32423">
        <v>4.99</v>
      </c>
      <c r="F32423">
        <v>0</v>
      </c>
      <c r="G32423">
        <v>4.99</v>
      </c>
      <c r="H32423" s="1">
        <v>43970</v>
      </c>
      <c r="I32423" s="1">
        <v>43982</v>
      </c>
      <c r="J32423" s="1">
        <v>43977</v>
      </c>
      <c r="K32423">
        <v>5</v>
      </c>
      <c r="L32423" t="s">
        <v>13460</v>
      </c>
      <c r="M32423">
        <v>588.96</v>
      </c>
      <c r="N32423">
        <v>47.116799999999998</v>
      </c>
      <c r="O32423">
        <v>14.724</v>
      </c>
      <c r="P32423">
        <v>650.80079999999998</v>
      </c>
      <c r="Q32423" t="s">
        <v>34</v>
      </c>
      <c r="R32423" t="s">
        <v>35</v>
      </c>
      <c r="S32423" t="s">
        <v>28</v>
      </c>
      <c r="T32423">
        <v>1.8663000000000001</v>
      </c>
      <c r="U32423">
        <v>4.99</v>
      </c>
      <c r="V32423">
        <v>0</v>
      </c>
      <c r="W32423" t="s">
        <v>28</v>
      </c>
      <c r="X32423" t="s">
        <v>28</v>
      </c>
      <c r="Y32423" t="s">
        <v>36</v>
      </c>
      <c r="Z32423" s="2" t="s">
        <v>14482</v>
      </c>
    </row>
    <row r="32424" spans="1:26" x14ac:dyDescent="0.3">
      <c r="A32424">
        <v>73331</v>
      </c>
      <c r="B32424">
        <v>1</v>
      </c>
      <c r="C32424">
        <v>712</v>
      </c>
      <c r="D32424">
        <v>1</v>
      </c>
      <c r="E32424">
        <v>8.99</v>
      </c>
      <c r="F32424">
        <v>0</v>
      </c>
      <c r="G32424">
        <v>8.99</v>
      </c>
      <c r="H32424" s="1">
        <v>43970</v>
      </c>
      <c r="I32424" s="1">
        <v>43982</v>
      </c>
      <c r="J32424" s="1">
        <v>43977</v>
      </c>
      <c r="K32424">
        <v>5</v>
      </c>
      <c r="L32424" t="s">
        <v>4502</v>
      </c>
      <c r="M32424">
        <v>2428.0500000000002</v>
      </c>
      <c r="N32424">
        <v>194.244</v>
      </c>
      <c r="O32424">
        <v>60.701300000000003</v>
      </c>
      <c r="P32424">
        <v>2682.9953</v>
      </c>
      <c r="Q32424" t="s">
        <v>83</v>
      </c>
      <c r="R32424" t="s">
        <v>84</v>
      </c>
      <c r="S32424" t="s">
        <v>85</v>
      </c>
      <c r="T32424">
        <v>6.9222999999999999</v>
      </c>
      <c r="U32424">
        <v>8.99</v>
      </c>
      <c r="V32424">
        <v>0</v>
      </c>
      <c r="W32424" t="s">
        <v>28</v>
      </c>
      <c r="X32424" t="s">
        <v>86</v>
      </c>
      <c r="Y32424" t="s">
        <v>36</v>
      </c>
      <c r="Z32424" s="2" t="s">
        <v>14482</v>
      </c>
    </row>
    <row r="32425" spans="1:26" x14ac:dyDescent="0.3">
      <c r="A32425">
        <v>73331</v>
      </c>
      <c r="B32425">
        <v>1</v>
      </c>
      <c r="C32425">
        <v>707</v>
      </c>
      <c r="D32425">
        <v>1</v>
      </c>
      <c r="E32425">
        <v>34.99</v>
      </c>
      <c r="F32425">
        <v>0</v>
      </c>
      <c r="G32425">
        <v>34.99</v>
      </c>
      <c r="H32425" s="1">
        <v>43970</v>
      </c>
      <c r="I32425" s="1">
        <v>43982</v>
      </c>
      <c r="J32425" s="1">
        <v>43977</v>
      </c>
      <c r="K32425">
        <v>5</v>
      </c>
      <c r="L32425" t="s">
        <v>4502</v>
      </c>
      <c r="M32425">
        <v>2428.0500000000002</v>
      </c>
      <c r="N32425">
        <v>194.244</v>
      </c>
      <c r="O32425">
        <v>60.701300000000003</v>
      </c>
      <c r="P32425">
        <v>2682.9953</v>
      </c>
      <c r="Q32425" t="s">
        <v>44</v>
      </c>
      <c r="R32425" t="s">
        <v>45</v>
      </c>
      <c r="S32425" t="s">
        <v>46</v>
      </c>
      <c r="T32425">
        <v>13.0863</v>
      </c>
      <c r="U32425">
        <v>34.99</v>
      </c>
      <c r="V32425">
        <v>0</v>
      </c>
      <c r="W32425" t="s">
        <v>28</v>
      </c>
      <c r="X32425" t="s">
        <v>28</v>
      </c>
      <c r="Y32425" t="s">
        <v>36</v>
      </c>
      <c r="Z32425" s="2" t="s">
        <v>14482</v>
      </c>
    </row>
    <row r="32426" spans="1:26" x14ac:dyDescent="0.3">
      <c r="A32426">
        <v>73332</v>
      </c>
      <c r="B32426">
        <v>1</v>
      </c>
      <c r="C32426">
        <v>872</v>
      </c>
      <c r="D32426">
        <v>1</v>
      </c>
      <c r="E32426">
        <v>8.99</v>
      </c>
      <c r="F32426">
        <v>0</v>
      </c>
      <c r="G32426">
        <v>8.99</v>
      </c>
      <c r="H32426" s="1">
        <v>43970</v>
      </c>
      <c r="I32426" s="1">
        <v>43982</v>
      </c>
      <c r="J32426" s="1">
        <v>43977</v>
      </c>
      <c r="K32426">
        <v>5</v>
      </c>
      <c r="L32426" t="s">
        <v>3222</v>
      </c>
      <c r="M32426">
        <v>2452.04</v>
      </c>
      <c r="N32426">
        <v>196.16319999999999</v>
      </c>
      <c r="O32426">
        <v>61.301000000000002</v>
      </c>
      <c r="P32426">
        <v>2709.5041999999999</v>
      </c>
      <c r="Q32426" t="s">
        <v>26</v>
      </c>
      <c r="R32426" t="s">
        <v>27</v>
      </c>
      <c r="S32426" t="s">
        <v>28</v>
      </c>
      <c r="T32426">
        <v>3.3622999999999998</v>
      </c>
      <c r="U32426">
        <v>8.99</v>
      </c>
      <c r="V32426">
        <v>0</v>
      </c>
      <c r="W32426" t="s">
        <v>28</v>
      </c>
      <c r="X32426" t="s">
        <v>28</v>
      </c>
      <c r="Y32426" t="s">
        <v>29</v>
      </c>
      <c r="Z32426" s="2" t="s">
        <v>14482</v>
      </c>
    </row>
    <row r="32427" spans="1:26" x14ac:dyDescent="0.3">
      <c r="A32427">
        <v>73332</v>
      </c>
      <c r="B32427">
        <v>1</v>
      </c>
      <c r="C32427">
        <v>870</v>
      </c>
      <c r="D32427">
        <v>1</v>
      </c>
      <c r="E32427">
        <v>4.99</v>
      </c>
      <c r="F32427">
        <v>0</v>
      </c>
      <c r="G32427">
        <v>4.99</v>
      </c>
      <c r="H32427" s="1">
        <v>43970</v>
      </c>
      <c r="I32427" s="1">
        <v>43982</v>
      </c>
      <c r="J32427" s="1">
        <v>43977</v>
      </c>
      <c r="K32427">
        <v>5</v>
      </c>
      <c r="L32427" t="s">
        <v>3222</v>
      </c>
      <c r="M32427">
        <v>2452.04</v>
      </c>
      <c r="N32427">
        <v>196.16319999999999</v>
      </c>
      <c r="O32427">
        <v>61.301000000000002</v>
      </c>
      <c r="P32427">
        <v>2709.5041999999999</v>
      </c>
      <c r="Q32427" t="s">
        <v>34</v>
      </c>
      <c r="R32427" t="s">
        <v>35</v>
      </c>
      <c r="S32427" t="s">
        <v>28</v>
      </c>
      <c r="T32427">
        <v>1.8663000000000001</v>
      </c>
      <c r="U32427">
        <v>4.99</v>
      </c>
      <c r="V32427">
        <v>0</v>
      </c>
      <c r="W32427" t="s">
        <v>28</v>
      </c>
      <c r="X32427" t="s">
        <v>28</v>
      </c>
      <c r="Y32427" t="s">
        <v>36</v>
      </c>
      <c r="Z32427" s="2" t="s">
        <v>14482</v>
      </c>
    </row>
    <row r="32428" spans="1:26" x14ac:dyDescent="0.3">
      <c r="A32428">
        <v>73334</v>
      </c>
      <c r="B32428">
        <v>1</v>
      </c>
      <c r="C32428">
        <v>712</v>
      </c>
      <c r="D32428">
        <v>1</v>
      </c>
      <c r="E32428">
        <v>8.99</v>
      </c>
      <c r="F32428">
        <v>0</v>
      </c>
      <c r="G32428">
        <v>8.99</v>
      </c>
      <c r="H32428" s="1">
        <v>43970</v>
      </c>
      <c r="I32428" s="1">
        <v>43982</v>
      </c>
      <c r="J32428" s="1">
        <v>43977</v>
      </c>
      <c r="K32428">
        <v>5</v>
      </c>
      <c r="L32428" t="s">
        <v>13461</v>
      </c>
      <c r="M32428">
        <v>2393.06</v>
      </c>
      <c r="N32428">
        <v>191.44479999999999</v>
      </c>
      <c r="O32428">
        <v>59.826500000000003</v>
      </c>
      <c r="P32428">
        <v>2644.3312999999998</v>
      </c>
      <c r="Q32428" t="s">
        <v>83</v>
      </c>
      <c r="R32428" t="s">
        <v>84</v>
      </c>
      <c r="S32428" t="s">
        <v>85</v>
      </c>
      <c r="T32428">
        <v>6.9222999999999999</v>
      </c>
      <c r="U32428">
        <v>8.99</v>
      </c>
      <c r="V32428">
        <v>0</v>
      </c>
      <c r="W32428" t="s">
        <v>28</v>
      </c>
      <c r="X32428" t="s">
        <v>86</v>
      </c>
      <c r="Y32428" t="s">
        <v>36</v>
      </c>
      <c r="Z32428" s="2" t="s">
        <v>14482</v>
      </c>
    </row>
    <row r="32429" spans="1:26" x14ac:dyDescent="0.3">
      <c r="A32429">
        <v>73335</v>
      </c>
      <c r="B32429">
        <v>1</v>
      </c>
      <c r="C32429">
        <v>872</v>
      </c>
      <c r="D32429">
        <v>1</v>
      </c>
      <c r="E32429">
        <v>8.99</v>
      </c>
      <c r="F32429">
        <v>0</v>
      </c>
      <c r="G32429">
        <v>8.99</v>
      </c>
      <c r="H32429" s="1">
        <v>43970</v>
      </c>
      <c r="I32429" s="1">
        <v>43982</v>
      </c>
      <c r="J32429" s="1">
        <v>43977</v>
      </c>
      <c r="K32429">
        <v>5</v>
      </c>
      <c r="L32429" t="s">
        <v>8902</v>
      </c>
      <c r="M32429">
        <v>2393.06</v>
      </c>
      <c r="N32429">
        <v>191.44479999999999</v>
      </c>
      <c r="O32429">
        <v>59.826500000000003</v>
      </c>
      <c r="P32429">
        <v>2644.3312999999998</v>
      </c>
      <c r="Q32429" t="s">
        <v>26</v>
      </c>
      <c r="R32429" t="s">
        <v>27</v>
      </c>
      <c r="S32429" t="s">
        <v>28</v>
      </c>
      <c r="T32429">
        <v>3.3622999999999998</v>
      </c>
      <c r="U32429">
        <v>8.99</v>
      </c>
      <c r="V32429">
        <v>0</v>
      </c>
      <c r="W32429" t="s">
        <v>28</v>
      </c>
      <c r="X32429" t="s">
        <v>28</v>
      </c>
      <c r="Y32429" t="s">
        <v>29</v>
      </c>
      <c r="Z32429" s="2" t="s">
        <v>14484</v>
      </c>
    </row>
    <row r="32430" spans="1:26" x14ac:dyDescent="0.3">
      <c r="A32430">
        <v>73337</v>
      </c>
      <c r="B32430">
        <v>1</v>
      </c>
      <c r="C32430">
        <v>712</v>
      </c>
      <c r="D32430">
        <v>1</v>
      </c>
      <c r="E32430">
        <v>8.99</v>
      </c>
      <c r="F32430">
        <v>0</v>
      </c>
      <c r="G32430">
        <v>8.99</v>
      </c>
      <c r="H32430" s="1">
        <v>43970</v>
      </c>
      <c r="I32430" s="1">
        <v>43982</v>
      </c>
      <c r="J32430" s="1">
        <v>43977</v>
      </c>
      <c r="K32430">
        <v>5</v>
      </c>
      <c r="L32430" t="s">
        <v>13462</v>
      </c>
      <c r="M32430">
        <v>2447.0500000000002</v>
      </c>
      <c r="N32430">
        <v>195.76400000000001</v>
      </c>
      <c r="O32430">
        <v>61.176299999999998</v>
      </c>
      <c r="P32430">
        <v>2703.9902999999999</v>
      </c>
      <c r="Q32430" t="s">
        <v>83</v>
      </c>
      <c r="R32430" t="s">
        <v>84</v>
      </c>
      <c r="S32430" t="s">
        <v>85</v>
      </c>
      <c r="T32430">
        <v>6.9222999999999999</v>
      </c>
      <c r="U32430">
        <v>8.99</v>
      </c>
      <c r="V32430">
        <v>0</v>
      </c>
      <c r="W32430" t="s">
        <v>28</v>
      </c>
      <c r="X32430" t="s">
        <v>86</v>
      </c>
      <c r="Y32430" t="s">
        <v>36</v>
      </c>
      <c r="Z32430" s="2" t="s">
        <v>14482</v>
      </c>
    </row>
    <row r="32431" spans="1:26" x14ac:dyDescent="0.3">
      <c r="A32431">
        <v>73339</v>
      </c>
      <c r="B32431">
        <v>1</v>
      </c>
      <c r="C32431">
        <v>929</v>
      </c>
      <c r="D32431">
        <v>1</v>
      </c>
      <c r="E32431">
        <v>29.99</v>
      </c>
      <c r="F32431">
        <v>0</v>
      </c>
      <c r="G32431">
        <v>29.99</v>
      </c>
      <c r="H32431" s="1">
        <v>43971</v>
      </c>
      <c r="I32431" s="1">
        <v>43983</v>
      </c>
      <c r="J32431" s="1">
        <v>43978</v>
      </c>
      <c r="K32431">
        <v>5</v>
      </c>
      <c r="L32431" t="s">
        <v>8403</v>
      </c>
      <c r="M32431">
        <v>69.97</v>
      </c>
      <c r="N32431">
        <v>5.5975999999999999</v>
      </c>
      <c r="O32431">
        <v>1.7493000000000001</v>
      </c>
      <c r="P32431">
        <v>77.316900000000004</v>
      </c>
      <c r="Q32431" t="s">
        <v>79</v>
      </c>
      <c r="R32431" t="s">
        <v>80</v>
      </c>
      <c r="S32431" t="s">
        <v>28</v>
      </c>
      <c r="T32431">
        <v>11.2163</v>
      </c>
      <c r="U32431">
        <v>29.99</v>
      </c>
      <c r="V32431">
        <v>0</v>
      </c>
      <c r="W32431" t="s">
        <v>33</v>
      </c>
      <c r="X32431" t="s">
        <v>28</v>
      </c>
      <c r="Y32431" t="s">
        <v>33</v>
      </c>
      <c r="Z32431" s="2" t="s">
        <v>14482</v>
      </c>
    </row>
    <row r="32432" spans="1:26" x14ac:dyDescent="0.3">
      <c r="A32432">
        <v>73339</v>
      </c>
      <c r="B32432">
        <v>1</v>
      </c>
      <c r="C32432">
        <v>921</v>
      </c>
      <c r="D32432">
        <v>1</v>
      </c>
      <c r="E32432">
        <v>4.99</v>
      </c>
      <c r="F32432">
        <v>0</v>
      </c>
      <c r="G32432">
        <v>4.99</v>
      </c>
      <c r="H32432" s="1">
        <v>43971</v>
      </c>
      <c r="I32432" s="1">
        <v>43983</v>
      </c>
      <c r="J32432" s="1">
        <v>43978</v>
      </c>
      <c r="K32432">
        <v>5</v>
      </c>
      <c r="L32432" t="s">
        <v>8403</v>
      </c>
      <c r="M32432">
        <v>69.97</v>
      </c>
      <c r="N32432">
        <v>5.5975999999999999</v>
      </c>
      <c r="O32432">
        <v>1.7493000000000001</v>
      </c>
      <c r="P32432">
        <v>77.316900000000004</v>
      </c>
      <c r="Q32432" t="s">
        <v>51</v>
      </c>
      <c r="R32432" t="s">
        <v>52</v>
      </c>
      <c r="S32432" t="s">
        <v>28</v>
      </c>
      <c r="T32432">
        <v>1.8663000000000001</v>
      </c>
      <c r="U32432">
        <v>4.99</v>
      </c>
      <c r="V32432">
        <v>0</v>
      </c>
      <c r="W32432" t="s">
        <v>28</v>
      </c>
      <c r="X32432" t="s">
        <v>28</v>
      </c>
      <c r="Y32432" t="s">
        <v>33</v>
      </c>
      <c r="Z32432" s="2" t="s">
        <v>14482</v>
      </c>
    </row>
    <row r="32433" spans="1:26" x14ac:dyDescent="0.3">
      <c r="A32433">
        <v>73339</v>
      </c>
      <c r="B32433">
        <v>1</v>
      </c>
      <c r="C32433">
        <v>711</v>
      </c>
      <c r="D32433">
        <v>1</v>
      </c>
      <c r="E32433">
        <v>34.99</v>
      </c>
      <c r="F32433">
        <v>0</v>
      </c>
      <c r="G32433">
        <v>34.99</v>
      </c>
      <c r="H32433" s="1">
        <v>43971</v>
      </c>
      <c r="I32433" s="1">
        <v>43983</v>
      </c>
      <c r="J32433" s="1">
        <v>43978</v>
      </c>
      <c r="K32433">
        <v>5</v>
      </c>
      <c r="L32433" t="s">
        <v>8403</v>
      </c>
      <c r="M32433">
        <v>69.97</v>
      </c>
      <c r="N32433">
        <v>5.5975999999999999</v>
      </c>
      <c r="O32433">
        <v>1.7493000000000001</v>
      </c>
      <c r="P32433">
        <v>77.316900000000004</v>
      </c>
      <c r="Q32433" t="s">
        <v>53</v>
      </c>
      <c r="R32433" t="s">
        <v>54</v>
      </c>
      <c r="S32433" t="s">
        <v>55</v>
      </c>
      <c r="T32433">
        <v>13.0863</v>
      </c>
      <c r="U32433">
        <v>34.99</v>
      </c>
      <c r="V32433">
        <v>0</v>
      </c>
      <c r="W32433" t="s">
        <v>28</v>
      </c>
      <c r="X32433" t="s">
        <v>28</v>
      </c>
      <c r="Y32433" t="s">
        <v>36</v>
      </c>
      <c r="Z32433" s="2" t="s">
        <v>14482</v>
      </c>
    </row>
    <row r="32434" spans="1:26" x14ac:dyDescent="0.3">
      <c r="A32434">
        <v>73340</v>
      </c>
      <c r="B32434">
        <v>1</v>
      </c>
      <c r="C32434">
        <v>932</v>
      </c>
      <c r="D32434">
        <v>1</v>
      </c>
      <c r="E32434">
        <v>24.99</v>
      </c>
      <c r="F32434">
        <v>0</v>
      </c>
      <c r="G32434">
        <v>24.99</v>
      </c>
      <c r="H32434" s="1">
        <v>43971</v>
      </c>
      <c r="I32434" s="1">
        <v>43983</v>
      </c>
      <c r="J32434" s="1">
        <v>43978</v>
      </c>
      <c r="K32434">
        <v>5</v>
      </c>
      <c r="L32434" t="s">
        <v>10840</v>
      </c>
      <c r="M32434">
        <v>31.27</v>
      </c>
      <c r="N32434">
        <v>2.5015999999999998</v>
      </c>
      <c r="O32434">
        <v>0.78180000000000005</v>
      </c>
      <c r="P32434">
        <v>34.553400000000003</v>
      </c>
      <c r="Q32434" t="s">
        <v>71</v>
      </c>
      <c r="R32434" t="s">
        <v>72</v>
      </c>
      <c r="S32434" t="s">
        <v>28</v>
      </c>
      <c r="T32434">
        <v>9.3462999999999994</v>
      </c>
      <c r="U32434">
        <v>24.99</v>
      </c>
      <c r="V32434">
        <v>0</v>
      </c>
      <c r="W32434" t="s">
        <v>33</v>
      </c>
      <c r="X32434" t="s">
        <v>28</v>
      </c>
      <c r="Y32434" t="s">
        <v>29</v>
      </c>
      <c r="Z32434" s="2" t="s">
        <v>14482</v>
      </c>
    </row>
    <row r="32435" spans="1:26" x14ac:dyDescent="0.3">
      <c r="A32435">
        <v>73340</v>
      </c>
      <c r="B32435">
        <v>1</v>
      </c>
      <c r="C32435">
        <v>873</v>
      </c>
      <c r="D32435">
        <v>1</v>
      </c>
      <c r="E32435">
        <v>2.29</v>
      </c>
      <c r="F32435">
        <v>0</v>
      </c>
      <c r="G32435">
        <v>2.29</v>
      </c>
      <c r="H32435" s="1">
        <v>43971</v>
      </c>
      <c r="I32435" s="1">
        <v>43983</v>
      </c>
      <c r="J32435" s="1">
        <v>43978</v>
      </c>
      <c r="K32435">
        <v>5</v>
      </c>
      <c r="L32435" t="s">
        <v>10840</v>
      </c>
      <c r="M32435">
        <v>31.27</v>
      </c>
      <c r="N32435">
        <v>2.5015999999999998</v>
      </c>
      <c r="O32435">
        <v>0.78180000000000005</v>
      </c>
      <c r="P32435">
        <v>34.553400000000003</v>
      </c>
      <c r="Q32435" t="s">
        <v>98</v>
      </c>
      <c r="R32435" t="s">
        <v>99</v>
      </c>
      <c r="S32435" t="s">
        <v>28</v>
      </c>
      <c r="T32435">
        <v>0.85650000000000004</v>
      </c>
      <c r="U32435">
        <v>2.29</v>
      </c>
      <c r="V32435">
        <v>0</v>
      </c>
      <c r="W32435" t="s">
        <v>28</v>
      </c>
      <c r="X32435" t="s">
        <v>28</v>
      </c>
      <c r="Y32435" t="s">
        <v>36</v>
      </c>
      <c r="Z32435" s="2" t="s">
        <v>14482</v>
      </c>
    </row>
    <row r="32436" spans="1:26" x14ac:dyDescent="0.3">
      <c r="A32436">
        <v>73340</v>
      </c>
      <c r="B32436">
        <v>1</v>
      </c>
      <c r="C32436">
        <v>922</v>
      </c>
      <c r="D32436">
        <v>1</v>
      </c>
      <c r="E32436">
        <v>3.99</v>
      </c>
      <c r="F32436">
        <v>0</v>
      </c>
      <c r="G32436">
        <v>3.99</v>
      </c>
      <c r="H32436" s="1">
        <v>43971</v>
      </c>
      <c r="I32436" s="1">
        <v>43983</v>
      </c>
      <c r="J32436" s="1">
        <v>43978</v>
      </c>
      <c r="K32436">
        <v>5</v>
      </c>
      <c r="L32436" t="s">
        <v>10840</v>
      </c>
      <c r="M32436">
        <v>31.27</v>
      </c>
      <c r="N32436">
        <v>2.5015999999999998</v>
      </c>
      <c r="O32436">
        <v>0.78180000000000005</v>
      </c>
      <c r="P32436">
        <v>34.553400000000003</v>
      </c>
      <c r="Q32436" t="s">
        <v>41</v>
      </c>
      <c r="R32436" t="s">
        <v>42</v>
      </c>
      <c r="S32436" t="s">
        <v>28</v>
      </c>
      <c r="T32436">
        <v>1.4923</v>
      </c>
      <c r="U32436">
        <v>3.99</v>
      </c>
      <c r="V32436">
        <v>0</v>
      </c>
      <c r="W32436" t="s">
        <v>28</v>
      </c>
      <c r="X32436" t="s">
        <v>28</v>
      </c>
      <c r="Y32436" t="s">
        <v>29</v>
      </c>
      <c r="Z32436" s="2" t="s">
        <v>14482</v>
      </c>
    </row>
    <row r="32437" spans="1:26" x14ac:dyDescent="0.3">
      <c r="A32437">
        <v>73341</v>
      </c>
      <c r="B32437">
        <v>1</v>
      </c>
      <c r="C32437">
        <v>931</v>
      </c>
      <c r="D32437">
        <v>1</v>
      </c>
      <c r="E32437">
        <v>21.49</v>
      </c>
      <c r="F32437">
        <v>0</v>
      </c>
      <c r="G32437">
        <v>21.49</v>
      </c>
      <c r="H32437" s="1">
        <v>43971</v>
      </c>
      <c r="I32437" s="1">
        <v>43983</v>
      </c>
      <c r="J32437" s="1">
        <v>43978</v>
      </c>
      <c r="K32437">
        <v>5</v>
      </c>
      <c r="L32437" t="s">
        <v>5555</v>
      </c>
      <c r="M32437">
        <v>60.47</v>
      </c>
      <c r="N32437">
        <v>4.8376000000000001</v>
      </c>
      <c r="O32437">
        <v>1.5118</v>
      </c>
      <c r="P32437">
        <v>66.819400000000002</v>
      </c>
      <c r="Q32437" t="s">
        <v>63</v>
      </c>
      <c r="R32437" t="s">
        <v>64</v>
      </c>
      <c r="S32437" t="s">
        <v>28</v>
      </c>
      <c r="T32437">
        <v>8.0373000000000001</v>
      </c>
      <c r="U32437">
        <v>21.49</v>
      </c>
      <c r="V32437">
        <v>0</v>
      </c>
      <c r="W32437" t="s">
        <v>65</v>
      </c>
      <c r="X32437" t="s">
        <v>28</v>
      </c>
      <c r="Y32437" t="s">
        <v>29</v>
      </c>
      <c r="Z32437" s="2" t="s">
        <v>14482</v>
      </c>
    </row>
    <row r="32438" spans="1:26" x14ac:dyDescent="0.3">
      <c r="A32438">
        <v>73341</v>
      </c>
      <c r="B32438">
        <v>1</v>
      </c>
      <c r="C32438">
        <v>922</v>
      </c>
      <c r="D32438">
        <v>1</v>
      </c>
      <c r="E32438">
        <v>3.99</v>
      </c>
      <c r="F32438">
        <v>0</v>
      </c>
      <c r="G32438">
        <v>3.99</v>
      </c>
      <c r="H32438" s="1">
        <v>43971</v>
      </c>
      <c r="I32438" s="1">
        <v>43983</v>
      </c>
      <c r="J32438" s="1">
        <v>43978</v>
      </c>
      <c r="K32438">
        <v>5</v>
      </c>
      <c r="L32438" t="s">
        <v>5555</v>
      </c>
      <c r="M32438">
        <v>60.47</v>
      </c>
      <c r="N32438">
        <v>4.8376000000000001</v>
      </c>
      <c r="O32438">
        <v>1.5118</v>
      </c>
      <c r="P32438">
        <v>66.819400000000002</v>
      </c>
      <c r="Q32438" t="s">
        <v>41</v>
      </c>
      <c r="R32438" t="s">
        <v>42</v>
      </c>
      <c r="S32438" t="s">
        <v>28</v>
      </c>
      <c r="T32438">
        <v>1.4923</v>
      </c>
      <c r="U32438">
        <v>3.99</v>
      </c>
      <c r="V32438">
        <v>0</v>
      </c>
      <c r="W32438" t="s">
        <v>28</v>
      </c>
      <c r="X32438" t="s">
        <v>28</v>
      </c>
      <c r="Y32438" t="s">
        <v>29</v>
      </c>
      <c r="Z32438" s="2" t="s">
        <v>14482</v>
      </c>
    </row>
    <row r="32439" spans="1:26" x14ac:dyDescent="0.3">
      <c r="A32439">
        <v>73341</v>
      </c>
      <c r="B32439">
        <v>1</v>
      </c>
      <c r="C32439">
        <v>707</v>
      </c>
      <c r="D32439">
        <v>1</v>
      </c>
      <c r="E32439">
        <v>34.99</v>
      </c>
      <c r="F32439">
        <v>0</v>
      </c>
      <c r="G32439">
        <v>34.99</v>
      </c>
      <c r="H32439" s="1">
        <v>43971</v>
      </c>
      <c r="I32439" s="1">
        <v>43983</v>
      </c>
      <c r="J32439" s="1">
        <v>43978</v>
      </c>
      <c r="K32439">
        <v>5</v>
      </c>
      <c r="L32439" t="s">
        <v>5555</v>
      </c>
      <c r="M32439">
        <v>60.47</v>
      </c>
      <c r="N32439">
        <v>4.8376000000000001</v>
      </c>
      <c r="O32439">
        <v>1.5118</v>
      </c>
      <c r="P32439">
        <v>66.819400000000002</v>
      </c>
      <c r="Q32439" t="s">
        <v>44</v>
      </c>
      <c r="R32439" t="s">
        <v>45</v>
      </c>
      <c r="S32439" t="s">
        <v>46</v>
      </c>
      <c r="T32439">
        <v>13.0863</v>
      </c>
      <c r="U32439">
        <v>34.99</v>
      </c>
      <c r="V32439">
        <v>0</v>
      </c>
      <c r="W32439" t="s">
        <v>28</v>
      </c>
      <c r="X32439" t="s">
        <v>28</v>
      </c>
      <c r="Y32439" t="s">
        <v>36</v>
      </c>
      <c r="Z32439" s="2" t="s">
        <v>14482</v>
      </c>
    </row>
    <row r="32440" spans="1:26" x14ac:dyDescent="0.3">
      <c r="A32440">
        <v>73342</v>
      </c>
      <c r="B32440">
        <v>1</v>
      </c>
      <c r="C32440">
        <v>707</v>
      </c>
      <c r="D32440">
        <v>1</v>
      </c>
      <c r="E32440">
        <v>34.99</v>
      </c>
      <c r="F32440">
        <v>0</v>
      </c>
      <c r="G32440">
        <v>34.99</v>
      </c>
      <c r="H32440" s="1">
        <v>43971</v>
      </c>
      <c r="I32440" s="1">
        <v>43983</v>
      </c>
      <c r="J32440" s="1">
        <v>43978</v>
      </c>
      <c r="K32440">
        <v>5</v>
      </c>
      <c r="L32440" t="s">
        <v>13463</v>
      </c>
      <c r="M32440">
        <v>64.47</v>
      </c>
      <c r="N32440">
        <v>5.1576000000000004</v>
      </c>
      <c r="O32440">
        <v>1.6117999999999999</v>
      </c>
      <c r="P32440">
        <v>71.239400000000003</v>
      </c>
      <c r="Q32440" t="s">
        <v>44</v>
      </c>
      <c r="R32440" t="s">
        <v>45</v>
      </c>
      <c r="S32440" t="s">
        <v>46</v>
      </c>
      <c r="T32440">
        <v>13.0863</v>
      </c>
      <c r="U32440">
        <v>34.99</v>
      </c>
      <c r="V32440">
        <v>0</v>
      </c>
      <c r="W32440" t="s">
        <v>28</v>
      </c>
      <c r="X32440" t="s">
        <v>28</v>
      </c>
      <c r="Y32440" t="s">
        <v>36</v>
      </c>
      <c r="Z32440" s="2" t="s">
        <v>14482</v>
      </c>
    </row>
    <row r="32441" spans="1:26" x14ac:dyDescent="0.3">
      <c r="A32441">
        <v>73342</v>
      </c>
      <c r="B32441">
        <v>1</v>
      </c>
      <c r="C32441">
        <v>923</v>
      </c>
      <c r="D32441">
        <v>1</v>
      </c>
      <c r="E32441">
        <v>4.99</v>
      </c>
      <c r="F32441">
        <v>0</v>
      </c>
      <c r="G32441">
        <v>4.99</v>
      </c>
      <c r="H32441" s="1">
        <v>43971</v>
      </c>
      <c r="I32441" s="1">
        <v>43983</v>
      </c>
      <c r="J32441" s="1">
        <v>43978</v>
      </c>
      <c r="K32441">
        <v>5</v>
      </c>
      <c r="L32441" t="s">
        <v>13463</v>
      </c>
      <c r="M32441">
        <v>64.47</v>
      </c>
      <c r="N32441">
        <v>5.1576000000000004</v>
      </c>
      <c r="O32441">
        <v>1.6117999999999999</v>
      </c>
      <c r="P32441">
        <v>71.239400000000003</v>
      </c>
      <c r="Q32441" t="s">
        <v>60</v>
      </c>
      <c r="R32441" t="s">
        <v>61</v>
      </c>
      <c r="S32441" t="s">
        <v>28</v>
      </c>
      <c r="T32441">
        <v>1.8663000000000001</v>
      </c>
      <c r="U32441">
        <v>4.99</v>
      </c>
      <c r="V32441">
        <v>0</v>
      </c>
      <c r="W32441" t="s">
        <v>28</v>
      </c>
      <c r="X32441" t="s">
        <v>28</v>
      </c>
      <c r="Y32441" t="s">
        <v>59</v>
      </c>
      <c r="Z32441" s="2" t="s">
        <v>14482</v>
      </c>
    </row>
    <row r="32442" spans="1:26" x14ac:dyDescent="0.3">
      <c r="A32442">
        <v>73343</v>
      </c>
      <c r="B32442">
        <v>1</v>
      </c>
      <c r="C32442">
        <v>871</v>
      </c>
      <c r="D32442">
        <v>1</v>
      </c>
      <c r="E32442">
        <v>9.99</v>
      </c>
      <c r="F32442">
        <v>0</v>
      </c>
      <c r="G32442">
        <v>9.99</v>
      </c>
      <c r="H32442" s="1">
        <v>43971</v>
      </c>
      <c r="I32442" s="1">
        <v>43983</v>
      </c>
      <c r="J32442" s="1">
        <v>43978</v>
      </c>
      <c r="K32442">
        <v>5</v>
      </c>
      <c r="L32442" t="s">
        <v>13464</v>
      </c>
      <c r="M32442">
        <v>17.27</v>
      </c>
      <c r="N32442">
        <v>1.3815999999999999</v>
      </c>
      <c r="O32442">
        <v>0.43180000000000002</v>
      </c>
      <c r="P32442">
        <v>19.083400000000001</v>
      </c>
      <c r="Q32442" t="s">
        <v>31</v>
      </c>
      <c r="R32442" t="s">
        <v>32</v>
      </c>
      <c r="S32442" t="s">
        <v>28</v>
      </c>
      <c r="T32442">
        <v>3.7363</v>
      </c>
      <c r="U32442">
        <v>9.99</v>
      </c>
      <c r="V32442">
        <v>0</v>
      </c>
      <c r="W32442" t="s">
        <v>28</v>
      </c>
      <c r="X32442" t="s">
        <v>28</v>
      </c>
      <c r="Y32442" t="s">
        <v>33</v>
      </c>
      <c r="Z32442" s="2" t="s">
        <v>14482</v>
      </c>
    </row>
    <row r="32443" spans="1:26" x14ac:dyDescent="0.3">
      <c r="A32443">
        <v>73343</v>
      </c>
      <c r="B32443">
        <v>1</v>
      </c>
      <c r="C32443">
        <v>873</v>
      </c>
      <c r="D32443">
        <v>1</v>
      </c>
      <c r="E32443">
        <v>2.29</v>
      </c>
      <c r="F32443">
        <v>0</v>
      </c>
      <c r="G32443">
        <v>2.29</v>
      </c>
      <c r="H32443" s="1">
        <v>43971</v>
      </c>
      <c r="I32443" s="1">
        <v>43983</v>
      </c>
      <c r="J32443" s="1">
        <v>43978</v>
      </c>
      <c r="K32443">
        <v>5</v>
      </c>
      <c r="L32443" t="s">
        <v>13464</v>
      </c>
      <c r="M32443">
        <v>17.27</v>
      </c>
      <c r="N32443">
        <v>1.3815999999999999</v>
      </c>
      <c r="O32443">
        <v>0.43180000000000002</v>
      </c>
      <c r="P32443">
        <v>19.083400000000001</v>
      </c>
      <c r="Q32443" t="s">
        <v>98</v>
      </c>
      <c r="R32443" t="s">
        <v>99</v>
      </c>
      <c r="S32443" t="s">
        <v>28</v>
      </c>
      <c r="T32443">
        <v>0.85650000000000004</v>
      </c>
      <c r="U32443">
        <v>2.29</v>
      </c>
      <c r="V32443">
        <v>0</v>
      </c>
      <c r="W32443" t="s">
        <v>28</v>
      </c>
      <c r="X32443" t="s">
        <v>28</v>
      </c>
      <c r="Y32443" t="s">
        <v>36</v>
      </c>
      <c r="Z32443" s="2" t="s">
        <v>14482</v>
      </c>
    </row>
    <row r="32444" spans="1:26" x14ac:dyDescent="0.3">
      <c r="A32444">
        <v>73343</v>
      </c>
      <c r="B32444">
        <v>1</v>
      </c>
      <c r="C32444">
        <v>870</v>
      </c>
      <c r="D32444">
        <v>1</v>
      </c>
      <c r="E32444">
        <v>4.99</v>
      </c>
      <c r="F32444">
        <v>0</v>
      </c>
      <c r="G32444">
        <v>4.99</v>
      </c>
      <c r="H32444" s="1">
        <v>43971</v>
      </c>
      <c r="I32444" s="1">
        <v>43983</v>
      </c>
      <c r="J32444" s="1">
        <v>43978</v>
      </c>
      <c r="K32444">
        <v>5</v>
      </c>
      <c r="L32444" t="s">
        <v>13464</v>
      </c>
      <c r="M32444">
        <v>17.27</v>
      </c>
      <c r="N32444">
        <v>1.3815999999999999</v>
      </c>
      <c r="O32444">
        <v>0.43180000000000002</v>
      </c>
      <c r="P32444">
        <v>19.083400000000001</v>
      </c>
      <c r="Q32444" t="s">
        <v>34</v>
      </c>
      <c r="R32444" t="s">
        <v>35</v>
      </c>
      <c r="S32444" t="s">
        <v>28</v>
      </c>
      <c r="T32444">
        <v>1.8663000000000001</v>
      </c>
      <c r="U32444">
        <v>4.99</v>
      </c>
      <c r="V32444">
        <v>0</v>
      </c>
      <c r="W32444" t="s">
        <v>28</v>
      </c>
      <c r="X32444" t="s">
        <v>28</v>
      </c>
      <c r="Y32444" t="s">
        <v>36</v>
      </c>
      <c r="Z32444" s="2" t="s">
        <v>14482</v>
      </c>
    </row>
    <row r="32445" spans="1:26" x14ac:dyDescent="0.3">
      <c r="A32445">
        <v>73347</v>
      </c>
      <c r="B32445">
        <v>1</v>
      </c>
      <c r="C32445">
        <v>871</v>
      </c>
      <c r="D32445">
        <v>1</v>
      </c>
      <c r="E32445">
        <v>9.99</v>
      </c>
      <c r="F32445">
        <v>0</v>
      </c>
      <c r="G32445">
        <v>9.99</v>
      </c>
      <c r="H32445" s="1">
        <v>43971</v>
      </c>
      <c r="I32445" s="1">
        <v>43983</v>
      </c>
      <c r="J32445" s="1">
        <v>43978</v>
      </c>
      <c r="K32445">
        <v>5</v>
      </c>
      <c r="L32445" t="s">
        <v>13465</v>
      </c>
      <c r="M32445">
        <v>2344.96</v>
      </c>
      <c r="N32445">
        <v>187.5968</v>
      </c>
      <c r="O32445">
        <v>58.624000000000002</v>
      </c>
      <c r="P32445">
        <v>2591.1808000000001</v>
      </c>
      <c r="Q32445" t="s">
        <v>31</v>
      </c>
      <c r="R32445" t="s">
        <v>32</v>
      </c>
      <c r="S32445" t="s">
        <v>28</v>
      </c>
      <c r="T32445">
        <v>3.7363</v>
      </c>
      <c r="U32445">
        <v>9.99</v>
      </c>
      <c r="V32445">
        <v>0</v>
      </c>
      <c r="W32445" t="s">
        <v>28</v>
      </c>
      <c r="X32445" t="s">
        <v>28</v>
      </c>
      <c r="Y32445" t="s">
        <v>33</v>
      </c>
      <c r="Z32445" s="2" t="s">
        <v>14482</v>
      </c>
    </row>
    <row r="32446" spans="1:26" x14ac:dyDescent="0.3">
      <c r="A32446">
        <v>73347</v>
      </c>
      <c r="B32446">
        <v>1</v>
      </c>
      <c r="C32446">
        <v>707</v>
      </c>
      <c r="D32446">
        <v>1</v>
      </c>
      <c r="E32446">
        <v>34.99</v>
      </c>
      <c r="F32446">
        <v>0</v>
      </c>
      <c r="G32446">
        <v>34.99</v>
      </c>
      <c r="H32446" s="1">
        <v>43971</v>
      </c>
      <c r="I32446" s="1">
        <v>43983</v>
      </c>
      <c r="J32446" s="1">
        <v>43978</v>
      </c>
      <c r="K32446">
        <v>5</v>
      </c>
      <c r="L32446" t="s">
        <v>13465</v>
      </c>
      <c r="M32446">
        <v>2344.96</v>
      </c>
      <c r="N32446">
        <v>187.5968</v>
      </c>
      <c r="O32446">
        <v>58.624000000000002</v>
      </c>
      <c r="P32446">
        <v>2591.1808000000001</v>
      </c>
      <c r="Q32446" t="s">
        <v>44</v>
      </c>
      <c r="R32446" t="s">
        <v>45</v>
      </c>
      <c r="S32446" t="s">
        <v>46</v>
      </c>
      <c r="T32446">
        <v>13.0863</v>
      </c>
      <c r="U32446">
        <v>34.99</v>
      </c>
      <c r="V32446">
        <v>0</v>
      </c>
      <c r="W32446" t="s">
        <v>28</v>
      </c>
      <c r="X32446" t="s">
        <v>28</v>
      </c>
      <c r="Y32446" t="s">
        <v>36</v>
      </c>
      <c r="Z32446" s="2" t="s">
        <v>14482</v>
      </c>
    </row>
    <row r="32447" spans="1:26" x14ac:dyDescent="0.3">
      <c r="A32447">
        <v>73347</v>
      </c>
      <c r="B32447">
        <v>1</v>
      </c>
      <c r="C32447">
        <v>870</v>
      </c>
      <c r="D32447">
        <v>1</v>
      </c>
      <c r="E32447">
        <v>4.99</v>
      </c>
      <c r="F32447">
        <v>0</v>
      </c>
      <c r="G32447">
        <v>4.99</v>
      </c>
      <c r="H32447" s="1">
        <v>43971</v>
      </c>
      <c r="I32447" s="1">
        <v>43983</v>
      </c>
      <c r="J32447" s="1">
        <v>43978</v>
      </c>
      <c r="K32447">
        <v>5</v>
      </c>
      <c r="L32447" t="s">
        <v>13465</v>
      </c>
      <c r="M32447">
        <v>2344.96</v>
      </c>
      <c r="N32447">
        <v>187.5968</v>
      </c>
      <c r="O32447">
        <v>58.624000000000002</v>
      </c>
      <c r="P32447">
        <v>2591.1808000000001</v>
      </c>
      <c r="Q32447" t="s">
        <v>34</v>
      </c>
      <c r="R32447" t="s">
        <v>35</v>
      </c>
      <c r="S32447" t="s">
        <v>28</v>
      </c>
      <c r="T32447">
        <v>1.8663000000000001</v>
      </c>
      <c r="U32447">
        <v>4.99</v>
      </c>
      <c r="V32447">
        <v>0</v>
      </c>
      <c r="W32447" t="s">
        <v>28</v>
      </c>
      <c r="X32447" t="s">
        <v>28</v>
      </c>
      <c r="Y32447" t="s">
        <v>36</v>
      </c>
      <c r="Z32447" s="2" t="s">
        <v>14482</v>
      </c>
    </row>
    <row r="32448" spans="1:26" x14ac:dyDescent="0.3">
      <c r="A32448">
        <v>73348</v>
      </c>
      <c r="B32448">
        <v>1</v>
      </c>
      <c r="C32448">
        <v>712</v>
      </c>
      <c r="D32448">
        <v>1</v>
      </c>
      <c r="E32448">
        <v>8.99</v>
      </c>
      <c r="F32448">
        <v>0</v>
      </c>
      <c r="G32448">
        <v>8.99</v>
      </c>
      <c r="H32448" s="1">
        <v>43971</v>
      </c>
      <c r="I32448" s="1">
        <v>43983</v>
      </c>
      <c r="J32448" s="1">
        <v>43978</v>
      </c>
      <c r="K32448">
        <v>5</v>
      </c>
      <c r="L32448" t="s">
        <v>13466</v>
      </c>
      <c r="M32448">
        <v>2372.9499999999998</v>
      </c>
      <c r="N32448">
        <v>189.83600000000001</v>
      </c>
      <c r="O32448">
        <v>59.323799999999999</v>
      </c>
      <c r="P32448">
        <v>2622.1098000000002</v>
      </c>
      <c r="Q32448" t="s">
        <v>83</v>
      </c>
      <c r="R32448" t="s">
        <v>84</v>
      </c>
      <c r="S32448" t="s">
        <v>85</v>
      </c>
      <c r="T32448">
        <v>6.9222999999999999</v>
      </c>
      <c r="U32448">
        <v>8.99</v>
      </c>
      <c r="V32448">
        <v>0</v>
      </c>
      <c r="W32448" t="s">
        <v>28</v>
      </c>
      <c r="X32448" t="s">
        <v>86</v>
      </c>
      <c r="Y32448" t="s">
        <v>36</v>
      </c>
      <c r="Z32448" s="2" t="s">
        <v>14482</v>
      </c>
    </row>
    <row r="32449" spans="1:26" x14ac:dyDescent="0.3">
      <c r="A32449">
        <v>73348</v>
      </c>
      <c r="B32449">
        <v>1</v>
      </c>
      <c r="C32449">
        <v>871</v>
      </c>
      <c r="D32449">
        <v>1</v>
      </c>
      <c r="E32449">
        <v>9.99</v>
      </c>
      <c r="F32449">
        <v>0</v>
      </c>
      <c r="G32449">
        <v>9.99</v>
      </c>
      <c r="H32449" s="1">
        <v>43971</v>
      </c>
      <c r="I32449" s="1">
        <v>43983</v>
      </c>
      <c r="J32449" s="1">
        <v>43978</v>
      </c>
      <c r="K32449">
        <v>5</v>
      </c>
      <c r="L32449" t="s">
        <v>13466</v>
      </c>
      <c r="M32449">
        <v>2372.9499999999998</v>
      </c>
      <c r="N32449">
        <v>189.83600000000001</v>
      </c>
      <c r="O32449">
        <v>59.323799999999999</v>
      </c>
      <c r="P32449">
        <v>2622.1098000000002</v>
      </c>
      <c r="Q32449" t="s">
        <v>31</v>
      </c>
      <c r="R32449" t="s">
        <v>32</v>
      </c>
      <c r="S32449" t="s">
        <v>28</v>
      </c>
      <c r="T32449">
        <v>3.7363</v>
      </c>
      <c r="U32449">
        <v>9.99</v>
      </c>
      <c r="V32449">
        <v>0</v>
      </c>
      <c r="W32449" t="s">
        <v>28</v>
      </c>
      <c r="X32449" t="s">
        <v>28</v>
      </c>
      <c r="Y32449" t="s">
        <v>33</v>
      </c>
      <c r="Z32449" s="2" t="s">
        <v>14482</v>
      </c>
    </row>
    <row r="32450" spans="1:26" x14ac:dyDescent="0.3">
      <c r="A32450">
        <v>73348</v>
      </c>
      <c r="B32450">
        <v>1</v>
      </c>
      <c r="C32450">
        <v>870</v>
      </c>
      <c r="D32450">
        <v>1</v>
      </c>
      <c r="E32450">
        <v>4.99</v>
      </c>
      <c r="F32450">
        <v>0</v>
      </c>
      <c r="G32450">
        <v>4.99</v>
      </c>
      <c r="H32450" s="1">
        <v>43971</v>
      </c>
      <c r="I32450" s="1">
        <v>43983</v>
      </c>
      <c r="J32450" s="1">
        <v>43978</v>
      </c>
      <c r="K32450">
        <v>5</v>
      </c>
      <c r="L32450" t="s">
        <v>13466</v>
      </c>
      <c r="M32450">
        <v>2372.9499999999998</v>
      </c>
      <c r="N32450">
        <v>189.83600000000001</v>
      </c>
      <c r="O32450">
        <v>59.323799999999999</v>
      </c>
      <c r="P32450">
        <v>2622.1098000000002</v>
      </c>
      <c r="Q32450" t="s">
        <v>34</v>
      </c>
      <c r="R32450" t="s">
        <v>35</v>
      </c>
      <c r="S32450" t="s">
        <v>28</v>
      </c>
      <c r="T32450">
        <v>1.8663000000000001</v>
      </c>
      <c r="U32450">
        <v>4.99</v>
      </c>
      <c r="V32450">
        <v>0</v>
      </c>
      <c r="W32450" t="s">
        <v>28</v>
      </c>
      <c r="X32450" t="s">
        <v>28</v>
      </c>
      <c r="Y32450" t="s">
        <v>36</v>
      </c>
      <c r="Z32450" s="2" t="s">
        <v>14482</v>
      </c>
    </row>
    <row r="32451" spans="1:26" x14ac:dyDescent="0.3">
      <c r="A32451">
        <v>73350</v>
      </c>
      <c r="B32451">
        <v>1</v>
      </c>
      <c r="C32451">
        <v>871</v>
      </c>
      <c r="D32451">
        <v>1</v>
      </c>
      <c r="E32451">
        <v>9.99</v>
      </c>
      <c r="F32451">
        <v>0</v>
      </c>
      <c r="G32451">
        <v>9.99</v>
      </c>
      <c r="H32451" s="1">
        <v>43971</v>
      </c>
      <c r="I32451" s="1">
        <v>43983</v>
      </c>
      <c r="J32451" s="1">
        <v>43978</v>
      </c>
      <c r="K32451">
        <v>5</v>
      </c>
      <c r="L32451" t="s">
        <v>13467</v>
      </c>
      <c r="M32451">
        <v>2369.96</v>
      </c>
      <c r="N32451">
        <v>189.5968</v>
      </c>
      <c r="O32451">
        <v>59.249000000000002</v>
      </c>
      <c r="P32451">
        <v>2618.8058000000001</v>
      </c>
      <c r="Q32451" t="s">
        <v>31</v>
      </c>
      <c r="R32451" t="s">
        <v>32</v>
      </c>
      <c r="S32451" t="s">
        <v>28</v>
      </c>
      <c r="T32451">
        <v>3.7363</v>
      </c>
      <c r="U32451">
        <v>9.99</v>
      </c>
      <c r="V32451">
        <v>0</v>
      </c>
      <c r="W32451" t="s">
        <v>28</v>
      </c>
      <c r="X32451" t="s">
        <v>28</v>
      </c>
      <c r="Y32451" t="s">
        <v>33</v>
      </c>
      <c r="Z32451" s="2" t="s">
        <v>14482</v>
      </c>
    </row>
    <row r="32452" spans="1:26" x14ac:dyDescent="0.3">
      <c r="A32452">
        <v>73350</v>
      </c>
      <c r="B32452">
        <v>1</v>
      </c>
      <c r="C32452">
        <v>708</v>
      </c>
      <c r="D32452">
        <v>1</v>
      </c>
      <c r="E32452">
        <v>34.99</v>
      </c>
      <c r="F32452">
        <v>0</v>
      </c>
      <c r="G32452">
        <v>34.99</v>
      </c>
      <c r="H32452" s="1">
        <v>43971</v>
      </c>
      <c r="I32452" s="1">
        <v>43983</v>
      </c>
      <c r="J32452" s="1">
        <v>43978</v>
      </c>
      <c r="K32452">
        <v>5</v>
      </c>
      <c r="L32452" t="s">
        <v>13467</v>
      </c>
      <c r="M32452">
        <v>2369.96</v>
      </c>
      <c r="N32452">
        <v>189.5968</v>
      </c>
      <c r="O32452">
        <v>59.249000000000002</v>
      </c>
      <c r="P32452">
        <v>2618.8058000000001</v>
      </c>
      <c r="Q32452" t="s">
        <v>67</v>
      </c>
      <c r="R32452" t="s">
        <v>68</v>
      </c>
      <c r="S32452" t="s">
        <v>69</v>
      </c>
      <c r="T32452">
        <v>13.0863</v>
      </c>
      <c r="U32452">
        <v>34.99</v>
      </c>
      <c r="V32452">
        <v>0</v>
      </c>
      <c r="W32452" t="s">
        <v>28</v>
      </c>
      <c r="X32452" t="s">
        <v>28</v>
      </c>
      <c r="Y32452" t="s">
        <v>36</v>
      </c>
      <c r="Z32452" s="2" t="s">
        <v>14482</v>
      </c>
    </row>
    <row r="32453" spans="1:26" x14ac:dyDescent="0.3">
      <c r="A32453">
        <v>73350</v>
      </c>
      <c r="B32453">
        <v>1</v>
      </c>
      <c r="C32453">
        <v>870</v>
      </c>
      <c r="D32453">
        <v>1</v>
      </c>
      <c r="E32453">
        <v>4.99</v>
      </c>
      <c r="F32453">
        <v>0</v>
      </c>
      <c r="G32453">
        <v>4.99</v>
      </c>
      <c r="H32453" s="1">
        <v>43971</v>
      </c>
      <c r="I32453" s="1">
        <v>43983</v>
      </c>
      <c r="J32453" s="1">
        <v>43978</v>
      </c>
      <c r="K32453">
        <v>5</v>
      </c>
      <c r="L32453" t="s">
        <v>13467</v>
      </c>
      <c r="M32453">
        <v>2369.96</v>
      </c>
      <c r="N32453">
        <v>189.5968</v>
      </c>
      <c r="O32453">
        <v>59.249000000000002</v>
      </c>
      <c r="P32453">
        <v>2618.8058000000001</v>
      </c>
      <c r="Q32453" t="s">
        <v>34</v>
      </c>
      <c r="R32453" t="s">
        <v>35</v>
      </c>
      <c r="S32453" t="s">
        <v>28</v>
      </c>
      <c r="T32453">
        <v>1.8663000000000001</v>
      </c>
      <c r="U32453">
        <v>4.99</v>
      </c>
      <c r="V32453">
        <v>0</v>
      </c>
      <c r="W32453" t="s">
        <v>28</v>
      </c>
      <c r="X32453" t="s">
        <v>28</v>
      </c>
      <c r="Y32453" t="s">
        <v>36</v>
      </c>
      <c r="Z32453" s="2" t="s">
        <v>14482</v>
      </c>
    </row>
    <row r="32454" spans="1:26" x14ac:dyDescent="0.3">
      <c r="A32454">
        <v>73352</v>
      </c>
      <c r="B32454">
        <v>1</v>
      </c>
      <c r="C32454">
        <v>877</v>
      </c>
      <c r="D32454">
        <v>1</v>
      </c>
      <c r="E32454">
        <v>7.95</v>
      </c>
      <c r="F32454">
        <v>0</v>
      </c>
      <c r="G32454">
        <v>7.95</v>
      </c>
      <c r="H32454" s="1">
        <v>43971</v>
      </c>
      <c r="I32454" s="1">
        <v>43983</v>
      </c>
      <c r="J32454" s="1">
        <v>43978</v>
      </c>
      <c r="K32454">
        <v>5</v>
      </c>
      <c r="L32454" t="s">
        <v>438</v>
      </c>
      <c r="M32454">
        <v>15.23</v>
      </c>
      <c r="N32454">
        <v>1.2183999999999999</v>
      </c>
      <c r="O32454">
        <v>0.38080000000000003</v>
      </c>
      <c r="P32454">
        <v>16.8292</v>
      </c>
      <c r="Q32454" t="s">
        <v>124</v>
      </c>
      <c r="R32454" t="s">
        <v>125</v>
      </c>
      <c r="S32454" t="s">
        <v>28</v>
      </c>
      <c r="T32454">
        <v>2.9733000000000001</v>
      </c>
      <c r="U32454">
        <v>7.95</v>
      </c>
      <c r="V32454">
        <v>0</v>
      </c>
      <c r="W32454" t="s">
        <v>28</v>
      </c>
      <c r="X32454" t="s">
        <v>28</v>
      </c>
      <c r="Y32454" t="s">
        <v>36</v>
      </c>
      <c r="Z32454" s="2" t="s">
        <v>14482</v>
      </c>
    </row>
    <row r="32455" spans="1:26" x14ac:dyDescent="0.3">
      <c r="A32455">
        <v>73352</v>
      </c>
      <c r="B32455">
        <v>1</v>
      </c>
      <c r="C32455">
        <v>873</v>
      </c>
      <c r="D32455">
        <v>1</v>
      </c>
      <c r="E32455">
        <v>2.29</v>
      </c>
      <c r="F32455">
        <v>0</v>
      </c>
      <c r="G32455">
        <v>2.29</v>
      </c>
      <c r="H32455" s="1">
        <v>43971</v>
      </c>
      <c r="I32455" s="1">
        <v>43983</v>
      </c>
      <c r="J32455" s="1">
        <v>43978</v>
      </c>
      <c r="K32455">
        <v>5</v>
      </c>
      <c r="L32455" t="s">
        <v>438</v>
      </c>
      <c r="M32455">
        <v>15.23</v>
      </c>
      <c r="N32455">
        <v>1.2183999999999999</v>
      </c>
      <c r="O32455">
        <v>0.38080000000000003</v>
      </c>
      <c r="P32455">
        <v>16.8292</v>
      </c>
      <c r="Q32455" t="s">
        <v>98</v>
      </c>
      <c r="R32455" t="s">
        <v>99</v>
      </c>
      <c r="S32455" t="s">
        <v>28</v>
      </c>
      <c r="T32455">
        <v>0.85650000000000004</v>
      </c>
      <c r="U32455">
        <v>2.29</v>
      </c>
      <c r="V32455">
        <v>0</v>
      </c>
      <c r="W32455" t="s">
        <v>28</v>
      </c>
      <c r="X32455" t="s">
        <v>28</v>
      </c>
      <c r="Y32455" t="s">
        <v>36</v>
      </c>
      <c r="Z32455" s="2" t="s">
        <v>14482</v>
      </c>
    </row>
    <row r="32456" spans="1:26" x14ac:dyDescent="0.3">
      <c r="A32456">
        <v>73352</v>
      </c>
      <c r="B32456">
        <v>1</v>
      </c>
      <c r="C32456">
        <v>923</v>
      </c>
      <c r="D32456">
        <v>1</v>
      </c>
      <c r="E32456">
        <v>4.99</v>
      </c>
      <c r="F32456">
        <v>0</v>
      </c>
      <c r="G32456">
        <v>4.99</v>
      </c>
      <c r="H32456" s="1">
        <v>43971</v>
      </c>
      <c r="I32456" s="1">
        <v>43983</v>
      </c>
      <c r="J32456" s="1">
        <v>43978</v>
      </c>
      <c r="K32456">
        <v>5</v>
      </c>
      <c r="L32456" t="s">
        <v>438</v>
      </c>
      <c r="M32456">
        <v>15.23</v>
      </c>
      <c r="N32456">
        <v>1.2183999999999999</v>
      </c>
      <c r="O32456">
        <v>0.38080000000000003</v>
      </c>
      <c r="P32456">
        <v>16.8292</v>
      </c>
      <c r="Q32456" t="s">
        <v>60</v>
      </c>
      <c r="R32456" t="s">
        <v>61</v>
      </c>
      <c r="S32456" t="s">
        <v>28</v>
      </c>
      <c r="T32456">
        <v>1.8663000000000001</v>
      </c>
      <c r="U32456">
        <v>4.99</v>
      </c>
      <c r="V32456">
        <v>0</v>
      </c>
      <c r="W32456" t="s">
        <v>28</v>
      </c>
      <c r="X32456" t="s">
        <v>28</v>
      </c>
      <c r="Y32456" t="s">
        <v>59</v>
      </c>
      <c r="Z32456" s="2" t="s">
        <v>14482</v>
      </c>
    </row>
    <row r="32457" spans="1:26" x14ac:dyDescent="0.3">
      <c r="A32457">
        <v>73353</v>
      </c>
      <c r="B32457">
        <v>1</v>
      </c>
      <c r="C32457">
        <v>708</v>
      </c>
      <c r="D32457">
        <v>1</v>
      </c>
      <c r="E32457">
        <v>34.99</v>
      </c>
      <c r="F32457">
        <v>0</v>
      </c>
      <c r="G32457">
        <v>34.99</v>
      </c>
      <c r="H32457" s="1">
        <v>43971</v>
      </c>
      <c r="I32457" s="1">
        <v>43983</v>
      </c>
      <c r="J32457" s="1">
        <v>43978</v>
      </c>
      <c r="K32457">
        <v>5</v>
      </c>
      <c r="L32457" t="s">
        <v>807</v>
      </c>
      <c r="M32457">
        <v>39.979999999999997</v>
      </c>
      <c r="N32457">
        <v>3.1983999999999999</v>
      </c>
      <c r="O32457">
        <v>0.99950000000000006</v>
      </c>
      <c r="P32457">
        <v>44.177900000000001</v>
      </c>
      <c r="Q32457" t="s">
        <v>67</v>
      </c>
      <c r="R32457" t="s">
        <v>68</v>
      </c>
      <c r="S32457" t="s">
        <v>69</v>
      </c>
      <c r="T32457">
        <v>13.0863</v>
      </c>
      <c r="U32457">
        <v>34.99</v>
      </c>
      <c r="V32457">
        <v>0</v>
      </c>
      <c r="W32457" t="s">
        <v>28</v>
      </c>
      <c r="X32457" t="s">
        <v>28</v>
      </c>
      <c r="Y32457" t="s">
        <v>36</v>
      </c>
      <c r="Z32457" s="2" t="s">
        <v>14482</v>
      </c>
    </row>
    <row r="32458" spans="1:26" x14ac:dyDescent="0.3">
      <c r="A32458">
        <v>73353</v>
      </c>
      <c r="B32458">
        <v>1</v>
      </c>
      <c r="C32458">
        <v>923</v>
      </c>
      <c r="D32458">
        <v>1</v>
      </c>
      <c r="E32458">
        <v>4.99</v>
      </c>
      <c r="F32458">
        <v>0</v>
      </c>
      <c r="G32458">
        <v>4.99</v>
      </c>
      <c r="H32458" s="1">
        <v>43971</v>
      </c>
      <c r="I32458" s="1">
        <v>43983</v>
      </c>
      <c r="J32458" s="1">
        <v>43978</v>
      </c>
      <c r="K32458">
        <v>5</v>
      </c>
      <c r="L32458" t="s">
        <v>807</v>
      </c>
      <c r="M32458">
        <v>39.979999999999997</v>
      </c>
      <c r="N32458">
        <v>3.1983999999999999</v>
      </c>
      <c r="O32458">
        <v>0.99950000000000006</v>
      </c>
      <c r="P32458">
        <v>44.177900000000001</v>
      </c>
      <c r="Q32458" t="s">
        <v>60</v>
      </c>
      <c r="R32458" t="s">
        <v>61</v>
      </c>
      <c r="S32458" t="s">
        <v>28</v>
      </c>
      <c r="T32458">
        <v>1.8663000000000001</v>
      </c>
      <c r="U32458">
        <v>4.99</v>
      </c>
      <c r="V32458">
        <v>0</v>
      </c>
      <c r="W32458" t="s">
        <v>28</v>
      </c>
      <c r="X32458" t="s">
        <v>28</v>
      </c>
      <c r="Y32458" t="s">
        <v>59</v>
      </c>
      <c r="Z32458" s="2" t="s">
        <v>14482</v>
      </c>
    </row>
    <row r="32459" spans="1:26" x14ac:dyDescent="0.3">
      <c r="A32459">
        <v>73354</v>
      </c>
      <c r="B32459">
        <v>1</v>
      </c>
      <c r="C32459">
        <v>878</v>
      </c>
      <c r="D32459">
        <v>1</v>
      </c>
      <c r="E32459">
        <v>21.98</v>
      </c>
      <c r="F32459">
        <v>0</v>
      </c>
      <c r="G32459">
        <v>21.98</v>
      </c>
      <c r="H32459" s="1">
        <v>43971</v>
      </c>
      <c r="I32459" s="1">
        <v>43983</v>
      </c>
      <c r="J32459" s="1">
        <v>43978</v>
      </c>
      <c r="K32459">
        <v>5</v>
      </c>
      <c r="L32459" t="s">
        <v>13468</v>
      </c>
      <c r="M32459">
        <v>54.25</v>
      </c>
      <c r="N32459">
        <v>4.34</v>
      </c>
      <c r="O32459">
        <v>1.3563000000000001</v>
      </c>
      <c r="P32459">
        <v>59.946300000000001</v>
      </c>
      <c r="Q32459" t="s">
        <v>75</v>
      </c>
      <c r="R32459" t="s">
        <v>76</v>
      </c>
      <c r="S32459" t="s">
        <v>28</v>
      </c>
      <c r="T32459">
        <v>8.2204999999999995</v>
      </c>
      <c r="U32459">
        <v>21.98</v>
      </c>
      <c r="V32459">
        <v>0</v>
      </c>
      <c r="W32459" t="s">
        <v>28</v>
      </c>
      <c r="X32459" t="s">
        <v>28</v>
      </c>
      <c r="Y32459" t="s">
        <v>33</v>
      </c>
      <c r="Z32459" s="2" t="s">
        <v>14482</v>
      </c>
    </row>
    <row r="32460" spans="1:26" x14ac:dyDescent="0.3">
      <c r="A32460">
        <v>73354</v>
      </c>
      <c r="B32460">
        <v>1</v>
      </c>
      <c r="C32460">
        <v>928</v>
      </c>
      <c r="D32460">
        <v>1</v>
      </c>
      <c r="E32460">
        <v>24.99</v>
      </c>
      <c r="F32460">
        <v>0</v>
      </c>
      <c r="G32460">
        <v>24.99</v>
      </c>
      <c r="H32460" s="1">
        <v>43971</v>
      </c>
      <c r="I32460" s="1">
        <v>43983</v>
      </c>
      <c r="J32460" s="1">
        <v>43978</v>
      </c>
      <c r="K32460">
        <v>5</v>
      </c>
      <c r="L32460" t="s">
        <v>13468</v>
      </c>
      <c r="M32460">
        <v>54.25</v>
      </c>
      <c r="N32460">
        <v>4.34</v>
      </c>
      <c r="O32460">
        <v>1.3563000000000001</v>
      </c>
      <c r="P32460">
        <v>59.946300000000001</v>
      </c>
      <c r="Q32460" t="s">
        <v>121</v>
      </c>
      <c r="R32460" t="s">
        <v>122</v>
      </c>
      <c r="S32460" t="s">
        <v>28</v>
      </c>
      <c r="T32460">
        <v>9.3462999999999994</v>
      </c>
      <c r="U32460">
        <v>24.99</v>
      </c>
      <c r="V32460">
        <v>0</v>
      </c>
      <c r="W32460" t="s">
        <v>65</v>
      </c>
      <c r="X32460" t="s">
        <v>28</v>
      </c>
      <c r="Y32460" t="s">
        <v>33</v>
      </c>
      <c r="Z32460" s="2" t="s">
        <v>14482</v>
      </c>
    </row>
    <row r="32461" spans="1:26" x14ac:dyDescent="0.3">
      <c r="A32461">
        <v>73354</v>
      </c>
      <c r="B32461">
        <v>1</v>
      </c>
      <c r="C32461">
        <v>921</v>
      </c>
      <c r="D32461">
        <v>1</v>
      </c>
      <c r="E32461">
        <v>4.99</v>
      </c>
      <c r="F32461">
        <v>0</v>
      </c>
      <c r="G32461">
        <v>4.99</v>
      </c>
      <c r="H32461" s="1">
        <v>43971</v>
      </c>
      <c r="I32461" s="1">
        <v>43983</v>
      </c>
      <c r="J32461" s="1">
        <v>43978</v>
      </c>
      <c r="K32461">
        <v>5</v>
      </c>
      <c r="L32461" t="s">
        <v>13468</v>
      </c>
      <c r="M32461">
        <v>54.25</v>
      </c>
      <c r="N32461">
        <v>4.34</v>
      </c>
      <c r="O32461">
        <v>1.3563000000000001</v>
      </c>
      <c r="P32461">
        <v>59.946300000000001</v>
      </c>
      <c r="Q32461" t="s">
        <v>51</v>
      </c>
      <c r="R32461" t="s">
        <v>52</v>
      </c>
      <c r="S32461" t="s">
        <v>28</v>
      </c>
      <c r="T32461">
        <v>1.8663000000000001</v>
      </c>
      <c r="U32461">
        <v>4.99</v>
      </c>
      <c r="V32461">
        <v>0</v>
      </c>
      <c r="W32461" t="s">
        <v>28</v>
      </c>
      <c r="X32461" t="s">
        <v>28</v>
      </c>
      <c r="Y32461" t="s">
        <v>33</v>
      </c>
      <c r="Z32461" s="2" t="s">
        <v>14482</v>
      </c>
    </row>
    <row r="32462" spans="1:26" x14ac:dyDescent="0.3">
      <c r="A32462">
        <v>73354</v>
      </c>
      <c r="B32462">
        <v>1</v>
      </c>
      <c r="C32462">
        <v>873</v>
      </c>
      <c r="D32462">
        <v>2</v>
      </c>
      <c r="E32462">
        <v>2.29</v>
      </c>
      <c r="F32462">
        <v>0</v>
      </c>
      <c r="G32462">
        <v>2.29</v>
      </c>
      <c r="H32462" s="1">
        <v>43971</v>
      </c>
      <c r="I32462" s="1">
        <v>43983</v>
      </c>
      <c r="J32462" s="1">
        <v>43978</v>
      </c>
      <c r="K32462">
        <v>5</v>
      </c>
      <c r="L32462" t="s">
        <v>13468</v>
      </c>
      <c r="M32462">
        <v>54.25</v>
      </c>
      <c r="N32462">
        <v>4.34</v>
      </c>
      <c r="O32462">
        <v>1.3563000000000001</v>
      </c>
      <c r="P32462">
        <v>59.946300000000001</v>
      </c>
      <c r="Q32462" t="s">
        <v>98</v>
      </c>
      <c r="R32462" t="s">
        <v>99</v>
      </c>
      <c r="S32462" t="s">
        <v>28</v>
      </c>
      <c r="T32462">
        <v>0.85650000000000004</v>
      </c>
      <c r="U32462">
        <v>2.29</v>
      </c>
      <c r="V32462">
        <v>0</v>
      </c>
      <c r="W32462" t="s">
        <v>28</v>
      </c>
      <c r="X32462" t="s">
        <v>28</v>
      </c>
      <c r="Y32462" t="s">
        <v>36</v>
      </c>
      <c r="Z32462" s="2" t="s">
        <v>14482</v>
      </c>
    </row>
    <row r="32463" spans="1:26" x14ac:dyDescent="0.3">
      <c r="A32463">
        <v>73355</v>
      </c>
      <c r="B32463">
        <v>1</v>
      </c>
      <c r="C32463">
        <v>928</v>
      </c>
      <c r="D32463">
        <v>1</v>
      </c>
      <c r="E32463">
        <v>24.99</v>
      </c>
      <c r="F32463">
        <v>0</v>
      </c>
      <c r="G32463">
        <v>24.99</v>
      </c>
      <c r="H32463" s="1">
        <v>43971</v>
      </c>
      <c r="I32463" s="1">
        <v>43983</v>
      </c>
      <c r="J32463" s="1">
        <v>43978</v>
      </c>
      <c r="K32463">
        <v>5</v>
      </c>
      <c r="L32463" t="s">
        <v>13469</v>
      </c>
      <c r="M32463">
        <v>27.28</v>
      </c>
      <c r="N32463">
        <v>2.1823999999999999</v>
      </c>
      <c r="O32463">
        <v>0.68200000000000005</v>
      </c>
      <c r="P32463">
        <v>30.144400000000001</v>
      </c>
      <c r="Q32463" t="s">
        <v>121</v>
      </c>
      <c r="R32463" t="s">
        <v>122</v>
      </c>
      <c r="S32463" t="s">
        <v>28</v>
      </c>
      <c r="T32463">
        <v>9.3462999999999994</v>
      </c>
      <c r="U32463">
        <v>24.99</v>
      </c>
      <c r="V32463">
        <v>0</v>
      </c>
      <c r="W32463" t="s">
        <v>65</v>
      </c>
      <c r="X32463" t="s">
        <v>28</v>
      </c>
      <c r="Y32463" t="s">
        <v>33</v>
      </c>
      <c r="Z32463" s="2" t="s">
        <v>14483</v>
      </c>
    </row>
    <row r="32464" spans="1:26" x14ac:dyDescent="0.3">
      <c r="A32464">
        <v>73355</v>
      </c>
      <c r="B32464">
        <v>1</v>
      </c>
      <c r="C32464">
        <v>873</v>
      </c>
      <c r="D32464">
        <v>1</v>
      </c>
      <c r="E32464">
        <v>2.29</v>
      </c>
      <c r="F32464">
        <v>0</v>
      </c>
      <c r="G32464">
        <v>2.29</v>
      </c>
      <c r="H32464" s="1">
        <v>43971</v>
      </c>
      <c r="I32464" s="1">
        <v>43983</v>
      </c>
      <c r="J32464" s="1">
        <v>43978</v>
      </c>
      <c r="K32464">
        <v>5</v>
      </c>
      <c r="L32464" t="s">
        <v>13469</v>
      </c>
      <c r="M32464">
        <v>27.28</v>
      </c>
      <c r="N32464">
        <v>2.1823999999999999</v>
      </c>
      <c r="O32464">
        <v>0.68200000000000005</v>
      </c>
      <c r="P32464">
        <v>30.144400000000001</v>
      </c>
      <c r="Q32464" t="s">
        <v>98</v>
      </c>
      <c r="R32464" t="s">
        <v>99</v>
      </c>
      <c r="S32464" t="s">
        <v>28</v>
      </c>
      <c r="T32464">
        <v>0.85650000000000004</v>
      </c>
      <c r="U32464">
        <v>2.29</v>
      </c>
      <c r="V32464">
        <v>0</v>
      </c>
      <c r="W32464" t="s">
        <v>28</v>
      </c>
      <c r="X32464" t="s">
        <v>28</v>
      </c>
      <c r="Y32464" t="s">
        <v>36</v>
      </c>
      <c r="Z32464" s="2" t="s">
        <v>14483</v>
      </c>
    </row>
    <row r="32465" spans="1:26" x14ac:dyDescent="0.3">
      <c r="A32465">
        <v>73356</v>
      </c>
      <c r="B32465">
        <v>1</v>
      </c>
      <c r="C32465">
        <v>871</v>
      </c>
      <c r="D32465">
        <v>1</v>
      </c>
      <c r="E32465">
        <v>9.99</v>
      </c>
      <c r="F32465">
        <v>0</v>
      </c>
      <c r="G32465">
        <v>9.99</v>
      </c>
      <c r="H32465" s="1">
        <v>43971</v>
      </c>
      <c r="I32465" s="1">
        <v>43983</v>
      </c>
      <c r="J32465" s="1">
        <v>43978</v>
      </c>
      <c r="K32465">
        <v>5</v>
      </c>
      <c r="L32465" t="s">
        <v>13470</v>
      </c>
      <c r="M32465">
        <v>49.97</v>
      </c>
      <c r="N32465">
        <v>3.9975999999999998</v>
      </c>
      <c r="O32465">
        <v>1.2493000000000001</v>
      </c>
      <c r="P32465">
        <v>55.216900000000003</v>
      </c>
      <c r="Q32465" t="s">
        <v>31</v>
      </c>
      <c r="R32465" t="s">
        <v>32</v>
      </c>
      <c r="S32465" t="s">
        <v>28</v>
      </c>
      <c r="T32465">
        <v>3.7363</v>
      </c>
      <c r="U32465">
        <v>9.99</v>
      </c>
      <c r="V32465">
        <v>0</v>
      </c>
      <c r="W32465" t="s">
        <v>28</v>
      </c>
      <c r="X32465" t="s">
        <v>28</v>
      </c>
      <c r="Y32465" t="s">
        <v>33</v>
      </c>
      <c r="Z32465" s="2" t="s">
        <v>14484</v>
      </c>
    </row>
    <row r="32466" spans="1:26" x14ac:dyDescent="0.3">
      <c r="A32466">
        <v>73356</v>
      </c>
      <c r="B32466">
        <v>1</v>
      </c>
      <c r="C32466">
        <v>707</v>
      </c>
      <c r="D32466">
        <v>1</v>
      </c>
      <c r="E32466">
        <v>34.99</v>
      </c>
      <c r="F32466">
        <v>0</v>
      </c>
      <c r="G32466">
        <v>34.99</v>
      </c>
      <c r="H32466" s="1">
        <v>43971</v>
      </c>
      <c r="I32466" s="1">
        <v>43983</v>
      </c>
      <c r="J32466" s="1">
        <v>43978</v>
      </c>
      <c r="K32466">
        <v>5</v>
      </c>
      <c r="L32466" t="s">
        <v>13470</v>
      </c>
      <c r="M32466">
        <v>49.97</v>
      </c>
      <c r="N32466">
        <v>3.9975999999999998</v>
      </c>
      <c r="O32466">
        <v>1.2493000000000001</v>
      </c>
      <c r="P32466">
        <v>55.216900000000003</v>
      </c>
      <c r="Q32466" t="s">
        <v>44</v>
      </c>
      <c r="R32466" t="s">
        <v>45</v>
      </c>
      <c r="S32466" t="s">
        <v>46</v>
      </c>
      <c r="T32466">
        <v>13.0863</v>
      </c>
      <c r="U32466">
        <v>34.99</v>
      </c>
      <c r="V32466">
        <v>0</v>
      </c>
      <c r="W32466" t="s">
        <v>28</v>
      </c>
      <c r="X32466" t="s">
        <v>28</v>
      </c>
      <c r="Y32466" t="s">
        <v>36</v>
      </c>
      <c r="Z32466" s="2" t="s">
        <v>14484</v>
      </c>
    </row>
    <row r="32467" spans="1:26" x14ac:dyDescent="0.3">
      <c r="A32467">
        <v>73356</v>
      </c>
      <c r="B32467">
        <v>1</v>
      </c>
      <c r="C32467">
        <v>870</v>
      </c>
      <c r="D32467">
        <v>1</v>
      </c>
      <c r="E32467">
        <v>4.99</v>
      </c>
      <c r="F32467">
        <v>0</v>
      </c>
      <c r="G32467">
        <v>4.99</v>
      </c>
      <c r="H32467" s="1">
        <v>43971</v>
      </c>
      <c r="I32467" s="1">
        <v>43983</v>
      </c>
      <c r="J32467" s="1">
        <v>43978</v>
      </c>
      <c r="K32467">
        <v>5</v>
      </c>
      <c r="L32467" t="s">
        <v>13470</v>
      </c>
      <c r="M32467">
        <v>49.97</v>
      </c>
      <c r="N32467">
        <v>3.9975999999999998</v>
      </c>
      <c r="O32467">
        <v>1.2493000000000001</v>
      </c>
      <c r="P32467">
        <v>55.216900000000003</v>
      </c>
      <c r="Q32467" t="s">
        <v>34</v>
      </c>
      <c r="R32467" t="s">
        <v>35</v>
      </c>
      <c r="S32467" t="s">
        <v>28</v>
      </c>
      <c r="T32467">
        <v>1.8663000000000001</v>
      </c>
      <c r="U32467">
        <v>4.99</v>
      </c>
      <c r="V32467">
        <v>0</v>
      </c>
      <c r="W32467" t="s">
        <v>28</v>
      </c>
      <c r="X32467" t="s">
        <v>28</v>
      </c>
      <c r="Y32467" t="s">
        <v>36</v>
      </c>
      <c r="Z32467" s="2" t="s">
        <v>14484</v>
      </c>
    </row>
    <row r="32468" spans="1:26" x14ac:dyDescent="0.3">
      <c r="A32468">
        <v>73357</v>
      </c>
      <c r="B32468">
        <v>1</v>
      </c>
      <c r="C32468">
        <v>712</v>
      </c>
      <c r="D32468">
        <v>1</v>
      </c>
      <c r="E32468">
        <v>8.99</v>
      </c>
      <c r="F32468">
        <v>0</v>
      </c>
      <c r="G32468">
        <v>8.99</v>
      </c>
      <c r="H32468" s="1">
        <v>43971</v>
      </c>
      <c r="I32468" s="1">
        <v>43983</v>
      </c>
      <c r="J32468" s="1">
        <v>43978</v>
      </c>
      <c r="K32468">
        <v>5</v>
      </c>
      <c r="L32468" t="s">
        <v>13471</v>
      </c>
      <c r="M32468">
        <v>78.98</v>
      </c>
      <c r="N32468">
        <v>6.3183999999999996</v>
      </c>
      <c r="O32468">
        <v>1.9744999999999999</v>
      </c>
      <c r="P32468">
        <v>87.272900000000007</v>
      </c>
      <c r="Q32468" t="s">
        <v>83</v>
      </c>
      <c r="R32468" t="s">
        <v>84</v>
      </c>
      <c r="S32468" t="s">
        <v>85</v>
      </c>
      <c r="T32468">
        <v>6.9222999999999999</v>
      </c>
      <c r="U32468">
        <v>8.99</v>
      </c>
      <c r="V32468">
        <v>0</v>
      </c>
      <c r="W32468" t="s">
        <v>28</v>
      </c>
      <c r="X32468" t="s">
        <v>86</v>
      </c>
      <c r="Y32468" t="s">
        <v>36</v>
      </c>
      <c r="Z32468" s="2" t="s">
        <v>14482</v>
      </c>
    </row>
    <row r="32469" spans="1:26" x14ac:dyDescent="0.3">
      <c r="A32469">
        <v>73360</v>
      </c>
      <c r="B32469">
        <v>1</v>
      </c>
      <c r="C32469">
        <v>921</v>
      </c>
      <c r="D32469">
        <v>1</v>
      </c>
      <c r="E32469">
        <v>4.99</v>
      </c>
      <c r="F32469">
        <v>0</v>
      </c>
      <c r="G32469">
        <v>4.99</v>
      </c>
      <c r="H32469" s="1">
        <v>43971</v>
      </c>
      <c r="I32469" s="1">
        <v>43983</v>
      </c>
      <c r="J32469" s="1">
        <v>43978</v>
      </c>
      <c r="K32469">
        <v>5</v>
      </c>
      <c r="L32469" t="s">
        <v>13472</v>
      </c>
      <c r="M32469">
        <v>39.979999999999997</v>
      </c>
      <c r="N32469">
        <v>3.1983999999999999</v>
      </c>
      <c r="O32469">
        <v>0.99950000000000006</v>
      </c>
      <c r="P32469">
        <v>44.177900000000001</v>
      </c>
      <c r="Q32469" t="s">
        <v>51</v>
      </c>
      <c r="R32469" t="s">
        <v>52</v>
      </c>
      <c r="S32469" t="s">
        <v>28</v>
      </c>
      <c r="T32469">
        <v>1.8663000000000001</v>
      </c>
      <c r="U32469">
        <v>4.99</v>
      </c>
      <c r="V32469">
        <v>0</v>
      </c>
      <c r="W32469" t="s">
        <v>28</v>
      </c>
      <c r="X32469" t="s">
        <v>28</v>
      </c>
      <c r="Y32469" t="s">
        <v>33</v>
      </c>
      <c r="Z32469" s="2" t="s">
        <v>14482</v>
      </c>
    </row>
    <row r="32470" spans="1:26" x14ac:dyDescent="0.3">
      <c r="A32470">
        <v>73360</v>
      </c>
      <c r="B32470">
        <v>1</v>
      </c>
      <c r="C32470">
        <v>707</v>
      </c>
      <c r="D32470">
        <v>1</v>
      </c>
      <c r="E32470">
        <v>34.99</v>
      </c>
      <c r="F32470">
        <v>0</v>
      </c>
      <c r="G32470">
        <v>34.99</v>
      </c>
      <c r="H32470" s="1">
        <v>43971</v>
      </c>
      <c r="I32470" s="1">
        <v>43983</v>
      </c>
      <c r="J32470" s="1">
        <v>43978</v>
      </c>
      <c r="K32470">
        <v>5</v>
      </c>
      <c r="L32470" t="s">
        <v>13472</v>
      </c>
      <c r="M32470">
        <v>39.979999999999997</v>
      </c>
      <c r="N32470">
        <v>3.1983999999999999</v>
      </c>
      <c r="O32470">
        <v>0.99950000000000006</v>
      </c>
      <c r="P32470">
        <v>44.177900000000001</v>
      </c>
      <c r="Q32470" t="s">
        <v>44</v>
      </c>
      <c r="R32470" t="s">
        <v>45</v>
      </c>
      <c r="S32470" t="s">
        <v>46</v>
      </c>
      <c r="T32470">
        <v>13.0863</v>
      </c>
      <c r="U32470">
        <v>34.99</v>
      </c>
      <c r="V32470">
        <v>0</v>
      </c>
      <c r="W32470" t="s">
        <v>28</v>
      </c>
      <c r="X32470" t="s">
        <v>28</v>
      </c>
      <c r="Y32470" t="s">
        <v>36</v>
      </c>
      <c r="Z32470" s="2" t="s">
        <v>14482</v>
      </c>
    </row>
    <row r="32471" spans="1:26" x14ac:dyDescent="0.3">
      <c r="A32471">
        <v>73361</v>
      </c>
      <c r="B32471">
        <v>1</v>
      </c>
      <c r="C32471">
        <v>878</v>
      </c>
      <c r="D32471">
        <v>1</v>
      </c>
      <c r="E32471">
        <v>21.98</v>
      </c>
      <c r="F32471">
        <v>0</v>
      </c>
      <c r="G32471">
        <v>21.98</v>
      </c>
      <c r="H32471" s="1">
        <v>43971</v>
      </c>
      <c r="I32471" s="1">
        <v>43983</v>
      </c>
      <c r="J32471" s="1">
        <v>43978</v>
      </c>
      <c r="K32471">
        <v>5</v>
      </c>
      <c r="L32471" t="s">
        <v>13473</v>
      </c>
      <c r="M32471">
        <v>26.97</v>
      </c>
      <c r="N32471">
        <v>2.1576</v>
      </c>
      <c r="O32471">
        <v>0.67430000000000001</v>
      </c>
      <c r="P32471">
        <v>29.8019</v>
      </c>
      <c r="Q32471" t="s">
        <v>75</v>
      </c>
      <c r="R32471" t="s">
        <v>76</v>
      </c>
      <c r="S32471" t="s">
        <v>28</v>
      </c>
      <c r="T32471">
        <v>8.2204999999999995</v>
      </c>
      <c r="U32471">
        <v>21.98</v>
      </c>
      <c r="V32471">
        <v>0</v>
      </c>
      <c r="W32471" t="s">
        <v>28</v>
      </c>
      <c r="X32471" t="s">
        <v>28</v>
      </c>
      <c r="Y32471" t="s">
        <v>33</v>
      </c>
      <c r="Z32471" s="2" t="s">
        <v>14482</v>
      </c>
    </row>
    <row r="32472" spans="1:26" x14ac:dyDescent="0.3">
      <c r="A32472">
        <v>73361</v>
      </c>
      <c r="B32472">
        <v>1</v>
      </c>
      <c r="C32472">
        <v>921</v>
      </c>
      <c r="D32472">
        <v>1</v>
      </c>
      <c r="E32472">
        <v>4.99</v>
      </c>
      <c r="F32472">
        <v>0</v>
      </c>
      <c r="G32472">
        <v>4.99</v>
      </c>
      <c r="H32472" s="1">
        <v>43971</v>
      </c>
      <c r="I32472" s="1">
        <v>43983</v>
      </c>
      <c r="J32472" s="1">
        <v>43978</v>
      </c>
      <c r="K32472">
        <v>5</v>
      </c>
      <c r="L32472" t="s">
        <v>13473</v>
      </c>
      <c r="M32472">
        <v>26.97</v>
      </c>
      <c r="N32472">
        <v>2.1576</v>
      </c>
      <c r="O32472">
        <v>0.67430000000000001</v>
      </c>
      <c r="P32472">
        <v>29.8019</v>
      </c>
      <c r="Q32472" t="s">
        <v>51</v>
      </c>
      <c r="R32472" t="s">
        <v>52</v>
      </c>
      <c r="S32472" t="s">
        <v>28</v>
      </c>
      <c r="T32472">
        <v>1.8663000000000001</v>
      </c>
      <c r="U32472">
        <v>4.99</v>
      </c>
      <c r="V32472">
        <v>0</v>
      </c>
      <c r="W32472" t="s">
        <v>28</v>
      </c>
      <c r="X32472" t="s">
        <v>28</v>
      </c>
      <c r="Y32472" t="s">
        <v>33</v>
      </c>
      <c r="Z32472" s="2" t="s">
        <v>14482</v>
      </c>
    </row>
    <row r="32473" spans="1:26" x14ac:dyDescent="0.3">
      <c r="A32473">
        <v>73362</v>
      </c>
      <c r="B32473">
        <v>1</v>
      </c>
      <c r="C32473">
        <v>878</v>
      </c>
      <c r="D32473">
        <v>1</v>
      </c>
      <c r="E32473">
        <v>21.98</v>
      </c>
      <c r="F32473">
        <v>0</v>
      </c>
      <c r="G32473">
        <v>21.98</v>
      </c>
      <c r="H32473" s="1">
        <v>43971</v>
      </c>
      <c r="I32473" s="1">
        <v>43983</v>
      </c>
      <c r="J32473" s="1">
        <v>43978</v>
      </c>
      <c r="K32473">
        <v>5</v>
      </c>
      <c r="L32473" t="s">
        <v>13474</v>
      </c>
      <c r="M32473">
        <v>21.98</v>
      </c>
      <c r="N32473">
        <v>1.7584</v>
      </c>
      <c r="O32473">
        <v>0.54949999999999999</v>
      </c>
      <c r="P32473">
        <v>24.2879</v>
      </c>
      <c r="Q32473" t="s">
        <v>75</v>
      </c>
      <c r="R32473" t="s">
        <v>76</v>
      </c>
      <c r="S32473" t="s">
        <v>28</v>
      </c>
      <c r="T32473">
        <v>8.2204999999999995</v>
      </c>
      <c r="U32473">
        <v>21.98</v>
      </c>
      <c r="V32473">
        <v>0</v>
      </c>
      <c r="W32473" t="s">
        <v>28</v>
      </c>
      <c r="X32473" t="s">
        <v>28</v>
      </c>
      <c r="Y32473" t="s">
        <v>33</v>
      </c>
      <c r="Z32473" s="2" t="s">
        <v>14482</v>
      </c>
    </row>
    <row r="32474" spans="1:26" x14ac:dyDescent="0.3">
      <c r="A32474">
        <v>73363</v>
      </c>
      <c r="B32474">
        <v>1</v>
      </c>
      <c r="C32474">
        <v>878</v>
      </c>
      <c r="D32474">
        <v>1</v>
      </c>
      <c r="E32474">
        <v>21.98</v>
      </c>
      <c r="F32474">
        <v>0</v>
      </c>
      <c r="G32474">
        <v>21.98</v>
      </c>
      <c r="H32474" s="1">
        <v>43971</v>
      </c>
      <c r="I32474" s="1">
        <v>43983</v>
      </c>
      <c r="J32474" s="1">
        <v>43978</v>
      </c>
      <c r="K32474">
        <v>5</v>
      </c>
      <c r="L32474" t="s">
        <v>13475</v>
      </c>
      <c r="M32474">
        <v>56.97</v>
      </c>
      <c r="N32474">
        <v>4.5575999999999999</v>
      </c>
      <c r="O32474">
        <v>1.4242999999999999</v>
      </c>
      <c r="P32474">
        <v>62.951900000000002</v>
      </c>
      <c r="Q32474" t="s">
        <v>75</v>
      </c>
      <c r="R32474" t="s">
        <v>76</v>
      </c>
      <c r="S32474" t="s">
        <v>28</v>
      </c>
      <c r="T32474">
        <v>8.2204999999999995</v>
      </c>
      <c r="U32474">
        <v>21.98</v>
      </c>
      <c r="V32474">
        <v>0</v>
      </c>
      <c r="W32474" t="s">
        <v>28</v>
      </c>
      <c r="X32474" t="s">
        <v>28</v>
      </c>
      <c r="Y32474" t="s">
        <v>33</v>
      </c>
      <c r="Z32474" s="2" t="s">
        <v>14482</v>
      </c>
    </row>
    <row r="32475" spans="1:26" x14ac:dyDescent="0.3">
      <c r="A32475">
        <v>73363</v>
      </c>
      <c r="B32475">
        <v>1</v>
      </c>
      <c r="C32475">
        <v>707</v>
      </c>
      <c r="D32475">
        <v>1</v>
      </c>
      <c r="E32475">
        <v>34.99</v>
      </c>
      <c r="F32475">
        <v>0</v>
      </c>
      <c r="G32475">
        <v>34.99</v>
      </c>
      <c r="H32475" s="1">
        <v>43971</v>
      </c>
      <c r="I32475" s="1">
        <v>43983</v>
      </c>
      <c r="J32475" s="1">
        <v>43978</v>
      </c>
      <c r="K32475">
        <v>5</v>
      </c>
      <c r="L32475" t="s">
        <v>13475</v>
      </c>
      <c r="M32475">
        <v>56.97</v>
      </c>
      <c r="N32475">
        <v>4.5575999999999999</v>
      </c>
      <c r="O32475">
        <v>1.4242999999999999</v>
      </c>
      <c r="P32475">
        <v>62.951900000000002</v>
      </c>
      <c r="Q32475" t="s">
        <v>44</v>
      </c>
      <c r="R32475" t="s">
        <v>45</v>
      </c>
      <c r="S32475" t="s">
        <v>46</v>
      </c>
      <c r="T32475">
        <v>13.0863</v>
      </c>
      <c r="U32475">
        <v>34.99</v>
      </c>
      <c r="V32475">
        <v>0</v>
      </c>
      <c r="W32475" t="s">
        <v>28</v>
      </c>
      <c r="X32475" t="s">
        <v>28</v>
      </c>
      <c r="Y32475" t="s">
        <v>36</v>
      </c>
      <c r="Z32475" s="2" t="s">
        <v>14482</v>
      </c>
    </row>
    <row r="32476" spans="1:26" x14ac:dyDescent="0.3">
      <c r="A32476">
        <v>73364</v>
      </c>
      <c r="B32476">
        <v>1</v>
      </c>
      <c r="C32476">
        <v>878</v>
      </c>
      <c r="D32476">
        <v>1</v>
      </c>
      <c r="E32476">
        <v>21.98</v>
      </c>
      <c r="F32476">
        <v>0</v>
      </c>
      <c r="G32476">
        <v>21.98</v>
      </c>
      <c r="H32476" s="1">
        <v>43971</v>
      </c>
      <c r="I32476" s="1">
        <v>43983</v>
      </c>
      <c r="J32476" s="1">
        <v>43978</v>
      </c>
      <c r="K32476">
        <v>5</v>
      </c>
      <c r="L32476" t="s">
        <v>13476</v>
      </c>
      <c r="M32476">
        <v>96.46</v>
      </c>
      <c r="N32476">
        <v>7.7168000000000001</v>
      </c>
      <c r="O32476">
        <v>2.4115000000000002</v>
      </c>
      <c r="P32476">
        <v>106.5883</v>
      </c>
      <c r="Q32476" t="s">
        <v>75</v>
      </c>
      <c r="R32476" t="s">
        <v>76</v>
      </c>
      <c r="S32476" t="s">
        <v>28</v>
      </c>
      <c r="T32476">
        <v>8.2204999999999995</v>
      </c>
      <c r="U32476">
        <v>21.98</v>
      </c>
      <c r="V32476">
        <v>0</v>
      </c>
      <c r="W32476" t="s">
        <v>28</v>
      </c>
      <c r="X32476" t="s">
        <v>28</v>
      </c>
      <c r="Y32476" t="s">
        <v>33</v>
      </c>
      <c r="Z32476" s="2" t="s">
        <v>14482</v>
      </c>
    </row>
    <row r="32477" spans="1:26" x14ac:dyDescent="0.3">
      <c r="A32477">
        <v>73365</v>
      </c>
      <c r="B32477">
        <v>1</v>
      </c>
      <c r="C32477">
        <v>878</v>
      </c>
      <c r="D32477">
        <v>1</v>
      </c>
      <c r="E32477">
        <v>21.98</v>
      </c>
      <c r="F32477">
        <v>0</v>
      </c>
      <c r="G32477">
        <v>21.98</v>
      </c>
      <c r="H32477" s="1">
        <v>43971</v>
      </c>
      <c r="I32477" s="1">
        <v>43983</v>
      </c>
      <c r="J32477" s="1">
        <v>43978</v>
      </c>
      <c r="K32477">
        <v>5</v>
      </c>
      <c r="L32477" t="s">
        <v>4083</v>
      </c>
      <c r="M32477">
        <v>21.98</v>
      </c>
      <c r="N32477">
        <v>1.7584</v>
      </c>
      <c r="O32477">
        <v>0.54949999999999999</v>
      </c>
      <c r="P32477">
        <v>24.2879</v>
      </c>
      <c r="Q32477" t="s">
        <v>75</v>
      </c>
      <c r="R32477" t="s">
        <v>76</v>
      </c>
      <c r="S32477" t="s">
        <v>28</v>
      </c>
      <c r="T32477">
        <v>8.2204999999999995</v>
      </c>
      <c r="U32477">
        <v>21.98</v>
      </c>
      <c r="V32477">
        <v>0</v>
      </c>
      <c r="W32477" t="s">
        <v>28</v>
      </c>
      <c r="X32477" t="s">
        <v>28</v>
      </c>
      <c r="Y32477" t="s">
        <v>33</v>
      </c>
      <c r="Z32477" s="2" t="s">
        <v>14482</v>
      </c>
    </row>
    <row r="32478" spans="1:26" x14ac:dyDescent="0.3">
      <c r="A32478">
        <v>73366</v>
      </c>
      <c r="B32478">
        <v>1</v>
      </c>
      <c r="C32478">
        <v>708</v>
      </c>
      <c r="D32478">
        <v>1</v>
      </c>
      <c r="E32478">
        <v>34.99</v>
      </c>
      <c r="F32478">
        <v>0</v>
      </c>
      <c r="G32478">
        <v>34.99</v>
      </c>
      <c r="H32478" s="1">
        <v>43971</v>
      </c>
      <c r="I32478" s="1">
        <v>43983</v>
      </c>
      <c r="J32478" s="1">
        <v>43978</v>
      </c>
      <c r="K32478">
        <v>5</v>
      </c>
      <c r="L32478" t="s">
        <v>13477</v>
      </c>
      <c r="M32478">
        <v>39.979999999999997</v>
      </c>
      <c r="N32478">
        <v>3.1983999999999999</v>
      </c>
      <c r="O32478">
        <v>0.99950000000000006</v>
      </c>
      <c r="P32478">
        <v>44.177900000000001</v>
      </c>
      <c r="Q32478" t="s">
        <v>67</v>
      </c>
      <c r="R32478" t="s">
        <v>68</v>
      </c>
      <c r="S32478" t="s">
        <v>69</v>
      </c>
      <c r="T32478">
        <v>13.0863</v>
      </c>
      <c r="U32478">
        <v>34.99</v>
      </c>
      <c r="V32478">
        <v>0</v>
      </c>
      <c r="W32478" t="s">
        <v>28</v>
      </c>
      <c r="X32478" t="s">
        <v>28</v>
      </c>
      <c r="Y32478" t="s">
        <v>36</v>
      </c>
      <c r="Z32478" s="2" t="s">
        <v>14482</v>
      </c>
    </row>
    <row r="32479" spans="1:26" x14ac:dyDescent="0.3">
      <c r="A32479">
        <v>73366</v>
      </c>
      <c r="B32479">
        <v>1</v>
      </c>
      <c r="C32479">
        <v>870</v>
      </c>
      <c r="D32479">
        <v>1</v>
      </c>
      <c r="E32479">
        <v>4.99</v>
      </c>
      <c r="F32479">
        <v>0</v>
      </c>
      <c r="G32479">
        <v>4.99</v>
      </c>
      <c r="H32479" s="1">
        <v>43971</v>
      </c>
      <c r="I32479" s="1">
        <v>43983</v>
      </c>
      <c r="J32479" s="1">
        <v>43978</v>
      </c>
      <c r="K32479">
        <v>5</v>
      </c>
      <c r="L32479" t="s">
        <v>13477</v>
      </c>
      <c r="M32479">
        <v>39.979999999999997</v>
      </c>
      <c r="N32479">
        <v>3.1983999999999999</v>
      </c>
      <c r="O32479">
        <v>0.99950000000000006</v>
      </c>
      <c r="P32479">
        <v>44.177900000000001</v>
      </c>
      <c r="Q32479" t="s">
        <v>34</v>
      </c>
      <c r="R32479" t="s">
        <v>35</v>
      </c>
      <c r="S32479" t="s">
        <v>28</v>
      </c>
      <c r="T32479">
        <v>1.8663000000000001</v>
      </c>
      <c r="U32479">
        <v>4.99</v>
      </c>
      <c r="V32479">
        <v>0</v>
      </c>
      <c r="W32479" t="s">
        <v>28</v>
      </c>
      <c r="X32479" t="s">
        <v>28</v>
      </c>
      <c r="Y32479" t="s">
        <v>36</v>
      </c>
      <c r="Z32479" s="2" t="s">
        <v>14482</v>
      </c>
    </row>
    <row r="32480" spans="1:26" x14ac:dyDescent="0.3">
      <c r="A32480">
        <v>73367</v>
      </c>
      <c r="B32480">
        <v>1</v>
      </c>
      <c r="C32480">
        <v>712</v>
      </c>
      <c r="D32480">
        <v>1</v>
      </c>
      <c r="E32480">
        <v>8.99</v>
      </c>
      <c r="F32480">
        <v>0</v>
      </c>
      <c r="G32480">
        <v>8.99</v>
      </c>
      <c r="H32480" s="1">
        <v>43971</v>
      </c>
      <c r="I32480" s="1">
        <v>43983</v>
      </c>
      <c r="J32480" s="1">
        <v>43978</v>
      </c>
      <c r="K32480">
        <v>5</v>
      </c>
      <c r="L32480" t="s">
        <v>13478</v>
      </c>
      <c r="M32480">
        <v>48.97</v>
      </c>
      <c r="N32480">
        <v>3.9176000000000002</v>
      </c>
      <c r="O32480">
        <v>1.2242999999999999</v>
      </c>
      <c r="P32480">
        <v>54.111899999999999</v>
      </c>
      <c r="Q32480" t="s">
        <v>83</v>
      </c>
      <c r="R32480" t="s">
        <v>84</v>
      </c>
      <c r="S32480" t="s">
        <v>85</v>
      </c>
      <c r="T32480">
        <v>6.9222999999999999</v>
      </c>
      <c r="U32480">
        <v>8.99</v>
      </c>
      <c r="V32480">
        <v>0</v>
      </c>
      <c r="W32480" t="s">
        <v>28</v>
      </c>
      <c r="X32480" t="s">
        <v>86</v>
      </c>
      <c r="Y32480" t="s">
        <v>36</v>
      </c>
      <c r="Z32480" s="2" t="s">
        <v>14485</v>
      </c>
    </row>
    <row r="32481" spans="1:26" x14ac:dyDescent="0.3">
      <c r="A32481">
        <v>73367</v>
      </c>
      <c r="B32481">
        <v>1</v>
      </c>
      <c r="C32481">
        <v>711</v>
      </c>
      <c r="D32481">
        <v>1</v>
      </c>
      <c r="E32481">
        <v>34.99</v>
      </c>
      <c r="F32481">
        <v>0</v>
      </c>
      <c r="G32481">
        <v>34.99</v>
      </c>
      <c r="H32481" s="1">
        <v>43971</v>
      </c>
      <c r="I32481" s="1">
        <v>43983</v>
      </c>
      <c r="J32481" s="1">
        <v>43978</v>
      </c>
      <c r="K32481">
        <v>5</v>
      </c>
      <c r="L32481" t="s">
        <v>13478</v>
      </c>
      <c r="M32481">
        <v>48.97</v>
      </c>
      <c r="N32481">
        <v>3.9176000000000002</v>
      </c>
      <c r="O32481">
        <v>1.2242999999999999</v>
      </c>
      <c r="P32481">
        <v>54.111899999999999</v>
      </c>
      <c r="Q32481" t="s">
        <v>53</v>
      </c>
      <c r="R32481" t="s">
        <v>54</v>
      </c>
      <c r="S32481" t="s">
        <v>55</v>
      </c>
      <c r="T32481">
        <v>13.0863</v>
      </c>
      <c r="U32481">
        <v>34.99</v>
      </c>
      <c r="V32481">
        <v>0</v>
      </c>
      <c r="W32481" t="s">
        <v>28</v>
      </c>
      <c r="X32481" t="s">
        <v>28</v>
      </c>
      <c r="Y32481" t="s">
        <v>36</v>
      </c>
      <c r="Z32481" s="2" t="s">
        <v>14485</v>
      </c>
    </row>
    <row r="32482" spans="1:26" x14ac:dyDescent="0.3">
      <c r="A32482">
        <v>73367</v>
      </c>
      <c r="B32482">
        <v>1</v>
      </c>
      <c r="C32482">
        <v>870</v>
      </c>
      <c r="D32482">
        <v>1</v>
      </c>
      <c r="E32482">
        <v>4.99</v>
      </c>
      <c r="F32482">
        <v>0</v>
      </c>
      <c r="G32482">
        <v>4.99</v>
      </c>
      <c r="H32482" s="1">
        <v>43971</v>
      </c>
      <c r="I32482" s="1">
        <v>43983</v>
      </c>
      <c r="J32482" s="1">
        <v>43978</v>
      </c>
      <c r="K32482">
        <v>5</v>
      </c>
      <c r="L32482" t="s">
        <v>13478</v>
      </c>
      <c r="M32482">
        <v>48.97</v>
      </c>
      <c r="N32482">
        <v>3.9176000000000002</v>
      </c>
      <c r="O32482">
        <v>1.2242999999999999</v>
      </c>
      <c r="P32482">
        <v>54.111899999999999</v>
      </c>
      <c r="Q32482" t="s">
        <v>34</v>
      </c>
      <c r="R32482" t="s">
        <v>35</v>
      </c>
      <c r="S32482" t="s">
        <v>28</v>
      </c>
      <c r="T32482">
        <v>1.8663000000000001</v>
      </c>
      <c r="U32482">
        <v>4.99</v>
      </c>
      <c r="V32482">
        <v>0</v>
      </c>
      <c r="W32482" t="s">
        <v>28</v>
      </c>
      <c r="X32482" t="s">
        <v>28</v>
      </c>
      <c r="Y32482" t="s">
        <v>36</v>
      </c>
      <c r="Z32482" s="2" t="s">
        <v>14485</v>
      </c>
    </row>
    <row r="32483" spans="1:26" x14ac:dyDescent="0.3">
      <c r="A32483">
        <v>73368</v>
      </c>
      <c r="B32483">
        <v>1</v>
      </c>
      <c r="C32483">
        <v>929</v>
      </c>
      <c r="D32483">
        <v>1</v>
      </c>
      <c r="E32483">
        <v>29.99</v>
      </c>
      <c r="F32483">
        <v>0</v>
      </c>
      <c r="G32483">
        <v>29.99</v>
      </c>
      <c r="H32483" s="1">
        <v>43971</v>
      </c>
      <c r="I32483" s="1">
        <v>43983</v>
      </c>
      <c r="J32483" s="1">
        <v>43978</v>
      </c>
      <c r="K32483">
        <v>5</v>
      </c>
      <c r="L32483" t="s">
        <v>13479</v>
      </c>
      <c r="M32483">
        <v>37.270000000000003</v>
      </c>
      <c r="N32483">
        <v>2.9815999999999998</v>
      </c>
      <c r="O32483">
        <v>0.93179999999999996</v>
      </c>
      <c r="P32483">
        <v>41.183399999999999</v>
      </c>
      <c r="Q32483" t="s">
        <v>79</v>
      </c>
      <c r="R32483" t="s">
        <v>80</v>
      </c>
      <c r="S32483" t="s">
        <v>28</v>
      </c>
      <c r="T32483">
        <v>11.2163</v>
      </c>
      <c r="U32483">
        <v>29.99</v>
      </c>
      <c r="V32483">
        <v>0</v>
      </c>
      <c r="W32483" t="s">
        <v>33</v>
      </c>
      <c r="X32483" t="s">
        <v>28</v>
      </c>
      <c r="Y32483" t="s">
        <v>33</v>
      </c>
      <c r="Z32483" s="2" t="s">
        <v>14482</v>
      </c>
    </row>
    <row r="32484" spans="1:26" x14ac:dyDescent="0.3">
      <c r="A32484">
        <v>73368</v>
      </c>
      <c r="B32484">
        <v>1</v>
      </c>
      <c r="C32484">
        <v>921</v>
      </c>
      <c r="D32484">
        <v>1</v>
      </c>
      <c r="E32484">
        <v>4.99</v>
      </c>
      <c r="F32484">
        <v>0</v>
      </c>
      <c r="G32484">
        <v>4.99</v>
      </c>
      <c r="H32484" s="1">
        <v>43971</v>
      </c>
      <c r="I32484" s="1">
        <v>43983</v>
      </c>
      <c r="J32484" s="1">
        <v>43978</v>
      </c>
      <c r="K32484">
        <v>5</v>
      </c>
      <c r="L32484" t="s">
        <v>13479</v>
      </c>
      <c r="M32484">
        <v>37.270000000000003</v>
      </c>
      <c r="N32484">
        <v>2.9815999999999998</v>
      </c>
      <c r="O32484">
        <v>0.93179999999999996</v>
      </c>
      <c r="P32484">
        <v>41.183399999999999</v>
      </c>
      <c r="Q32484" t="s">
        <v>51</v>
      </c>
      <c r="R32484" t="s">
        <v>52</v>
      </c>
      <c r="S32484" t="s">
        <v>28</v>
      </c>
      <c r="T32484">
        <v>1.8663000000000001</v>
      </c>
      <c r="U32484">
        <v>4.99</v>
      </c>
      <c r="V32484">
        <v>0</v>
      </c>
      <c r="W32484" t="s">
        <v>28</v>
      </c>
      <c r="X32484" t="s">
        <v>28</v>
      </c>
      <c r="Y32484" t="s">
        <v>33</v>
      </c>
      <c r="Z32484" s="2" t="s">
        <v>14482</v>
      </c>
    </row>
    <row r="32485" spans="1:26" x14ac:dyDescent="0.3">
      <c r="A32485">
        <v>73368</v>
      </c>
      <c r="B32485">
        <v>1</v>
      </c>
      <c r="C32485">
        <v>873</v>
      </c>
      <c r="D32485">
        <v>1</v>
      </c>
      <c r="E32485">
        <v>2.29</v>
      </c>
      <c r="F32485">
        <v>0</v>
      </c>
      <c r="G32485">
        <v>2.29</v>
      </c>
      <c r="H32485" s="1">
        <v>43971</v>
      </c>
      <c r="I32485" s="1">
        <v>43983</v>
      </c>
      <c r="J32485" s="1">
        <v>43978</v>
      </c>
      <c r="K32485">
        <v>5</v>
      </c>
      <c r="L32485" t="s">
        <v>13479</v>
      </c>
      <c r="M32485">
        <v>37.270000000000003</v>
      </c>
      <c r="N32485">
        <v>2.9815999999999998</v>
      </c>
      <c r="O32485">
        <v>0.93179999999999996</v>
      </c>
      <c r="P32485">
        <v>41.183399999999999</v>
      </c>
      <c r="Q32485" t="s">
        <v>98</v>
      </c>
      <c r="R32485" t="s">
        <v>99</v>
      </c>
      <c r="S32485" t="s">
        <v>28</v>
      </c>
      <c r="T32485">
        <v>0.85650000000000004</v>
      </c>
      <c r="U32485">
        <v>2.29</v>
      </c>
      <c r="V32485">
        <v>0</v>
      </c>
      <c r="W32485" t="s">
        <v>28</v>
      </c>
      <c r="X32485" t="s">
        <v>28</v>
      </c>
      <c r="Y32485" t="s">
        <v>36</v>
      </c>
      <c r="Z32485" s="2" t="s">
        <v>14482</v>
      </c>
    </row>
    <row r="32486" spans="1:26" x14ac:dyDescent="0.3">
      <c r="A32486">
        <v>73369</v>
      </c>
      <c r="B32486">
        <v>1</v>
      </c>
      <c r="C32486">
        <v>928</v>
      </c>
      <c r="D32486">
        <v>1</v>
      </c>
      <c r="E32486">
        <v>24.99</v>
      </c>
      <c r="F32486">
        <v>0</v>
      </c>
      <c r="G32486">
        <v>24.99</v>
      </c>
      <c r="H32486" s="1">
        <v>43971</v>
      </c>
      <c r="I32486" s="1">
        <v>43983</v>
      </c>
      <c r="J32486" s="1">
        <v>43978</v>
      </c>
      <c r="K32486">
        <v>5</v>
      </c>
      <c r="L32486" t="s">
        <v>3020</v>
      </c>
      <c r="M32486">
        <v>29.98</v>
      </c>
      <c r="N32486">
        <v>2.3984000000000001</v>
      </c>
      <c r="O32486">
        <v>0.74950000000000006</v>
      </c>
      <c r="P32486">
        <v>33.127899999999997</v>
      </c>
      <c r="Q32486" t="s">
        <v>121</v>
      </c>
      <c r="R32486" t="s">
        <v>122</v>
      </c>
      <c r="S32486" t="s">
        <v>28</v>
      </c>
      <c r="T32486">
        <v>9.3462999999999994</v>
      </c>
      <c r="U32486">
        <v>24.99</v>
      </c>
      <c r="V32486">
        <v>0</v>
      </c>
      <c r="W32486" t="s">
        <v>65</v>
      </c>
      <c r="X32486" t="s">
        <v>28</v>
      </c>
      <c r="Y32486" t="s">
        <v>33</v>
      </c>
      <c r="Z32486" s="2" t="s">
        <v>14482</v>
      </c>
    </row>
    <row r="32487" spans="1:26" x14ac:dyDescent="0.3">
      <c r="A32487">
        <v>73369</v>
      </c>
      <c r="B32487">
        <v>1</v>
      </c>
      <c r="C32487">
        <v>921</v>
      </c>
      <c r="D32487">
        <v>1</v>
      </c>
      <c r="E32487">
        <v>4.99</v>
      </c>
      <c r="F32487">
        <v>0</v>
      </c>
      <c r="G32487">
        <v>4.99</v>
      </c>
      <c r="H32487" s="1">
        <v>43971</v>
      </c>
      <c r="I32487" s="1">
        <v>43983</v>
      </c>
      <c r="J32487" s="1">
        <v>43978</v>
      </c>
      <c r="K32487">
        <v>5</v>
      </c>
      <c r="L32487" t="s">
        <v>3020</v>
      </c>
      <c r="M32487">
        <v>29.98</v>
      </c>
      <c r="N32487">
        <v>2.3984000000000001</v>
      </c>
      <c r="O32487">
        <v>0.74950000000000006</v>
      </c>
      <c r="P32487">
        <v>33.127899999999997</v>
      </c>
      <c r="Q32487" t="s">
        <v>51</v>
      </c>
      <c r="R32487" t="s">
        <v>52</v>
      </c>
      <c r="S32487" t="s">
        <v>28</v>
      </c>
      <c r="T32487">
        <v>1.8663000000000001</v>
      </c>
      <c r="U32487">
        <v>4.99</v>
      </c>
      <c r="V32487">
        <v>0</v>
      </c>
      <c r="W32487" t="s">
        <v>28</v>
      </c>
      <c r="X32487" t="s">
        <v>28</v>
      </c>
      <c r="Y32487" t="s">
        <v>33</v>
      </c>
      <c r="Z32487" s="2" t="s">
        <v>14482</v>
      </c>
    </row>
    <row r="32488" spans="1:26" x14ac:dyDescent="0.3">
      <c r="A32488">
        <v>73370</v>
      </c>
      <c r="B32488">
        <v>1</v>
      </c>
      <c r="C32488">
        <v>877</v>
      </c>
      <c r="D32488">
        <v>1</v>
      </c>
      <c r="E32488">
        <v>7.95</v>
      </c>
      <c r="F32488">
        <v>0</v>
      </c>
      <c r="G32488">
        <v>7.95</v>
      </c>
      <c r="H32488" s="1">
        <v>43971</v>
      </c>
      <c r="I32488" s="1">
        <v>43983</v>
      </c>
      <c r="J32488" s="1">
        <v>43978</v>
      </c>
      <c r="K32488">
        <v>5</v>
      </c>
      <c r="L32488" t="s">
        <v>13480</v>
      </c>
      <c r="M32488">
        <v>11.94</v>
      </c>
      <c r="N32488">
        <v>0.95520000000000005</v>
      </c>
      <c r="O32488">
        <v>0.29849999999999999</v>
      </c>
      <c r="P32488">
        <v>13.1937</v>
      </c>
      <c r="Q32488" t="s">
        <v>124</v>
      </c>
      <c r="R32488" t="s">
        <v>125</v>
      </c>
      <c r="S32488" t="s">
        <v>28</v>
      </c>
      <c r="T32488">
        <v>2.9733000000000001</v>
      </c>
      <c r="U32488">
        <v>7.95</v>
      </c>
      <c r="V32488">
        <v>0</v>
      </c>
      <c r="W32488" t="s">
        <v>28</v>
      </c>
      <c r="X32488" t="s">
        <v>28</v>
      </c>
      <c r="Y32488" t="s">
        <v>36</v>
      </c>
      <c r="Z32488" s="2" t="s">
        <v>14482</v>
      </c>
    </row>
    <row r="32489" spans="1:26" x14ac:dyDescent="0.3">
      <c r="A32489">
        <v>73370</v>
      </c>
      <c r="B32489">
        <v>1</v>
      </c>
      <c r="C32489">
        <v>922</v>
      </c>
      <c r="D32489">
        <v>1</v>
      </c>
      <c r="E32489">
        <v>3.99</v>
      </c>
      <c r="F32489">
        <v>0</v>
      </c>
      <c r="G32489">
        <v>3.99</v>
      </c>
      <c r="H32489" s="1">
        <v>43971</v>
      </c>
      <c r="I32489" s="1">
        <v>43983</v>
      </c>
      <c r="J32489" s="1">
        <v>43978</v>
      </c>
      <c r="K32489">
        <v>5</v>
      </c>
      <c r="L32489" t="s">
        <v>13480</v>
      </c>
      <c r="M32489">
        <v>11.94</v>
      </c>
      <c r="N32489">
        <v>0.95520000000000005</v>
      </c>
      <c r="O32489">
        <v>0.29849999999999999</v>
      </c>
      <c r="P32489">
        <v>13.1937</v>
      </c>
      <c r="Q32489" t="s">
        <v>41</v>
      </c>
      <c r="R32489" t="s">
        <v>42</v>
      </c>
      <c r="S32489" t="s">
        <v>28</v>
      </c>
      <c r="T32489">
        <v>1.4923</v>
      </c>
      <c r="U32489">
        <v>3.99</v>
      </c>
      <c r="V32489">
        <v>0</v>
      </c>
      <c r="W32489" t="s">
        <v>28</v>
      </c>
      <c r="X32489" t="s">
        <v>28</v>
      </c>
      <c r="Y32489" t="s">
        <v>29</v>
      </c>
      <c r="Z32489" s="2" t="s">
        <v>14482</v>
      </c>
    </row>
    <row r="32490" spans="1:26" x14ac:dyDescent="0.3">
      <c r="A32490">
        <v>73371</v>
      </c>
      <c r="B32490">
        <v>1</v>
      </c>
      <c r="C32490">
        <v>877</v>
      </c>
      <c r="D32490">
        <v>1</v>
      </c>
      <c r="E32490">
        <v>7.95</v>
      </c>
      <c r="F32490">
        <v>0</v>
      </c>
      <c r="G32490">
        <v>7.95</v>
      </c>
      <c r="H32490" s="1">
        <v>43971</v>
      </c>
      <c r="I32490" s="1">
        <v>43983</v>
      </c>
      <c r="J32490" s="1">
        <v>43978</v>
      </c>
      <c r="K32490">
        <v>5</v>
      </c>
      <c r="L32490" t="s">
        <v>13481</v>
      </c>
      <c r="M32490">
        <v>44.22</v>
      </c>
      <c r="N32490">
        <v>3.5375999999999999</v>
      </c>
      <c r="O32490">
        <v>1.1054999999999999</v>
      </c>
      <c r="P32490">
        <v>48.863100000000003</v>
      </c>
      <c r="Q32490" t="s">
        <v>124</v>
      </c>
      <c r="R32490" t="s">
        <v>125</v>
      </c>
      <c r="S32490" t="s">
        <v>28</v>
      </c>
      <c r="T32490">
        <v>2.9733000000000001</v>
      </c>
      <c r="U32490">
        <v>7.95</v>
      </c>
      <c r="V32490">
        <v>0</v>
      </c>
      <c r="W32490" t="s">
        <v>28</v>
      </c>
      <c r="X32490" t="s">
        <v>28</v>
      </c>
      <c r="Y32490" t="s">
        <v>36</v>
      </c>
      <c r="Z32490" s="2" t="s">
        <v>14482</v>
      </c>
    </row>
    <row r="32491" spans="1:26" x14ac:dyDescent="0.3">
      <c r="A32491">
        <v>73371</v>
      </c>
      <c r="B32491">
        <v>1</v>
      </c>
      <c r="C32491">
        <v>873</v>
      </c>
      <c r="D32491">
        <v>1</v>
      </c>
      <c r="E32491">
        <v>2.29</v>
      </c>
      <c r="F32491">
        <v>0</v>
      </c>
      <c r="G32491">
        <v>2.29</v>
      </c>
      <c r="H32491" s="1">
        <v>43971</v>
      </c>
      <c r="I32491" s="1">
        <v>43983</v>
      </c>
      <c r="J32491" s="1">
        <v>43978</v>
      </c>
      <c r="K32491">
        <v>5</v>
      </c>
      <c r="L32491" t="s">
        <v>13481</v>
      </c>
      <c r="M32491">
        <v>44.22</v>
      </c>
      <c r="N32491">
        <v>3.5375999999999999</v>
      </c>
      <c r="O32491">
        <v>1.1054999999999999</v>
      </c>
      <c r="P32491">
        <v>48.863100000000003</v>
      </c>
      <c r="Q32491" t="s">
        <v>98</v>
      </c>
      <c r="R32491" t="s">
        <v>99</v>
      </c>
      <c r="S32491" t="s">
        <v>28</v>
      </c>
      <c r="T32491">
        <v>0.85650000000000004</v>
      </c>
      <c r="U32491">
        <v>2.29</v>
      </c>
      <c r="V32491">
        <v>0</v>
      </c>
      <c r="W32491" t="s">
        <v>28</v>
      </c>
      <c r="X32491" t="s">
        <v>28</v>
      </c>
      <c r="Y32491" t="s">
        <v>36</v>
      </c>
      <c r="Z32491" s="2" t="s">
        <v>14482</v>
      </c>
    </row>
    <row r="32492" spans="1:26" x14ac:dyDescent="0.3">
      <c r="A32492">
        <v>73371</v>
      </c>
      <c r="B32492">
        <v>1</v>
      </c>
      <c r="C32492">
        <v>934</v>
      </c>
      <c r="D32492">
        <v>1</v>
      </c>
      <c r="E32492">
        <v>28.99</v>
      </c>
      <c r="F32492">
        <v>0</v>
      </c>
      <c r="G32492">
        <v>28.99</v>
      </c>
      <c r="H32492" s="1">
        <v>43971</v>
      </c>
      <c r="I32492" s="1">
        <v>43983</v>
      </c>
      <c r="J32492" s="1">
        <v>43978</v>
      </c>
      <c r="K32492">
        <v>5</v>
      </c>
      <c r="L32492" t="s">
        <v>13481</v>
      </c>
      <c r="M32492">
        <v>44.22</v>
      </c>
      <c r="N32492">
        <v>3.5375999999999999</v>
      </c>
      <c r="O32492">
        <v>1.1054999999999999</v>
      </c>
      <c r="P32492">
        <v>48.863100000000003</v>
      </c>
      <c r="Q32492" t="s">
        <v>57</v>
      </c>
      <c r="R32492" t="s">
        <v>58</v>
      </c>
      <c r="S32492" t="s">
        <v>28</v>
      </c>
      <c r="T32492">
        <v>10.8423</v>
      </c>
      <c r="U32492">
        <v>28.99</v>
      </c>
      <c r="V32492">
        <v>0</v>
      </c>
      <c r="W32492" t="s">
        <v>28</v>
      </c>
      <c r="X32492" t="s">
        <v>28</v>
      </c>
      <c r="Y32492" t="s">
        <v>59</v>
      </c>
      <c r="Z32492" s="2" t="s">
        <v>14482</v>
      </c>
    </row>
    <row r="32493" spans="1:26" x14ac:dyDescent="0.3">
      <c r="A32493">
        <v>73371</v>
      </c>
      <c r="B32493">
        <v>1</v>
      </c>
      <c r="C32493">
        <v>923</v>
      </c>
      <c r="D32493">
        <v>1</v>
      </c>
      <c r="E32493">
        <v>4.99</v>
      </c>
      <c r="F32493">
        <v>0</v>
      </c>
      <c r="G32493">
        <v>4.99</v>
      </c>
      <c r="H32493" s="1">
        <v>43971</v>
      </c>
      <c r="I32493" s="1">
        <v>43983</v>
      </c>
      <c r="J32493" s="1">
        <v>43978</v>
      </c>
      <c r="K32493">
        <v>5</v>
      </c>
      <c r="L32493" t="s">
        <v>13481</v>
      </c>
      <c r="M32493">
        <v>44.22</v>
      </c>
      <c r="N32493">
        <v>3.5375999999999999</v>
      </c>
      <c r="O32493">
        <v>1.1054999999999999</v>
      </c>
      <c r="P32493">
        <v>48.863100000000003</v>
      </c>
      <c r="Q32493" t="s">
        <v>60</v>
      </c>
      <c r="R32493" t="s">
        <v>61</v>
      </c>
      <c r="S32493" t="s">
        <v>28</v>
      </c>
      <c r="T32493">
        <v>1.8663000000000001</v>
      </c>
      <c r="U32493">
        <v>4.99</v>
      </c>
      <c r="V32493">
        <v>0</v>
      </c>
      <c r="W32493" t="s">
        <v>28</v>
      </c>
      <c r="X32493" t="s">
        <v>28</v>
      </c>
      <c r="Y32493" t="s">
        <v>59</v>
      </c>
      <c r="Z32493" s="2" t="s">
        <v>14482</v>
      </c>
    </row>
    <row r="32494" spans="1:26" x14ac:dyDescent="0.3">
      <c r="A32494">
        <v>73372</v>
      </c>
      <c r="B32494">
        <v>1</v>
      </c>
      <c r="C32494">
        <v>934</v>
      </c>
      <c r="D32494">
        <v>1</v>
      </c>
      <c r="E32494">
        <v>28.99</v>
      </c>
      <c r="F32494">
        <v>0</v>
      </c>
      <c r="G32494">
        <v>28.99</v>
      </c>
      <c r="H32494" s="1">
        <v>43971</v>
      </c>
      <c r="I32494" s="1">
        <v>43983</v>
      </c>
      <c r="J32494" s="1">
        <v>43978</v>
      </c>
      <c r="K32494">
        <v>5</v>
      </c>
      <c r="L32494" t="s">
        <v>3943</v>
      </c>
      <c r="M32494">
        <v>88.97</v>
      </c>
      <c r="N32494">
        <v>7.1176000000000004</v>
      </c>
      <c r="O32494">
        <v>2.2242999999999999</v>
      </c>
      <c r="P32494">
        <v>98.311899999999994</v>
      </c>
      <c r="Q32494" t="s">
        <v>57</v>
      </c>
      <c r="R32494" t="s">
        <v>58</v>
      </c>
      <c r="S32494" t="s">
        <v>28</v>
      </c>
      <c r="T32494">
        <v>10.8423</v>
      </c>
      <c r="U32494">
        <v>28.99</v>
      </c>
      <c r="V32494">
        <v>0</v>
      </c>
      <c r="W32494" t="s">
        <v>28</v>
      </c>
      <c r="X32494" t="s">
        <v>28</v>
      </c>
      <c r="Y32494" t="s">
        <v>59</v>
      </c>
      <c r="Z32494" s="2" t="s">
        <v>14482</v>
      </c>
    </row>
    <row r="32495" spans="1:26" x14ac:dyDescent="0.3">
      <c r="A32495">
        <v>73372</v>
      </c>
      <c r="B32495">
        <v>1</v>
      </c>
      <c r="C32495">
        <v>923</v>
      </c>
      <c r="D32495">
        <v>1</v>
      </c>
      <c r="E32495">
        <v>4.99</v>
      </c>
      <c r="F32495">
        <v>0</v>
      </c>
      <c r="G32495">
        <v>4.99</v>
      </c>
      <c r="H32495" s="1">
        <v>43971</v>
      </c>
      <c r="I32495" s="1">
        <v>43983</v>
      </c>
      <c r="J32495" s="1">
        <v>43978</v>
      </c>
      <c r="K32495">
        <v>5</v>
      </c>
      <c r="L32495" t="s">
        <v>3943</v>
      </c>
      <c r="M32495">
        <v>88.97</v>
      </c>
      <c r="N32495">
        <v>7.1176000000000004</v>
      </c>
      <c r="O32495">
        <v>2.2242999999999999</v>
      </c>
      <c r="P32495">
        <v>98.311899999999994</v>
      </c>
      <c r="Q32495" t="s">
        <v>60</v>
      </c>
      <c r="R32495" t="s">
        <v>61</v>
      </c>
      <c r="S32495" t="s">
        <v>28</v>
      </c>
      <c r="T32495">
        <v>1.8663000000000001</v>
      </c>
      <c r="U32495">
        <v>4.99</v>
      </c>
      <c r="V32495">
        <v>0</v>
      </c>
      <c r="W32495" t="s">
        <v>28</v>
      </c>
      <c r="X32495" t="s">
        <v>28</v>
      </c>
      <c r="Y32495" t="s">
        <v>59</v>
      </c>
      <c r="Z32495" s="2" t="s">
        <v>14482</v>
      </c>
    </row>
    <row r="32496" spans="1:26" x14ac:dyDescent="0.3">
      <c r="A32496">
        <v>73373</v>
      </c>
      <c r="B32496">
        <v>1</v>
      </c>
      <c r="C32496">
        <v>708</v>
      </c>
      <c r="D32496">
        <v>1</v>
      </c>
      <c r="E32496">
        <v>34.99</v>
      </c>
      <c r="F32496">
        <v>0</v>
      </c>
      <c r="G32496">
        <v>34.99</v>
      </c>
      <c r="H32496" s="1">
        <v>43971</v>
      </c>
      <c r="I32496" s="1">
        <v>43983</v>
      </c>
      <c r="J32496" s="1">
        <v>43978</v>
      </c>
      <c r="K32496">
        <v>5</v>
      </c>
      <c r="L32496" t="s">
        <v>13482</v>
      </c>
      <c r="M32496">
        <v>39.979999999999997</v>
      </c>
      <c r="N32496">
        <v>3.1983999999999999</v>
      </c>
      <c r="O32496">
        <v>0.99950000000000006</v>
      </c>
      <c r="P32496">
        <v>44.177900000000001</v>
      </c>
      <c r="Q32496" t="s">
        <v>67</v>
      </c>
      <c r="R32496" t="s">
        <v>68</v>
      </c>
      <c r="S32496" t="s">
        <v>69</v>
      </c>
      <c r="T32496">
        <v>13.0863</v>
      </c>
      <c r="U32496">
        <v>34.99</v>
      </c>
      <c r="V32496">
        <v>0</v>
      </c>
      <c r="W32496" t="s">
        <v>28</v>
      </c>
      <c r="X32496" t="s">
        <v>28</v>
      </c>
      <c r="Y32496" t="s">
        <v>36</v>
      </c>
      <c r="Z32496" s="2" t="s">
        <v>14482</v>
      </c>
    </row>
    <row r="32497" spans="1:26" x14ac:dyDescent="0.3">
      <c r="A32497">
        <v>73373</v>
      </c>
      <c r="B32497">
        <v>1</v>
      </c>
      <c r="C32497">
        <v>923</v>
      </c>
      <c r="D32497">
        <v>1</v>
      </c>
      <c r="E32497">
        <v>4.99</v>
      </c>
      <c r="F32497">
        <v>0</v>
      </c>
      <c r="G32497">
        <v>4.99</v>
      </c>
      <c r="H32497" s="1">
        <v>43971</v>
      </c>
      <c r="I32497" s="1">
        <v>43983</v>
      </c>
      <c r="J32497" s="1">
        <v>43978</v>
      </c>
      <c r="K32497">
        <v>5</v>
      </c>
      <c r="L32497" t="s">
        <v>13482</v>
      </c>
      <c r="M32497">
        <v>39.979999999999997</v>
      </c>
      <c r="N32497">
        <v>3.1983999999999999</v>
      </c>
      <c r="O32497">
        <v>0.99950000000000006</v>
      </c>
      <c r="P32497">
        <v>44.177900000000001</v>
      </c>
      <c r="Q32497" t="s">
        <v>60</v>
      </c>
      <c r="R32497" t="s">
        <v>61</v>
      </c>
      <c r="S32497" t="s">
        <v>28</v>
      </c>
      <c r="T32497">
        <v>1.8663000000000001</v>
      </c>
      <c r="U32497">
        <v>4.99</v>
      </c>
      <c r="V32497">
        <v>0</v>
      </c>
      <c r="W32497" t="s">
        <v>28</v>
      </c>
      <c r="X32497" t="s">
        <v>28</v>
      </c>
      <c r="Y32497" t="s">
        <v>59</v>
      </c>
      <c r="Z32497" s="2" t="s">
        <v>14482</v>
      </c>
    </row>
    <row r="32498" spans="1:26" x14ac:dyDescent="0.3">
      <c r="A32498">
        <v>73374</v>
      </c>
      <c r="B32498">
        <v>1</v>
      </c>
      <c r="C32498">
        <v>708</v>
      </c>
      <c r="D32498">
        <v>1</v>
      </c>
      <c r="E32498">
        <v>34.99</v>
      </c>
      <c r="F32498">
        <v>0</v>
      </c>
      <c r="G32498">
        <v>34.99</v>
      </c>
      <c r="H32498" s="1">
        <v>43971</v>
      </c>
      <c r="I32498" s="1">
        <v>43983</v>
      </c>
      <c r="J32498" s="1">
        <v>43978</v>
      </c>
      <c r="K32498">
        <v>5</v>
      </c>
      <c r="L32498" t="s">
        <v>13483</v>
      </c>
      <c r="M32498">
        <v>39.979999999999997</v>
      </c>
      <c r="N32498">
        <v>3.1983999999999999</v>
      </c>
      <c r="O32498">
        <v>0.99950000000000006</v>
      </c>
      <c r="P32498">
        <v>44.177900000000001</v>
      </c>
      <c r="Q32498" t="s">
        <v>67</v>
      </c>
      <c r="R32498" t="s">
        <v>68</v>
      </c>
      <c r="S32498" t="s">
        <v>69</v>
      </c>
      <c r="T32498">
        <v>13.0863</v>
      </c>
      <c r="U32498">
        <v>34.99</v>
      </c>
      <c r="V32498">
        <v>0</v>
      </c>
      <c r="W32498" t="s">
        <v>28</v>
      </c>
      <c r="X32498" t="s">
        <v>28</v>
      </c>
      <c r="Y32498" t="s">
        <v>36</v>
      </c>
      <c r="Z32498" s="2" t="s">
        <v>14482</v>
      </c>
    </row>
    <row r="32499" spans="1:26" x14ac:dyDescent="0.3">
      <c r="A32499">
        <v>73374</v>
      </c>
      <c r="B32499">
        <v>1</v>
      </c>
      <c r="C32499">
        <v>923</v>
      </c>
      <c r="D32499">
        <v>1</v>
      </c>
      <c r="E32499">
        <v>4.99</v>
      </c>
      <c r="F32499">
        <v>0</v>
      </c>
      <c r="G32499">
        <v>4.99</v>
      </c>
      <c r="H32499" s="1">
        <v>43971</v>
      </c>
      <c r="I32499" s="1">
        <v>43983</v>
      </c>
      <c r="J32499" s="1">
        <v>43978</v>
      </c>
      <c r="K32499">
        <v>5</v>
      </c>
      <c r="L32499" t="s">
        <v>13483</v>
      </c>
      <c r="M32499">
        <v>39.979999999999997</v>
      </c>
      <c r="N32499">
        <v>3.1983999999999999</v>
      </c>
      <c r="O32499">
        <v>0.99950000000000006</v>
      </c>
      <c r="P32499">
        <v>44.177900000000001</v>
      </c>
      <c r="Q32499" t="s">
        <v>60</v>
      </c>
      <c r="R32499" t="s">
        <v>61</v>
      </c>
      <c r="S32499" t="s">
        <v>28</v>
      </c>
      <c r="T32499">
        <v>1.8663000000000001</v>
      </c>
      <c r="U32499">
        <v>4.99</v>
      </c>
      <c r="V32499">
        <v>0</v>
      </c>
      <c r="W32499" t="s">
        <v>28</v>
      </c>
      <c r="X32499" t="s">
        <v>28</v>
      </c>
      <c r="Y32499" t="s">
        <v>59</v>
      </c>
      <c r="Z32499" s="2" t="s">
        <v>14482</v>
      </c>
    </row>
    <row r="32500" spans="1:26" x14ac:dyDescent="0.3">
      <c r="A32500">
        <v>73375</v>
      </c>
      <c r="B32500">
        <v>1</v>
      </c>
      <c r="C32500">
        <v>877</v>
      </c>
      <c r="D32500">
        <v>1</v>
      </c>
      <c r="E32500">
        <v>7.95</v>
      </c>
      <c r="F32500">
        <v>0</v>
      </c>
      <c r="G32500">
        <v>7.95</v>
      </c>
      <c r="H32500" s="1">
        <v>43971</v>
      </c>
      <c r="I32500" s="1">
        <v>43983</v>
      </c>
      <c r="J32500" s="1">
        <v>43978</v>
      </c>
      <c r="K32500">
        <v>5</v>
      </c>
      <c r="L32500" t="s">
        <v>6384</v>
      </c>
      <c r="M32500">
        <v>45.24</v>
      </c>
      <c r="N32500">
        <v>3.6192000000000002</v>
      </c>
      <c r="O32500">
        <v>1.131</v>
      </c>
      <c r="P32500">
        <v>49.990200000000002</v>
      </c>
      <c r="Q32500" t="s">
        <v>124</v>
      </c>
      <c r="R32500" t="s">
        <v>125</v>
      </c>
      <c r="S32500" t="s">
        <v>28</v>
      </c>
      <c r="T32500">
        <v>2.9733000000000001</v>
      </c>
      <c r="U32500">
        <v>7.95</v>
      </c>
      <c r="V32500">
        <v>0</v>
      </c>
      <c r="W32500" t="s">
        <v>28</v>
      </c>
      <c r="X32500" t="s">
        <v>28</v>
      </c>
      <c r="Y32500" t="s">
        <v>36</v>
      </c>
      <c r="Z32500" s="2" t="s">
        <v>14482</v>
      </c>
    </row>
    <row r="32501" spans="1:26" x14ac:dyDescent="0.3">
      <c r="A32501">
        <v>73375</v>
      </c>
      <c r="B32501">
        <v>1</v>
      </c>
      <c r="C32501">
        <v>930</v>
      </c>
      <c r="D32501">
        <v>1</v>
      </c>
      <c r="E32501">
        <v>35</v>
      </c>
      <c r="F32501">
        <v>0</v>
      </c>
      <c r="G32501">
        <v>35</v>
      </c>
      <c r="H32501" s="1">
        <v>43971</v>
      </c>
      <c r="I32501" s="1">
        <v>43983</v>
      </c>
      <c r="J32501" s="1">
        <v>43978</v>
      </c>
      <c r="K32501">
        <v>5</v>
      </c>
      <c r="L32501" t="s">
        <v>6384</v>
      </c>
      <c r="M32501">
        <v>45.24</v>
      </c>
      <c r="N32501">
        <v>3.6192000000000002</v>
      </c>
      <c r="O32501">
        <v>1.131</v>
      </c>
      <c r="P32501">
        <v>49.990200000000002</v>
      </c>
      <c r="Q32501" t="s">
        <v>49</v>
      </c>
      <c r="R32501" t="s">
        <v>50</v>
      </c>
      <c r="S32501" t="s">
        <v>28</v>
      </c>
      <c r="T32501">
        <v>13.09</v>
      </c>
      <c r="U32501">
        <v>35</v>
      </c>
      <c r="V32501">
        <v>0</v>
      </c>
      <c r="W32501" t="s">
        <v>40</v>
      </c>
      <c r="X32501" t="s">
        <v>28</v>
      </c>
      <c r="Y32501" t="s">
        <v>33</v>
      </c>
      <c r="Z32501" s="2" t="s">
        <v>14482</v>
      </c>
    </row>
    <row r="32502" spans="1:26" x14ac:dyDescent="0.3">
      <c r="A32502">
        <v>73375</v>
      </c>
      <c r="B32502">
        <v>1</v>
      </c>
      <c r="C32502">
        <v>873</v>
      </c>
      <c r="D32502">
        <v>1</v>
      </c>
      <c r="E32502">
        <v>2.29</v>
      </c>
      <c r="F32502">
        <v>0</v>
      </c>
      <c r="G32502">
        <v>2.29</v>
      </c>
      <c r="H32502" s="1">
        <v>43971</v>
      </c>
      <c r="I32502" s="1">
        <v>43983</v>
      </c>
      <c r="J32502" s="1">
        <v>43978</v>
      </c>
      <c r="K32502">
        <v>5</v>
      </c>
      <c r="L32502" t="s">
        <v>6384</v>
      </c>
      <c r="M32502">
        <v>45.24</v>
      </c>
      <c r="N32502">
        <v>3.6192000000000002</v>
      </c>
      <c r="O32502">
        <v>1.131</v>
      </c>
      <c r="P32502">
        <v>49.990200000000002</v>
      </c>
      <c r="Q32502" t="s">
        <v>98</v>
      </c>
      <c r="R32502" t="s">
        <v>99</v>
      </c>
      <c r="S32502" t="s">
        <v>28</v>
      </c>
      <c r="T32502">
        <v>0.85650000000000004</v>
      </c>
      <c r="U32502">
        <v>2.29</v>
      </c>
      <c r="V32502">
        <v>0</v>
      </c>
      <c r="W32502" t="s">
        <v>28</v>
      </c>
      <c r="X32502" t="s">
        <v>28</v>
      </c>
      <c r="Y32502" t="s">
        <v>36</v>
      </c>
      <c r="Z32502" s="2" t="s">
        <v>14482</v>
      </c>
    </row>
    <row r="32503" spans="1:26" x14ac:dyDescent="0.3">
      <c r="A32503">
        <v>73376</v>
      </c>
      <c r="B32503">
        <v>1</v>
      </c>
      <c r="C32503">
        <v>930</v>
      </c>
      <c r="D32503">
        <v>1</v>
      </c>
      <c r="E32503">
        <v>35</v>
      </c>
      <c r="F32503">
        <v>0</v>
      </c>
      <c r="G32503">
        <v>35</v>
      </c>
      <c r="H32503" s="1">
        <v>43971</v>
      </c>
      <c r="I32503" s="1">
        <v>43983</v>
      </c>
      <c r="J32503" s="1">
        <v>43978</v>
      </c>
      <c r="K32503">
        <v>5</v>
      </c>
      <c r="L32503" t="s">
        <v>13484</v>
      </c>
      <c r="M32503">
        <v>39.99</v>
      </c>
      <c r="N32503">
        <v>3.1991999999999998</v>
      </c>
      <c r="O32503">
        <v>0.99980000000000002</v>
      </c>
      <c r="P32503">
        <v>44.189</v>
      </c>
      <c r="Q32503" t="s">
        <v>49</v>
      </c>
      <c r="R32503" t="s">
        <v>50</v>
      </c>
      <c r="S32503" t="s">
        <v>28</v>
      </c>
      <c r="T32503">
        <v>13.09</v>
      </c>
      <c r="U32503">
        <v>35</v>
      </c>
      <c r="V32503">
        <v>0</v>
      </c>
      <c r="W32503" t="s">
        <v>40</v>
      </c>
      <c r="X32503" t="s">
        <v>28</v>
      </c>
      <c r="Y32503" t="s">
        <v>33</v>
      </c>
      <c r="Z32503" s="2" t="s">
        <v>14482</v>
      </c>
    </row>
    <row r="32504" spans="1:26" x14ac:dyDescent="0.3">
      <c r="A32504">
        <v>73376</v>
      </c>
      <c r="B32504">
        <v>1</v>
      </c>
      <c r="C32504">
        <v>921</v>
      </c>
      <c r="D32504">
        <v>1</v>
      </c>
      <c r="E32504">
        <v>4.99</v>
      </c>
      <c r="F32504">
        <v>0</v>
      </c>
      <c r="G32504">
        <v>4.99</v>
      </c>
      <c r="H32504" s="1">
        <v>43971</v>
      </c>
      <c r="I32504" s="1">
        <v>43983</v>
      </c>
      <c r="J32504" s="1">
        <v>43978</v>
      </c>
      <c r="K32504">
        <v>5</v>
      </c>
      <c r="L32504" t="s">
        <v>13484</v>
      </c>
      <c r="M32504">
        <v>39.99</v>
      </c>
      <c r="N32504">
        <v>3.1991999999999998</v>
      </c>
      <c r="O32504">
        <v>0.99980000000000002</v>
      </c>
      <c r="P32504">
        <v>44.189</v>
      </c>
      <c r="Q32504" t="s">
        <v>51</v>
      </c>
      <c r="R32504" t="s">
        <v>52</v>
      </c>
      <c r="S32504" t="s">
        <v>28</v>
      </c>
      <c r="T32504">
        <v>1.8663000000000001</v>
      </c>
      <c r="U32504">
        <v>4.99</v>
      </c>
      <c r="V32504">
        <v>0</v>
      </c>
      <c r="W32504" t="s">
        <v>28</v>
      </c>
      <c r="X32504" t="s">
        <v>28</v>
      </c>
      <c r="Y32504" t="s">
        <v>33</v>
      </c>
      <c r="Z32504" s="2" t="s">
        <v>14482</v>
      </c>
    </row>
    <row r="32505" spans="1:26" x14ac:dyDescent="0.3">
      <c r="A32505">
        <v>73378</v>
      </c>
      <c r="B32505">
        <v>1</v>
      </c>
      <c r="C32505">
        <v>877</v>
      </c>
      <c r="D32505">
        <v>1</v>
      </c>
      <c r="E32505">
        <v>7.95</v>
      </c>
      <c r="F32505">
        <v>0</v>
      </c>
      <c r="G32505">
        <v>7.95</v>
      </c>
      <c r="H32505" s="1">
        <v>43971</v>
      </c>
      <c r="I32505" s="1">
        <v>43983</v>
      </c>
      <c r="J32505" s="1">
        <v>43978</v>
      </c>
      <c r="K32505">
        <v>5</v>
      </c>
      <c r="L32505" t="s">
        <v>13485</v>
      </c>
      <c r="M32505">
        <v>2397.91</v>
      </c>
      <c r="N32505">
        <v>191.83279999999999</v>
      </c>
      <c r="O32505">
        <v>59.947800000000001</v>
      </c>
      <c r="P32505">
        <v>2649.6905999999999</v>
      </c>
      <c r="Q32505" t="s">
        <v>124</v>
      </c>
      <c r="R32505" t="s">
        <v>125</v>
      </c>
      <c r="S32505" t="s">
        <v>28</v>
      </c>
      <c r="T32505">
        <v>2.9733000000000001</v>
      </c>
      <c r="U32505">
        <v>7.95</v>
      </c>
      <c r="V32505">
        <v>0</v>
      </c>
      <c r="W32505" t="s">
        <v>28</v>
      </c>
      <c r="X32505" t="s">
        <v>28</v>
      </c>
      <c r="Y32505" t="s">
        <v>36</v>
      </c>
      <c r="Z32505" s="2" t="s">
        <v>14482</v>
      </c>
    </row>
    <row r="32506" spans="1:26" x14ac:dyDescent="0.3">
      <c r="A32506">
        <v>73378</v>
      </c>
      <c r="B32506">
        <v>1</v>
      </c>
      <c r="C32506">
        <v>871</v>
      </c>
      <c r="D32506">
        <v>1</v>
      </c>
      <c r="E32506">
        <v>9.99</v>
      </c>
      <c r="F32506">
        <v>0</v>
      </c>
      <c r="G32506">
        <v>9.99</v>
      </c>
      <c r="H32506" s="1">
        <v>43971</v>
      </c>
      <c r="I32506" s="1">
        <v>43983</v>
      </c>
      <c r="J32506" s="1">
        <v>43978</v>
      </c>
      <c r="K32506">
        <v>5</v>
      </c>
      <c r="L32506" t="s">
        <v>13485</v>
      </c>
      <c r="M32506">
        <v>2397.91</v>
      </c>
      <c r="N32506">
        <v>191.83279999999999</v>
      </c>
      <c r="O32506">
        <v>59.947800000000001</v>
      </c>
      <c r="P32506">
        <v>2649.6905999999999</v>
      </c>
      <c r="Q32506" t="s">
        <v>31</v>
      </c>
      <c r="R32506" t="s">
        <v>32</v>
      </c>
      <c r="S32506" t="s">
        <v>28</v>
      </c>
      <c r="T32506">
        <v>3.7363</v>
      </c>
      <c r="U32506">
        <v>9.99</v>
      </c>
      <c r="V32506">
        <v>0</v>
      </c>
      <c r="W32506" t="s">
        <v>28</v>
      </c>
      <c r="X32506" t="s">
        <v>28</v>
      </c>
      <c r="Y32506" t="s">
        <v>33</v>
      </c>
      <c r="Z32506" s="2" t="s">
        <v>14482</v>
      </c>
    </row>
    <row r="32507" spans="1:26" x14ac:dyDescent="0.3">
      <c r="A32507">
        <v>73378</v>
      </c>
      <c r="B32507">
        <v>1</v>
      </c>
      <c r="C32507">
        <v>870</v>
      </c>
      <c r="D32507">
        <v>1</v>
      </c>
      <c r="E32507">
        <v>4.99</v>
      </c>
      <c r="F32507">
        <v>0</v>
      </c>
      <c r="G32507">
        <v>4.99</v>
      </c>
      <c r="H32507" s="1">
        <v>43971</v>
      </c>
      <c r="I32507" s="1">
        <v>43983</v>
      </c>
      <c r="J32507" s="1">
        <v>43978</v>
      </c>
      <c r="K32507">
        <v>5</v>
      </c>
      <c r="L32507" t="s">
        <v>13485</v>
      </c>
      <c r="M32507">
        <v>2397.91</v>
      </c>
      <c r="N32507">
        <v>191.83279999999999</v>
      </c>
      <c r="O32507">
        <v>59.947800000000001</v>
      </c>
      <c r="P32507">
        <v>2649.6905999999999</v>
      </c>
      <c r="Q32507" t="s">
        <v>34</v>
      </c>
      <c r="R32507" t="s">
        <v>35</v>
      </c>
      <c r="S32507" t="s">
        <v>28</v>
      </c>
      <c r="T32507">
        <v>1.8663000000000001</v>
      </c>
      <c r="U32507">
        <v>4.99</v>
      </c>
      <c r="V32507">
        <v>0</v>
      </c>
      <c r="W32507" t="s">
        <v>28</v>
      </c>
      <c r="X32507" t="s">
        <v>28</v>
      </c>
      <c r="Y32507" t="s">
        <v>36</v>
      </c>
      <c r="Z32507" s="2" t="s">
        <v>14482</v>
      </c>
    </row>
    <row r="32508" spans="1:26" x14ac:dyDescent="0.3">
      <c r="A32508">
        <v>73379</v>
      </c>
      <c r="B32508">
        <v>1</v>
      </c>
      <c r="C32508">
        <v>878</v>
      </c>
      <c r="D32508">
        <v>1</v>
      </c>
      <c r="E32508">
        <v>21.98</v>
      </c>
      <c r="F32508">
        <v>0</v>
      </c>
      <c r="G32508">
        <v>21.98</v>
      </c>
      <c r="H32508" s="1">
        <v>43971</v>
      </c>
      <c r="I32508" s="1">
        <v>43983</v>
      </c>
      <c r="J32508" s="1">
        <v>43978</v>
      </c>
      <c r="K32508">
        <v>5</v>
      </c>
      <c r="L32508" t="s">
        <v>13486</v>
      </c>
      <c r="M32508">
        <v>2351.96</v>
      </c>
      <c r="N32508">
        <v>188.1568</v>
      </c>
      <c r="O32508">
        <v>58.798999999999999</v>
      </c>
      <c r="P32508">
        <v>2598.9158000000002</v>
      </c>
      <c r="Q32508" t="s">
        <v>75</v>
      </c>
      <c r="R32508" t="s">
        <v>76</v>
      </c>
      <c r="S32508" t="s">
        <v>28</v>
      </c>
      <c r="T32508">
        <v>8.2204999999999995</v>
      </c>
      <c r="U32508">
        <v>21.98</v>
      </c>
      <c r="V32508">
        <v>0</v>
      </c>
      <c r="W32508" t="s">
        <v>28</v>
      </c>
      <c r="X32508" t="s">
        <v>28</v>
      </c>
      <c r="Y32508" t="s">
        <v>33</v>
      </c>
      <c r="Z32508" s="2" t="s">
        <v>14482</v>
      </c>
    </row>
    <row r="32509" spans="1:26" x14ac:dyDescent="0.3">
      <c r="A32509">
        <v>73379</v>
      </c>
      <c r="B32509">
        <v>1</v>
      </c>
      <c r="C32509">
        <v>707</v>
      </c>
      <c r="D32509">
        <v>1</v>
      </c>
      <c r="E32509">
        <v>34.99</v>
      </c>
      <c r="F32509">
        <v>0</v>
      </c>
      <c r="G32509">
        <v>34.99</v>
      </c>
      <c r="H32509" s="1">
        <v>43971</v>
      </c>
      <c r="I32509" s="1">
        <v>43983</v>
      </c>
      <c r="J32509" s="1">
        <v>43978</v>
      </c>
      <c r="K32509">
        <v>5</v>
      </c>
      <c r="L32509" t="s">
        <v>13486</v>
      </c>
      <c r="M32509">
        <v>2351.96</v>
      </c>
      <c r="N32509">
        <v>188.1568</v>
      </c>
      <c r="O32509">
        <v>58.798999999999999</v>
      </c>
      <c r="P32509">
        <v>2598.9158000000002</v>
      </c>
      <c r="Q32509" t="s">
        <v>44</v>
      </c>
      <c r="R32509" t="s">
        <v>45</v>
      </c>
      <c r="S32509" t="s">
        <v>46</v>
      </c>
      <c r="T32509">
        <v>13.0863</v>
      </c>
      <c r="U32509">
        <v>34.99</v>
      </c>
      <c r="V32509">
        <v>0</v>
      </c>
      <c r="W32509" t="s">
        <v>28</v>
      </c>
      <c r="X32509" t="s">
        <v>28</v>
      </c>
      <c r="Y32509" t="s">
        <v>36</v>
      </c>
      <c r="Z32509" s="2" t="s">
        <v>14482</v>
      </c>
    </row>
    <row r="32510" spans="1:26" x14ac:dyDescent="0.3">
      <c r="A32510">
        <v>73381</v>
      </c>
      <c r="B32510">
        <v>1</v>
      </c>
      <c r="C32510">
        <v>712</v>
      </c>
      <c r="D32510">
        <v>1</v>
      </c>
      <c r="E32510">
        <v>8.99</v>
      </c>
      <c r="F32510">
        <v>0</v>
      </c>
      <c r="G32510">
        <v>8.99</v>
      </c>
      <c r="H32510" s="1">
        <v>43971</v>
      </c>
      <c r="I32510" s="1">
        <v>43983</v>
      </c>
      <c r="J32510" s="1">
        <v>43978</v>
      </c>
      <c r="K32510">
        <v>5</v>
      </c>
      <c r="L32510" t="s">
        <v>7026</v>
      </c>
      <c r="M32510">
        <v>751.34</v>
      </c>
      <c r="N32510">
        <v>60.107199999999999</v>
      </c>
      <c r="O32510">
        <v>18.7835</v>
      </c>
      <c r="P32510">
        <v>830.23069999999996</v>
      </c>
      <c r="Q32510" t="s">
        <v>83</v>
      </c>
      <c r="R32510" t="s">
        <v>84</v>
      </c>
      <c r="S32510" t="s">
        <v>85</v>
      </c>
      <c r="T32510">
        <v>6.9222999999999999</v>
      </c>
      <c r="U32510">
        <v>8.99</v>
      </c>
      <c r="V32510">
        <v>0</v>
      </c>
      <c r="W32510" t="s">
        <v>28</v>
      </c>
      <c r="X32510" t="s">
        <v>86</v>
      </c>
      <c r="Y32510" t="s">
        <v>36</v>
      </c>
      <c r="Z32510" s="2" t="s">
        <v>14483</v>
      </c>
    </row>
    <row r="32511" spans="1:26" x14ac:dyDescent="0.3">
      <c r="A32511">
        <v>73382</v>
      </c>
      <c r="B32511">
        <v>1</v>
      </c>
      <c r="C32511">
        <v>712</v>
      </c>
      <c r="D32511">
        <v>1</v>
      </c>
      <c r="E32511">
        <v>8.99</v>
      </c>
      <c r="F32511">
        <v>0</v>
      </c>
      <c r="G32511">
        <v>8.99</v>
      </c>
      <c r="H32511" s="1">
        <v>43971</v>
      </c>
      <c r="I32511" s="1">
        <v>43983</v>
      </c>
      <c r="J32511" s="1">
        <v>43978</v>
      </c>
      <c r="K32511">
        <v>5</v>
      </c>
      <c r="L32511" t="s">
        <v>13487</v>
      </c>
      <c r="M32511">
        <v>801.33</v>
      </c>
      <c r="N32511">
        <v>64.106399999999994</v>
      </c>
      <c r="O32511">
        <v>20.033300000000001</v>
      </c>
      <c r="P32511">
        <v>885.46969999999999</v>
      </c>
      <c r="Q32511" t="s">
        <v>83</v>
      </c>
      <c r="R32511" t="s">
        <v>84</v>
      </c>
      <c r="S32511" t="s">
        <v>85</v>
      </c>
      <c r="T32511">
        <v>6.9222999999999999</v>
      </c>
      <c r="U32511">
        <v>8.99</v>
      </c>
      <c r="V32511">
        <v>0</v>
      </c>
      <c r="W32511" t="s">
        <v>28</v>
      </c>
      <c r="X32511" t="s">
        <v>86</v>
      </c>
      <c r="Y32511" t="s">
        <v>36</v>
      </c>
      <c r="Z32511" s="2" t="s">
        <v>14482</v>
      </c>
    </row>
    <row r="32512" spans="1:26" x14ac:dyDescent="0.3">
      <c r="A32512">
        <v>73384</v>
      </c>
      <c r="B32512">
        <v>1</v>
      </c>
      <c r="C32512">
        <v>878</v>
      </c>
      <c r="D32512">
        <v>1</v>
      </c>
      <c r="E32512">
        <v>21.98</v>
      </c>
      <c r="F32512">
        <v>0</v>
      </c>
      <c r="G32512">
        <v>21.98</v>
      </c>
      <c r="H32512" s="1">
        <v>43971</v>
      </c>
      <c r="I32512" s="1">
        <v>43983</v>
      </c>
      <c r="J32512" s="1">
        <v>43978</v>
      </c>
      <c r="K32512">
        <v>5</v>
      </c>
      <c r="L32512" t="s">
        <v>13488</v>
      </c>
      <c r="M32512">
        <v>2351.96</v>
      </c>
      <c r="N32512">
        <v>188.1568</v>
      </c>
      <c r="O32512">
        <v>58.798999999999999</v>
      </c>
      <c r="P32512">
        <v>2598.9158000000002</v>
      </c>
      <c r="Q32512" t="s">
        <v>75</v>
      </c>
      <c r="R32512" t="s">
        <v>76</v>
      </c>
      <c r="S32512" t="s">
        <v>28</v>
      </c>
      <c r="T32512">
        <v>8.2204999999999995</v>
      </c>
      <c r="U32512">
        <v>21.98</v>
      </c>
      <c r="V32512">
        <v>0</v>
      </c>
      <c r="W32512" t="s">
        <v>28</v>
      </c>
      <c r="X32512" t="s">
        <v>28</v>
      </c>
      <c r="Y32512" t="s">
        <v>33</v>
      </c>
      <c r="Z32512" s="2" t="s">
        <v>14482</v>
      </c>
    </row>
    <row r="32513" spans="1:26" x14ac:dyDescent="0.3">
      <c r="A32513">
        <v>73384</v>
      </c>
      <c r="B32513">
        <v>1</v>
      </c>
      <c r="C32513">
        <v>708</v>
      </c>
      <c r="D32513">
        <v>1</v>
      </c>
      <c r="E32513">
        <v>34.99</v>
      </c>
      <c r="F32513">
        <v>0</v>
      </c>
      <c r="G32513">
        <v>34.99</v>
      </c>
      <c r="H32513" s="1">
        <v>43971</v>
      </c>
      <c r="I32513" s="1">
        <v>43983</v>
      </c>
      <c r="J32513" s="1">
        <v>43978</v>
      </c>
      <c r="K32513">
        <v>5</v>
      </c>
      <c r="L32513" t="s">
        <v>13488</v>
      </c>
      <c r="M32513">
        <v>2351.96</v>
      </c>
      <c r="N32513">
        <v>188.1568</v>
      </c>
      <c r="O32513">
        <v>58.798999999999999</v>
      </c>
      <c r="P32513">
        <v>2598.9158000000002</v>
      </c>
      <c r="Q32513" t="s">
        <v>67</v>
      </c>
      <c r="R32513" t="s">
        <v>68</v>
      </c>
      <c r="S32513" t="s">
        <v>69</v>
      </c>
      <c r="T32513">
        <v>13.0863</v>
      </c>
      <c r="U32513">
        <v>34.99</v>
      </c>
      <c r="V32513">
        <v>0</v>
      </c>
      <c r="W32513" t="s">
        <v>28</v>
      </c>
      <c r="X32513" t="s">
        <v>28</v>
      </c>
      <c r="Y32513" t="s">
        <v>36</v>
      </c>
      <c r="Z32513" s="2" t="s">
        <v>14482</v>
      </c>
    </row>
    <row r="32514" spans="1:26" x14ac:dyDescent="0.3">
      <c r="A32514">
        <v>73385</v>
      </c>
      <c r="B32514">
        <v>1</v>
      </c>
      <c r="C32514">
        <v>933</v>
      </c>
      <c r="D32514">
        <v>1</v>
      </c>
      <c r="E32514">
        <v>32.6</v>
      </c>
      <c r="F32514">
        <v>0</v>
      </c>
      <c r="G32514">
        <v>32.6</v>
      </c>
      <c r="H32514" s="1">
        <v>43971</v>
      </c>
      <c r="I32514" s="1">
        <v>43983</v>
      </c>
      <c r="J32514" s="1">
        <v>43978</v>
      </c>
      <c r="K32514">
        <v>5</v>
      </c>
      <c r="L32514" t="s">
        <v>13489</v>
      </c>
      <c r="M32514">
        <v>2475.9499999999998</v>
      </c>
      <c r="N32514">
        <v>198.07599999999999</v>
      </c>
      <c r="O32514">
        <v>61.898800000000001</v>
      </c>
      <c r="P32514">
        <v>2735.9247999999998</v>
      </c>
      <c r="Q32514" t="s">
        <v>38</v>
      </c>
      <c r="R32514" t="s">
        <v>39</v>
      </c>
      <c r="S32514" t="s">
        <v>28</v>
      </c>
      <c r="T32514">
        <v>12.192399999999999</v>
      </c>
      <c r="U32514">
        <v>32.6</v>
      </c>
      <c r="V32514">
        <v>0</v>
      </c>
      <c r="W32514" t="s">
        <v>40</v>
      </c>
      <c r="X32514" t="s">
        <v>28</v>
      </c>
      <c r="Y32514" t="s">
        <v>29</v>
      </c>
      <c r="Z32514" s="2" t="s">
        <v>14482</v>
      </c>
    </row>
    <row r="32515" spans="1:26" x14ac:dyDescent="0.3">
      <c r="A32515">
        <v>73387</v>
      </c>
      <c r="B32515">
        <v>1</v>
      </c>
      <c r="C32515">
        <v>932</v>
      </c>
      <c r="D32515">
        <v>1</v>
      </c>
      <c r="E32515">
        <v>24.99</v>
      </c>
      <c r="F32515">
        <v>0</v>
      </c>
      <c r="G32515">
        <v>24.99</v>
      </c>
      <c r="H32515" s="1">
        <v>43971</v>
      </c>
      <c r="I32515" s="1">
        <v>43983</v>
      </c>
      <c r="J32515" s="1">
        <v>43978</v>
      </c>
      <c r="K32515">
        <v>5</v>
      </c>
      <c r="L32515" t="s">
        <v>13490</v>
      </c>
      <c r="M32515">
        <v>1732.26</v>
      </c>
      <c r="N32515">
        <v>138.58080000000001</v>
      </c>
      <c r="O32515">
        <v>43.3065</v>
      </c>
      <c r="P32515">
        <v>1914.1473000000001</v>
      </c>
      <c r="Q32515" t="s">
        <v>71</v>
      </c>
      <c r="R32515" t="s">
        <v>72</v>
      </c>
      <c r="S32515" t="s">
        <v>28</v>
      </c>
      <c r="T32515">
        <v>9.3462999999999994</v>
      </c>
      <c r="U32515">
        <v>24.99</v>
      </c>
      <c r="V32515">
        <v>0</v>
      </c>
      <c r="W32515" t="s">
        <v>33</v>
      </c>
      <c r="X32515" t="s">
        <v>28</v>
      </c>
      <c r="Y32515" t="s">
        <v>29</v>
      </c>
      <c r="Z32515" s="2" t="s">
        <v>14482</v>
      </c>
    </row>
    <row r="32516" spans="1:26" x14ac:dyDescent="0.3">
      <c r="A32516">
        <v>73387</v>
      </c>
      <c r="B32516">
        <v>1</v>
      </c>
      <c r="C32516">
        <v>873</v>
      </c>
      <c r="D32516">
        <v>1</v>
      </c>
      <c r="E32516">
        <v>2.29</v>
      </c>
      <c r="F32516">
        <v>0</v>
      </c>
      <c r="G32516">
        <v>2.29</v>
      </c>
      <c r="H32516" s="1">
        <v>43971</v>
      </c>
      <c r="I32516" s="1">
        <v>43983</v>
      </c>
      <c r="J32516" s="1">
        <v>43978</v>
      </c>
      <c r="K32516">
        <v>5</v>
      </c>
      <c r="L32516" t="s">
        <v>13490</v>
      </c>
      <c r="M32516">
        <v>1732.26</v>
      </c>
      <c r="N32516">
        <v>138.58080000000001</v>
      </c>
      <c r="O32516">
        <v>43.3065</v>
      </c>
      <c r="P32516">
        <v>1914.1473000000001</v>
      </c>
      <c r="Q32516" t="s">
        <v>98</v>
      </c>
      <c r="R32516" t="s">
        <v>99</v>
      </c>
      <c r="S32516" t="s">
        <v>28</v>
      </c>
      <c r="T32516">
        <v>0.85650000000000004</v>
      </c>
      <c r="U32516">
        <v>2.29</v>
      </c>
      <c r="V32516">
        <v>0</v>
      </c>
      <c r="W32516" t="s">
        <v>28</v>
      </c>
      <c r="X32516" t="s">
        <v>28</v>
      </c>
      <c r="Y32516" t="s">
        <v>36</v>
      </c>
      <c r="Z32516" s="2" t="s">
        <v>14482</v>
      </c>
    </row>
    <row r="32517" spans="1:26" x14ac:dyDescent="0.3">
      <c r="A32517">
        <v>73387</v>
      </c>
      <c r="B32517">
        <v>1</v>
      </c>
      <c r="C32517">
        <v>922</v>
      </c>
      <c r="D32517">
        <v>1</v>
      </c>
      <c r="E32517">
        <v>3.99</v>
      </c>
      <c r="F32517">
        <v>0</v>
      </c>
      <c r="G32517">
        <v>3.99</v>
      </c>
      <c r="H32517" s="1">
        <v>43971</v>
      </c>
      <c r="I32517" s="1">
        <v>43983</v>
      </c>
      <c r="J32517" s="1">
        <v>43978</v>
      </c>
      <c r="K32517">
        <v>5</v>
      </c>
      <c r="L32517" t="s">
        <v>13490</v>
      </c>
      <c r="M32517">
        <v>1732.26</v>
      </c>
      <c r="N32517">
        <v>138.58080000000001</v>
      </c>
      <c r="O32517">
        <v>43.3065</v>
      </c>
      <c r="P32517">
        <v>1914.1473000000001</v>
      </c>
      <c r="Q32517" t="s">
        <v>41</v>
      </c>
      <c r="R32517" t="s">
        <v>42</v>
      </c>
      <c r="S32517" t="s">
        <v>28</v>
      </c>
      <c r="T32517">
        <v>1.4923</v>
      </c>
      <c r="U32517">
        <v>3.99</v>
      </c>
      <c r="V32517">
        <v>0</v>
      </c>
      <c r="W32517" t="s">
        <v>28</v>
      </c>
      <c r="X32517" t="s">
        <v>28</v>
      </c>
      <c r="Y32517" t="s">
        <v>29</v>
      </c>
      <c r="Z32517" s="2" t="s">
        <v>14482</v>
      </c>
    </row>
    <row r="32518" spans="1:26" x14ac:dyDescent="0.3">
      <c r="A32518">
        <v>73388</v>
      </c>
      <c r="B32518">
        <v>1</v>
      </c>
      <c r="C32518">
        <v>711</v>
      </c>
      <c r="D32518">
        <v>1</v>
      </c>
      <c r="E32518">
        <v>34.99</v>
      </c>
      <c r="F32518">
        <v>0</v>
      </c>
      <c r="G32518">
        <v>34.99</v>
      </c>
      <c r="H32518" s="1">
        <v>43971</v>
      </c>
      <c r="I32518" s="1">
        <v>43983</v>
      </c>
      <c r="J32518" s="1">
        <v>43978</v>
      </c>
      <c r="K32518">
        <v>5</v>
      </c>
      <c r="L32518" t="s">
        <v>13491</v>
      </c>
      <c r="M32518">
        <v>1735.98</v>
      </c>
      <c r="N32518">
        <v>138.8784</v>
      </c>
      <c r="O32518">
        <v>43.399500000000003</v>
      </c>
      <c r="P32518">
        <v>1918.2579000000001</v>
      </c>
      <c r="Q32518" t="s">
        <v>53</v>
      </c>
      <c r="R32518" t="s">
        <v>54</v>
      </c>
      <c r="S32518" t="s">
        <v>55</v>
      </c>
      <c r="T32518">
        <v>13.0863</v>
      </c>
      <c r="U32518">
        <v>34.99</v>
      </c>
      <c r="V32518">
        <v>0</v>
      </c>
      <c r="W32518" t="s">
        <v>28</v>
      </c>
      <c r="X32518" t="s">
        <v>28</v>
      </c>
      <c r="Y32518" t="s">
        <v>36</v>
      </c>
      <c r="Z32518" s="2" t="s">
        <v>14482</v>
      </c>
    </row>
    <row r="32519" spans="1:26" x14ac:dyDescent="0.3">
      <c r="A32519">
        <v>73389</v>
      </c>
      <c r="B32519">
        <v>1</v>
      </c>
      <c r="C32519">
        <v>932</v>
      </c>
      <c r="D32519">
        <v>1</v>
      </c>
      <c r="E32519">
        <v>24.99</v>
      </c>
      <c r="F32519">
        <v>0</v>
      </c>
      <c r="G32519">
        <v>24.99</v>
      </c>
      <c r="H32519" s="1">
        <v>43971</v>
      </c>
      <c r="I32519" s="1">
        <v>43983</v>
      </c>
      <c r="J32519" s="1">
        <v>43978</v>
      </c>
      <c r="K32519">
        <v>5</v>
      </c>
      <c r="L32519" t="s">
        <v>13492</v>
      </c>
      <c r="M32519">
        <v>1184.46</v>
      </c>
      <c r="N32519">
        <v>94.756799999999998</v>
      </c>
      <c r="O32519">
        <v>29.611499999999999</v>
      </c>
      <c r="P32519">
        <v>1308.8282999999999</v>
      </c>
      <c r="Q32519" t="s">
        <v>71</v>
      </c>
      <c r="R32519" t="s">
        <v>72</v>
      </c>
      <c r="S32519" t="s">
        <v>28</v>
      </c>
      <c r="T32519">
        <v>9.3462999999999994</v>
      </c>
      <c r="U32519">
        <v>24.99</v>
      </c>
      <c r="V32519">
        <v>0</v>
      </c>
      <c r="W32519" t="s">
        <v>33</v>
      </c>
      <c r="X32519" t="s">
        <v>28</v>
      </c>
      <c r="Y32519" t="s">
        <v>29</v>
      </c>
      <c r="Z32519" s="2" t="s">
        <v>14484</v>
      </c>
    </row>
    <row r="32520" spans="1:26" x14ac:dyDescent="0.3">
      <c r="A32520">
        <v>73389</v>
      </c>
      <c r="B32520">
        <v>1</v>
      </c>
      <c r="C32520">
        <v>922</v>
      </c>
      <c r="D32520">
        <v>1</v>
      </c>
      <c r="E32520">
        <v>3.99</v>
      </c>
      <c r="F32520">
        <v>0</v>
      </c>
      <c r="G32520">
        <v>3.99</v>
      </c>
      <c r="H32520" s="1">
        <v>43971</v>
      </c>
      <c r="I32520" s="1">
        <v>43983</v>
      </c>
      <c r="J32520" s="1">
        <v>43978</v>
      </c>
      <c r="K32520">
        <v>5</v>
      </c>
      <c r="L32520" t="s">
        <v>13492</v>
      </c>
      <c r="M32520">
        <v>1184.46</v>
      </c>
      <c r="N32520">
        <v>94.756799999999998</v>
      </c>
      <c r="O32520">
        <v>29.611499999999999</v>
      </c>
      <c r="P32520">
        <v>1308.8282999999999</v>
      </c>
      <c r="Q32520" t="s">
        <v>41</v>
      </c>
      <c r="R32520" t="s">
        <v>42</v>
      </c>
      <c r="S32520" t="s">
        <v>28</v>
      </c>
      <c r="T32520">
        <v>1.4923</v>
      </c>
      <c r="U32520">
        <v>3.99</v>
      </c>
      <c r="V32520">
        <v>0</v>
      </c>
      <c r="W32520" t="s">
        <v>28</v>
      </c>
      <c r="X32520" t="s">
        <v>28</v>
      </c>
      <c r="Y32520" t="s">
        <v>29</v>
      </c>
      <c r="Z32520" s="2" t="s">
        <v>14484</v>
      </c>
    </row>
    <row r="32521" spans="1:26" x14ac:dyDescent="0.3">
      <c r="A32521">
        <v>73389</v>
      </c>
      <c r="B32521">
        <v>1</v>
      </c>
      <c r="C32521">
        <v>708</v>
      </c>
      <c r="D32521">
        <v>1</v>
      </c>
      <c r="E32521">
        <v>34.99</v>
      </c>
      <c r="F32521">
        <v>0</v>
      </c>
      <c r="G32521">
        <v>34.99</v>
      </c>
      <c r="H32521" s="1">
        <v>43971</v>
      </c>
      <c r="I32521" s="1">
        <v>43983</v>
      </c>
      <c r="J32521" s="1">
        <v>43978</v>
      </c>
      <c r="K32521">
        <v>5</v>
      </c>
      <c r="L32521" t="s">
        <v>13492</v>
      </c>
      <c r="M32521">
        <v>1184.46</v>
      </c>
      <c r="N32521">
        <v>94.756799999999998</v>
      </c>
      <c r="O32521">
        <v>29.611499999999999</v>
      </c>
      <c r="P32521">
        <v>1308.8282999999999</v>
      </c>
      <c r="Q32521" t="s">
        <v>67</v>
      </c>
      <c r="R32521" t="s">
        <v>68</v>
      </c>
      <c r="S32521" t="s">
        <v>69</v>
      </c>
      <c r="T32521">
        <v>13.0863</v>
      </c>
      <c r="U32521">
        <v>34.99</v>
      </c>
      <c r="V32521">
        <v>0</v>
      </c>
      <c r="W32521" t="s">
        <v>28</v>
      </c>
      <c r="X32521" t="s">
        <v>28</v>
      </c>
      <c r="Y32521" t="s">
        <v>36</v>
      </c>
      <c r="Z32521" s="2" t="s">
        <v>14484</v>
      </c>
    </row>
    <row r="32522" spans="1:26" x14ac:dyDescent="0.3">
      <c r="A32522">
        <v>73390</v>
      </c>
      <c r="B32522">
        <v>1</v>
      </c>
      <c r="C32522">
        <v>931</v>
      </c>
      <c r="D32522">
        <v>1</v>
      </c>
      <c r="E32522">
        <v>21.49</v>
      </c>
      <c r="F32522">
        <v>0</v>
      </c>
      <c r="G32522">
        <v>21.49</v>
      </c>
      <c r="H32522" s="1">
        <v>43971</v>
      </c>
      <c r="I32522" s="1">
        <v>43983</v>
      </c>
      <c r="J32522" s="1">
        <v>43978</v>
      </c>
      <c r="K32522">
        <v>5</v>
      </c>
      <c r="L32522" t="s">
        <v>13493</v>
      </c>
      <c r="M32522">
        <v>565.47</v>
      </c>
      <c r="N32522">
        <v>45.2376</v>
      </c>
      <c r="O32522">
        <v>14.136799999999999</v>
      </c>
      <c r="P32522">
        <v>624.84439999999995</v>
      </c>
      <c r="Q32522" t="s">
        <v>63</v>
      </c>
      <c r="R32522" t="s">
        <v>64</v>
      </c>
      <c r="S32522" t="s">
        <v>28</v>
      </c>
      <c r="T32522">
        <v>8.0373000000000001</v>
      </c>
      <c r="U32522">
        <v>21.49</v>
      </c>
      <c r="V32522">
        <v>0</v>
      </c>
      <c r="W32522" t="s">
        <v>65</v>
      </c>
      <c r="X32522" t="s">
        <v>28</v>
      </c>
      <c r="Y32522" t="s">
        <v>29</v>
      </c>
      <c r="Z32522" s="2" t="s">
        <v>14482</v>
      </c>
    </row>
    <row r="32523" spans="1:26" x14ac:dyDescent="0.3">
      <c r="A32523">
        <v>73390</v>
      </c>
      <c r="B32523">
        <v>1</v>
      </c>
      <c r="C32523">
        <v>922</v>
      </c>
      <c r="D32523">
        <v>1</v>
      </c>
      <c r="E32523">
        <v>3.99</v>
      </c>
      <c r="F32523">
        <v>0</v>
      </c>
      <c r="G32523">
        <v>3.99</v>
      </c>
      <c r="H32523" s="1">
        <v>43971</v>
      </c>
      <c r="I32523" s="1">
        <v>43983</v>
      </c>
      <c r="J32523" s="1">
        <v>43978</v>
      </c>
      <c r="K32523">
        <v>5</v>
      </c>
      <c r="L32523" t="s">
        <v>13493</v>
      </c>
      <c r="M32523">
        <v>565.47</v>
      </c>
      <c r="N32523">
        <v>45.2376</v>
      </c>
      <c r="O32523">
        <v>14.136799999999999</v>
      </c>
      <c r="P32523">
        <v>624.84439999999995</v>
      </c>
      <c r="Q32523" t="s">
        <v>41</v>
      </c>
      <c r="R32523" t="s">
        <v>42</v>
      </c>
      <c r="S32523" t="s">
        <v>28</v>
      </c>
      <c r="T32523">
        <v>1.4923</v>
      </c>
      <c r="U32523">
        <v>3.99</v>
      </c>
      <c r="V32523">
        <v>0</v>
      </c>
      <c r="W32523" t="s">
        <v>28</v>
      </c>
      <c r="X32523" t="s">
        <v>28</v>
      </c>
      <c r="Y32523" t="s">
        <v>29</v>
      </c>
      <c r="Z32523" s="2" t="s">
        <v>14482</v>
      </c>
    </row>
    <row r="32524" spans="1:26" x14ac:dyDescent="0.3">
      <c r="A32524">
        <v>73393</v>
      </c>
      <c r="B32524">
        <v>1</v>
      </c>
      <c r="C32524">
        <v>873</v>
      </c>
      <c r="D32524">
        <v>1</v>
      </c>
      <c r="E32524">
        <v>2.29</v>
      </c>
      <c r="F32524">
        <v>0</v>
      </c>
      <c r="G32524">
        <v>2.29</v>
      </c>
      <c r="H32524" s="1">
        <v>43971</v>
      </c>
      <c r="I32524" s="1">
        <v>43983</v>
      </c>
      <c r="J32524" s="1">
        <v>43978</v>
      </c>
      <c r="K32524">
        <v>5</v>
      </c>
      <c r="L32524" t="s">
        <v>13494</v>
      </c>
      <c r="M32524">
        <v>2297.2800000000002</v>
      </c>
      <c r="N32524">
        <v>183.7824</v>
      </c>
      <c r="O32524">
        <v>57.432000000000002</v>
      </c>
      <c r="P32524">
        <v>2538.4944</v>
      </c>
      <c r="Q32524" t="s">
        <v>98</v>
      </c>
      <c r="R32524" t="s">
        <v>99</v>
      </c>
      <c r="S32524" t="s">
        <v>28</v>
      </c>
      <c r="T32524">
        <v>0.85650000000000004</v>
      </c>
      <c r="U32524">
        <v>2.29</v>
      </c>
      <c r="V32524">
        <v>0</v>
      </c>
      <c r="W32524" t="s">
        <v>28</v>
      </c>
      <c r="X32524" t="s">
        <v>28</v>
      </c>
      <c r="Y32524" t="s">
        <v>36</v>
      </c>
      <c r="Z32524" s="2" t="s">
        <v>14482</v>
      </c>
    </row>
    <row r="32525" spans="1:26" x14ac:dyDescent="0.3">
      <c r="A32525">
        <v>73394</v>
      </c>
      <c r="B32525">
        <v>1</v>
      </c>
      <c r="C32525">
        <v>878</v>
      </c>
      <c r="D32525">
        <v>1</v>
      </c>
      <c r="E32525">
        <v>21.98</v>
      </c>
      <c r="F32525">
        <v>0</v>
      </c>
      <c r="G32525">
        <v>21.98</v>
      </c>
      <c r="H32525" s="1">
        <v>43971</v>
      </c>
      <c r="I32525" s="1">
        <v>43983</v>
      </c>
      <c r="J32525" s="1">
        <v>43978</v>
      </c>
      <c r="K32525">
        <v>5</v>
      </c>
      <c r="L32525" t="s">
        <v>13495</v>
      </c>
      <c r="M32525">
        <v>791.47</v>
      </c>
      <c r="N32525">
        <v>63.317599999999999</v>
      </c>
      <c r="O32525">
        <v>19.786799999999999</v>
      </c>
      <c r="P32525">
        <v>874.57439999999997</v>
      </c>
      <c r="Q32525" t="s">
        <v>75</v>
      </c>
      <c r="R32525" t="s">
        <v>76</v>
      </c>
      <c r="S32525" t="s">
        <v>28</v>
      </c>
      <c r="T32525">
        <v>8.2204999999999995</v>
      </c>
      <c r="U32525">
        <v>21.98</v>
      </c>
      <c r="V32525">
        <v>0</v>
      </c>
      <c r="W32525" t="s">
        <v>28</v>
      </c>
      <c r="X32525" t="s">
        <v>28</v>
      </c>
      <c r="Y32525" t="s">
        <v>33</v>
      </c>
      <c r="Z32525" s="2" t="s">
        <v>14482</v>
      </c>
    </row>
    <row r="32526" spans="1:26" x14ac:dyDescent="0.3">
      <c r="A32526">
        <v>73397</v>
      </c>
      <c r="B32526">
        <v>1</v>
      </c>
      <c r="C32526">
        <v>712</v>
      </c>
      <c r="D32526">
        <v>1</v>
      </c>
      <c r="E32526">
        <v>8.99</v>
      </c>
      <c r="F32526">
        <v>0</v>
      </c>
      <c r="G32526">
        <v>8.99</v>
      </c>
      <c r="H32526" s="1">
        <v>43971</v>
      </c>
      <c r="I32526" s="1">
        <v>43983</v>
      </c>
      <c r="J32526" s="1">
        <v>43978</v>
      </c>
      <c r="K32526">
        <v>5</v>
      </c>
      <c r="L32526" t="s">
        <v>376</v>
      </c>
      <c r="M32526">
        <v>765.32</v>
      </c>
      <c r="N32526">
        <v>61.2256</v>
      </c>
      <c r="O32526">
        <v>19.132999999999999</v>
      </c>
      <c r="P32526">
        <v>845.67859999999996</v>
      </c>
      <c r="Q32526" t="s">
        <v>83</v>
      </c>
      <c r="R32526" t="s">
        <v>84</v>
      </c>
      <c r="S32526" t="s">
        <v>85</v>
      </c>
      <c r="T32526">
        <v>6.9222999999999999</v>
      </c>
      <c r="U32526">
        <v>8.99</v>
      </c>
      <c r="V32526">
        <v>0</v>
      </c>
      <c r="W32526" t="s">
        <v>28</v>
      </c>
      <c r="X32526" t="s">
        <v>86</v>
      </c>
      <c r="Y32526" t="s">
        <v>36</v>
      </c>
      <c r="Z32526" s="2" t="s">
        <v>14482</v>
      </c>
    </row>
    <row r="32527" spans="1:26" x14ac:dyDescent="0.3">
      <c r="A32527">
        <v>73397</v>
      </c>
      <c r="B32527">
        <v>1</v>
      </c>
      <c r="C32527">
        <v>872</v>
      </c>
      <c r="D32527">
        <v>1</v>
      </c>
      <c r="E32527">
        <v>8.99</v>
      </c>
      <c r="F32527">
        <v>0</v>
      </c>
      <c r="G32527">
        <v>8.99</v>
      </c>
      <c r="H32527" s="1">
        <v>43971</v>
      </c>
      <c r="I32527" s="1">
        <v>43983</v>
      </c>
      <c r="J32527" s="1">
        <v>43978</v>
      </c>
      <c r="K32527">
        <v>5</v>
      </c>
      <c r="L32527" t="s">
        <v>376</v>
      </c>
      <c r="M32527">
        <v>765.32</v>
      </c>
      <c r="N32527">
        <v>61.2256</v>
      </c>
      <c r="O32527">
        <v>19.132999999999999</v>
      </c>
      <c r="P32527">
        <v>845.67859999999996</v>
      </c>
      <c r="Q32527" t="s">
        <v>26</v>
      </c>
      <c r="R32527" t="s">
        <v>27</v>
      </c>
      <c r="S32527" t="s">
        <v>28</v>
      </c>
      <c r="T32527">
        <v>3.3622999999999998</v>
      </c>
      <c r="U32527">
        <v>8.99</v>
      </c>
      <c r="V32527">
        <v>0</v>
      </c>
      <c r="W32527" t="s">
        <v>28</v>
      </c>
      <c r="X32527" t="s">
        <v>28</v>
      </c>
      <c r="Y32527" t="s">
        <v>29</v>
      </c>
      <c r="Z32527" s="2" t="s">
        <v>14482</v>
      </c>
    </row>
    <row r="32528" spans="1:26" x14ac:dyDescent="0.3">
      <c r="A32528">
        <v>73397</v>
      </c>
      <c r="B32528">
        <v>1</v>
      </c>
      <c r="C32528">
        <v>870</v>
      </c>
      <c r="D32528">
        <v>1</v>
      </c>
      <c r="E32528">
        <v>4.99</v>
      </c>
      <c r="F32528">
        <v>0</v>
      </c>
      <c r="G32528">
        <v>4.99</v>
      </c>
      <c r="H32528" s="1">
        <v>43971</v>
      </c>
      <c r="I32528" s="1">
        <v>43983</v>
      </c>
      <c r="J32528" s="1">
        <v>43978</v>
      </c>
      <c r="K32528">
        <v>5</v>
      </c>
      <c r="L32528" t="s">
        <v>376</v>
      </c>
      <c r="M32528">
        <v>765.32</v>
      </c>
      <c r="N32528">
        <v>61.2256</v>
      </c>
      <c r="O32528">
        <v>19.132999999999999</v>
      </c>
      <c r="P32528">
        <v>845.67859999999996</v>
      </c>
      <c r="Q32528" t="s">
        <v>34</v>
      </c>
      <c r="R32528" t="s">
        <v>35</v>
      </c>
      <c r="S32528" t="s">
        <v>28</v>
      </c>
      <c r="T32528">
        <v>1.8663000000000001</v>
      </c>
      <c r="U32528">
        <v>4.99</v>
      </c>
      <c r="V32528">
        <v>0</v>
      </c>
      <c r="W32528" t="s">
        <v>28</v>
      </c>
      <c r="X32528" t="s">
        <v>28</v>
      </c>
      <c r="Y32528" t="s">
        <v>36</v>
      </c>
      <c r="Z32528" s="2" t="s">
        <v>14482</v>
      </c>
    </row>
    <row r="32529" spans="1:26" x14ac:dyDescent="0.3">
      <c r="A32529">
        <v>73399</v>
      </c>
      <c r="B32529">
        <v>1</v>
      </c>
      <c r="C32529">
        <v>712</v>
      </c>
      <c r="D32529">
        <v>1</v>
      </c>
      <c r="E32529">
        <v>8.99</v>
      </c>
      <c r="F32529">
        <v>0</v>
      </c>
      <c r="G32529">
        <v>8.99</v>
      </c>
      <c r="H32529" s="1">
        <v>43971</v>
      </c>
      <c r="I32529" s="1">
        <v>43983</v>
      </c>
      <c r="J32529" s="1">
        <v>43978</v>
      </c>
      <c r="K32529">
        <v>5</v>
      </c>
      <c r="L32529" t="s">
        <v>13496</v>
      </c>
      <c r="M32529">
        <v>2407.04</v>
      </c>
      <c r="N32529">
        <v>192.56319999999999</v>
      </c>
      <c r="O32529">
        <v>60.176000000000002</v>
      </c>
      <c r="P32529">
        <v>2659.7791999999999</v>
      </c>
      <c r="Q32529" t="s">
        <v>83</v>
      </c>
      <c r="R32529" t="s">
        <v>84</v>
      </c>
      <c r="S32529" t="s">
        <v>85</v>
      </c>
      <c r="T32529">
        <v>6.9222999999999999</v>
      </c>
      <c r="U32529">
        <v>8.99</v>
      </c>
      <c r="V32529">
        <v>0</v>
      </c>
      <c r="W32529" t="s">
        <v>28</v>
      </c>
      <c r="X32529" t="s">
        <v>86</v>
      </c>
      <c r="Y32529" t="s">
        <v>36</v>
      </c>
      <c r="Z32529" s="2" t="s">
        <v>14482</v>
      </c>
    </row>
    <row r="32530" spans="1:26" x14ac:dyDescent="0.3">
      <c r="A32530">
        <v>73399</v>
      </c>
      <c r="B32530">
        <v>1</v>
      </c>
      <c r="C32530">
        <v>872</v>
      </c>
      <c r="D32530">
        <v>1</v>
      </c>
      <c r="E32530">
        <v>8.99</v>
      </c>
      <c r="F32530">
        <v>0</v>
      </c>
      <c r="G32530">
        <v>8.99</v>
      </c>
      <c r="H32530" s="1">
        <v>43971</v>
      </c>
      <c r="I32530" s="1">
        <v>43983</v>
      </c>
      <c r="J32530" s="1">
        <v>43978</v>
      </c>
      <c r="K32530">
        <v>5</v>
      </c>
      <c r="L32530" t="s">
        <v>13496</v>
      </c>
      <c r="M32530">
        <v>2407.04</v>
      </c>
      <c r="N32530">
        <v>192.56319999999999</v>
      </c>
      <c r="O32530">
        <v>60.176000000000002</v>
      </c>
      <c r="P32530">
        <v>2659.7791999999999</v>
      </c>
      <c r="Q32530" t="s">
        <v>26</v>
      </c>
      <c r="R32530" t="s">
        <v>27</v>
      </c>
      <c r="S32530" t="s">
        <v>28</v>
      </c>
      <c r="T32530">
        <v>3.3622999999999998</v>
      </c>
      <c r="U32530">
        <v>8.99</v>
      </c>
      <c r="V32530">
        <v>0</v>
      </c>
      <c r="W32530" t="s">
        <v>28</v>
      </c>
      <c r="X32530" t="s">
        <v>28</v>
      </c>
      <c r="Y32530" t="s">
        <v>29</v>
      </c>
      <c r="Z32530" s="2" t="s">
        <v>14482</v>
      </c>
    </row>
    <row r="32531" spans="1:26" x14ac:dyDescent="0.3">
      <c r="A32531">
        <v>73399</v>
      </c>
      <c r="B32531">
        <v>1</v>
      </c>
      <c r="C32531">
        <v>870</v>
      </c>
      <c r="D32531">
        <v>1</v>
      </c>
      <c r="E32531">
        <v>4.99</v>
      </c>
      <c r="F32531">
        <v>0</v>
      </c>
      <c r="G32531">
        <v>4.99</v>
      </c>
      <c r="H32531" s="1">
        <v>43971</v>
      </c>
      <c r="I32531" s="1">
        <v>43983</v>
      </c>
      <c r="J32531" s="1">
        <v>43978</v>
      </c>
      <c r="K32531">
        <v>5</v>
      </c>
      <c r="L32531" t="s">
        <v>13496</v>
      </c>
      <c r="M32531">
        <v>2407.04</v>
      </c>
      <c r="N32531">
        <v>192.56319999999999</v>
      </c>
      <c r="O32531">
        <v>60.176000000000002</v>
      </c>
      <c r="P32531">
        <v>2659.7791999999999</v>
      </c>
      <c r="Q32531" t="s">
        <v>34</v>
      </c>
      <c r="R32531" t="s">
        <v>35</v>
      </c>
      <c r="S32531" t="s">
        <v>28</v>
      </c>
      <c r="T32531">
        <v>1.8663000000000001</v>
      </c>
      <c r="U32531">
        <v>4.99</v>
      </c>
      <c r="V32531">
        <v>0</v>
      </c>
      <c r="W32531" t="s">
        <v>28</v>
      </c>
      <c r="X32531" t="s">
        <v>28</v>
      </c>
      <c r="Y32531" t="s">
        <v>36</v>
      </c>
      <c r="Z32531" s="2" t="s">
        <v>14482</v>
      </c>
    </row>
    <row r="32532" spans="1:26" x14ac:dyDescent="0.3">
      <c r="A32532">
        <v>73400</v>
      </c>
      <c r="B32532">
        <v>1</v>
      </c>
      <c r="C32532">
        <v>708</v>
      </c>
      <c r="D32532">
        <v>1</v>
      </c>
      <c r="E32532">
        <v>34.99</v>
      </c>
      <c r="F32532">
        <v>0</v>
      </c>
      <c r="G32532">
        <v>34.99</v>
      </c>
      <c r="H32532" s="1">
        <v>43971</v>
      </c>
      <c r="I32532" s="1">
        <v>43983</v>
      </c>
      <c r="J32532" s="1">
        <v>43978</v>
      </c>
      <c r="K32532">
        <v>5</v>
      </c>
      <c r="L32532" t="s">
        <v>13497</v>
      </c>
      <c r="M32532">
        <v>2469.0500000000002</v>
      </c>
      <c r="N32532">
        <v>197.524</v>
      </c>
      <c r="O32532">
        <v>61.726300000000002</v>
      </c>
      <c r="P32532">
        <v>2728.3002999999999</v>
      </c>
      <c r="Q32532" t="s">
        <v>67</v>
      </c>
      <c r="R32532" t="s">
        <v>68</v>
      </c>
      <c r="S32532" t="s">
        <v>69</v>
      </c>
      <c r="T32532">
        <v>13.0863</v>
      </c>
      <c r="U32532">
        <v>34.99</v>
      </c>
      <c r="V32532">
        <v>0</v>
      </c>
      <c r="W32532" t="s">
        <v>28</v>
      </c>
      <c r="X32532" t="s">
        <v>28</v>
      </c>
      <c r="Y32532" t="s">
        <v>36</v>
      </c>
      <c r="Z32532" s="2" t="s">
        <v>14482</v>
      </c>
    </row>
    <row r="32533" spans="1:26" x14ac:dyDescent="0.3">
      <c r="A32533">
        <v>73402</v>
      </c>
      <c r="B32533">
        <v>1</v>
      </c>
      <c r="C32533">
        <v>872</v>
      </c>
      <c r="D32533">
        <v>1</v>
      </c>
      <c r="E32533">
        <v>8.99</v>
      </c>
      <c r="F32533">
        <v>0</v>
      </c>
      <c r="G32533">
        <v>8.99</v>
      </c>
      <c r="H32533" s="1">
        <v>43971</v>
      </c>
      <c r="I32533" s="1">
        <v>43983</v>
      </c>
      <c r="J32533" s="1">
        <v>43978</v>
      </c>
      <c r="K32533">
        <v>5</v>
      </c>
      <c r="L32533" t="s">
        <v>13498</v>
      </c>
      <c r="M32533">
        <v>548.98</v>
      </c>
      <c r="N32533">
        <v>43.918399999999998</v>
      </c>
      <c r="O32533">
        <v>13.724500000000001</v>
      </c>
      <c r="P32533">
        <v>606.62289999999996</v>
      </c>
      <c r="Q32533" t="s">
        <v>26</v>
      </c>
      <c r="R32533" t="s">
        <v>27</v>
      </c>
      <c r="S32533" t="s">
        <v>28</v>
      </c>
      <c r="T32533">
        <v>3.3622999999999998</v>
      </c>
      <c r="U32533">
        <v>8.99</v>
      </c>
      <c r="V32533">
        <v>0</v>
      </c>
      <c r="W32533" t="s">
        <v>28</v>
      </c>
      <c r="X32533" t="s">
        <v>28</v>
      </c>
      <c r="Y32533" t="s">
        <v>29</v>
      </c>
      <c r="Z32533" s="2" t="s">
        <v>14482</v>
      </c>
    </row>
    <row r="32534" spans="1:26" x14ac:dyDescent="0.3">
      <c r="A32534">
        <v>73403</v>
      </c>
      <c r="B32534">
        <v>1</v>
      </c>
      <c r="C32534">
        <v>872</v>
      </c>
      <c r="D32534">
        <v>1</v>
      </c>
      <c r="E32534">
        <v>8.99</v>
      </c>
      <c r="F32534">
        <v>0</v>
      </c>
      <c r="G32534">
        <v>8.99</v>
      </c>
      <c r="H32534" s="1">
        <v>43971</v>
      </c>
      <c r="I32534" s="1">
        <v>43983</v>
      </c>
      <c r="J32534" s="1">
        <v>43978</v>
      </c>
      <c r="K32534">
        <v>5</v>
      </c>
      <c r="L32534" t="s">
        <v>13499</v>
      </c>
      <c r="M32534">
        <v>608.96</v>
      </c>
      <c r="N32534">
        <v>48.716799999999999</v>
      </c>
      <c r="O32534">
        <v>15.224</v>
      </c>
      <c r="P32534">
        <v>672.9008</v>
      </c>
      <c r="Q32534" t="s">
        <v>26</v>
      </c>
      <c r="R32534" t="s">
        <v>27</v>
      </c>
      <c r="S32534" t="s">
        <v>28</v>
      </c>
      <c r="T32534">
        <v>3.3622999999999998</v>
      </c>
      <c r="U32534">
        <v>8.99</v>
      </c>
      <c r="V32534">
        <v>0</v>
      </c>
      <c r="W32534" t="s">
        <v>28</v>
      </c>
      <c r="X32534" t="s">
        <v>28</v>
      </c>
      <c r="Y32534" t="s">
        <v>29</v>
      </c>
      <c r="Z32534" s="2" t="s">
        <v>14482</v>
      </c>
    </row>
    <row r="32535" spans="1:26" x14ac:dyDescent="0.3">
      <c r="A32535">
        <v>73403</v>
      </c>
      <c r="B32535">
        <v>1</v>
      </c>
      <c r="C32535">
        <v>870</v>
      </c>
      <c r="D32535">
        <v>1</v>
      </c>
      <c r="E32535">
        <v>4.99</v>
      </c>
      <c r="F32535">
        <v>0</v>
      </c>
      <c r="G32535">
        <v>4.99</v>
      </c>
      <c r="H32535" s="1">
        <v>43971</v>
      </c>
      <c r="I32535" s="1">
        <v>43983</v>
      </c>
      <c r="J32535" s="1">
        <v>43978</v>
      </c>
      <c r="K32535">
        <v>5</v>
      </c>
      <c r="L32535" t="s">
        <v>13499</v>
      </c>
      <c r="M32535">
        <v>608.96</v>
      </c>
      <c r="N32535">
        <v>48.716799999999999</v>
      </c>
      <c r="O32535">
        <v>15.224</v>
      </c>
      <c r="P32535">
        <v>672.9008</v>
      </c>
      <c r="Q32535" t="s">
        <v>34</v>
      </c>
      <c r="R32535" t="s">
        <v>35</v>
      </c>
      <c r="S32535" t="s">
        <v>28</v>
      </c>
      <c r="T32535">
        <v>1.8663000000000001</v>
      </c>
      <c r="U32535">
        <v>4.99</v>
      </c>
      <c r="V32535">
        <v>0</v>
      </c>
      <c r="W32535" t="s">
        <v>28</v>
      </c>
      <c r="X32535" t="s">
        <v>28</v>
      </c>
      <c r="Y32535" t="s">
        <v>36</v>
      </c>
      <c r="Z32535" s="2" t="s">
        <v>14482</v>
      </c>
    </row>
    <row r="32536" spans="1:26" x14ac:dyDescent="0.3">
      <c r="A32536">
        <v>73404</v>
      </c>
      <c r="B32536">
        <v>1</v>
      </c>
      <c r="C32536">
        <v>872</v>
      </c>
      <c r="D32536">
        <v>1</v>
      </c>
      <c r="E32536">
        <v>8.99</v>
      </c>
      <c r="F32536">
        <v>0</v>
      </c>
      <c r="G32536">
        <v>8.99</v>
      </c>
      <c r="H32536" s="1">
        <v>43971</v>
      </c>
      <c r="I32536" s="1">
        <v>43983</v>
      </c>
      <c r="J32536" s="1">
        <v>43978</v>
      </c>
      <c r="K32536">
        <v>5</v>
      </c>
      <c r="L32536" t="s">
        <v>13500</v>
      </c>
      <c r="M32536">
        <v>553.97</v>
      </c>
      <c r="N32536">
        <v>44.317599999999999</v>
      </c>
      <c r="O32536">
        <v>13.849299999999999</v>
      </c>
      <c r="P32536">
        <v>612.13689999999997</v>
      </c>
      <c r="Q32536" t="s">
        <v>26</v>
      </c>
      <c r="R32536" t="s">
        <v>27</v>
      </c>
      <c r="S32536" t="s">
        <v>28</v>
      </c>
      <c r="T32536">
        <v>3.3622999999999998</v>
      </c>
      <c r="U32536">
        <v>8.99</v>
      </c>
      <c r="V32536">
        <v>0</v>
      </c>
      <c r="W32536" t="s">
        <v>28</v>
      </c>
      <c r="X32536" t="s">
        <v>28</v>
      </c>
      <c r="Y32536" t="s">
        <v>29</v>
      </c>
      <c r="Z32536" s="2" t="s">
        <v>14482</v>
      </c>
    </row>
    <row r="32537" spans="1:26" x14ac:dyDescent="0.3">
      <c r="A32537">
        <v>73404</v>
      </c>
      <c r="B32537">
        <v>1</v>
      </c>
      <c r="C32537">
        <v>870</v>
      </c>
      <c r="D32537">
        <v>1</v>
      </c>
      <c r="E32537">
        <v>4.99</v>
      </c>
      <c r="F32537">
        <v>0</v>
      </c>
      <c r="G32537">
        <v>4.99</v>
      </c>
      <c r="H32537" s="1">
        <v>43971</v>
      </c>
      <c r="I32537" s="1">
        <v>43983</v>
      </c>
      <c r="J32537" s="1">
        <v>43978</v>
      </c>
      <c r="K32537">
        <v>5</v>
      </c>
      <c r="L32537" t="s">
        <v>13500</v>
      </c>
      <c r="M32537">
        <v>553.97</v>
      </c>
      <c r="N32537">
        <v>44.317599999999999</v>
      </c>
      <c r="O32537">
        <v>13.849299999999999</v>
      </c>
      <c r="P32537">
        <v>612.13689999999997</v>
      </c>
      <c r="Q32537" t="s">
        <v>34</v>
      </c>
      <c r="R32537" t="s">
        <v>35</v>
      </c>
      <c r="S32537" t="s">
        <v>28</v>
      </c>
      <c r="T32537">
        <v>1.8663000000000001</v>
      </c>
      <c r="U32537">
        <v>4.99</v>
      </c>
      <c r="V32537">
        <v>0</v>
      </c>
      <c r="W32537" t="s">
        <v>28</v>
      </c>
      <c r="X32537" t="s">
        <v>28</v>
      </c>
      <c r="Y32537" t="s">
        <v>36</v>
      </c>
      <c r="Z32537" s="2" t="s">
        <v>14482</v>
      </c>
    </row>
    <row r="32538" spans="1:26" x14ac:dyDescent="0.3">
      <c r="A32538">
        <v>73405</v>
      </c>
      <c r="B32538">
        <v>1</v>
      </c>
      <c r="C32538">
        <v>877</v>
      </c>
      <c r="D32538">
        <v>1</v>
      </c>
      <c r="E32538">
        <v>7.95</v>
      </c>
      <c r="F32538">
        <v>0</v>
      </c>
      <c r="G32538">
        <v>7.95</v>
      </c>
      <c r="H32538" s="1">
        <v>43971</v>
      </c>
      <c r="I32538" s="1">
        <v>43983</v>
      </c>
      <c r="J32538" s="1">
        <v>43978</v>
      </c>
      <c r="K32538">
        <v>5</v>
      </c>
      <c r="L32538" t="s">
        <v>13501</v>
      </c>
      <c r="M32538">
        <v>575.71</v>
      </c>
      <c r="N32538">
        <v>46.056800000000003</v>
      </c>
      <c r="O32538">
        <v>14.392799999999999</v>
      </c>
      <c r="P32538">
        <v>636.15959999999995</v>
      </c>
      <c r="Q32538" t="s">
        <v>124</v>
      </c>
      <c r="R32538" t="s">
        <v>125</v>
      </c>
      <c r="S32538" t="s">
        <v>28</v>
      </c>
      <c r="T32538">
        <v>2.9733000000000001</v>
      </c>
      <c r="U32538">
        <v>7.95</v>
      </c>
      <c r="V32538">
        <v>0</v>
      </c>
      <c r="W32538" t="s">
        <v>28</v>
      </c>
      <c r="X32538" t="s">
        <v>28</v>
      </c>
      <c r="Y32538" t="s">
        <v>36</v>
      </c>
      <c r="Z32538" s="2" t="s">
        <v>14482</v>
      </c>
    </row>
    <row r="32539" spans="1:26" x14ac:dyDescent="0.3">
      <c r="A32539">
        <v>73405</v>
      </c>
      <c r="B32539">
        <v>1</v>
      </c>
      <c r="C32539">
        <v>931</v>
      </c>
      <c r="D32539">
        <v>1</v>
      </c>
      <c r="E32539">
        <v>21.49</v>
      </c>
      <c r="F32539">
        <v>0</v>
      </c>
      <c r="G32539">
        <v>21.49</v>
      </c>
      <c r="H32539" s="1">
        <v>43971</v>
      </c>
      <c r="I32539" s="1">
        <v>43983</v>
      </c>
      <c r="J32539" s="1">
        <v>43978</v>
      </c>
      <c r="K32539">
        <v>5</v>
      </c>
      <c r="L32539" t="s">
        <v>13501</v>
      </c>
      <c r="M32539">
        <v>575.71</v>
      </c>
      <c r="N32539">
        <v>46.056800000000003</v>
      </c>
      <c r="O32539">
        <v>14.392799999999999</v>
      </c>
      <c r="P32539">
        <v>636.15959999999995</v>
      </c>
      <c r="Q32539" t="s">
        <v>63</v>
      </c>
      <c r="R32539" t="s">
        <v>64</v>
      </c>
      <c r="S32539" t="s">
        <v>28</v>
      </c>
      <c r="T32539">
        <v>8.0373000000000001</v>
      </c>
      <c r="U32539">
        <v>21.49</v>
      </c>
      <c r="V32539">
        <v>0</v>
      </c>
      <c r="W32539" t="s">
        <v>65</v>
      </c>
      <c r="X32539" t="s">
        <v>28</v>
      </c>
      <c r="Y32539" t="s">
        <v>29</v>
      </c>
      <c r="Z32539" s="2" t="s">
        <v>14482</v>
      </c>
    </row>
    <row r="32540" spans="1:26" x14ac:dyDescent="0.3">
      <c r="A32540">
        <v>73405</v>
      </c>
      <c r="B32540">
        <v>1</v>
      </c>
      <c r="C32540">
        <v>873</v>
      </c>
      <c r="D32540">
        <v>2</v>
      </c>
      <c r="E32540">
        <v>2.29</v>
      </c>
      <c r="F32540">
        <v>0</v>
      </c>
      <c r="G32540">
        <v>2.29</v>
      </c>
      <c r="H32540" s="1">
        <v>43971</v>
      </c>
      <c r="I32540" s="1">
        <v>43983</v>
      </c>
      <c r="J32540" s="1">
        <v>43978</v>
      </c>
      <c r="K32540">
        <v>5</v>
      </c>
      <c r="L32540" t="s">
        <v>13501</v>
      </c>
      <c r="M32540">
        <v>575.71</v>
      </c>
      <c r="N32540">
        <v>46.056800000000003</v>
      </c>
      <c r="O32540">
        <v>14.392799999999999</v>
      </c>
      <c r="P32540">
        <v>636.15959999999995</v>
      </c>
      <c r="Q32540" t="s">
        <v>98</v>
      </c>
      <c r="R32540" t="s">
        <v>99</v>
      </c>
      <c r="S32540" t="s">
        <v>28</v>
      </c>
      <c r="T32540">
        <v>0.85650000000000004</v>
      </c>
      <c r="U32540">
        <v>2.29</v>
      </c>
      <c r="V32540">
        <v>0</v>
      </c>
      <c r="W32540" t="s">
        <v>28</v>
      </c>
      <c r="X32540" t="s">
        <v>28</v>
      </c>
      <c r="Y32540" t="s">
        <v>36</v>
      </c>
      <c r="Z32540" s="2" t="s">
        <v>14482</v>
      </c>
    </row>
    <row r="32541" spans="1:26" x14ac:dyDescent="0.3">
      <c r="A32541">
        <v>73405</v>
      </c>
      <c r="B32541">
        <v>1</v>
      </c>
      <c r="C32541">
        <v>922</v>
      </c>
      <c r="D32541">
        <v>1</v>
      </c>
      <c r="E32541">
        <v>3.99</v>
      </c>
      <c r="F32541">
        <v>0</v>
      </c>
      <c r="G32541">
        <v>3.99</v>
      </c>
      <c r="H32541" s="1">
        <v>43971</v>
      </c>
      <c r="I32541" s="1">
        <v>43983</v>
      </c>
      <c r="J32541" s="1">
        <v>43978</v>
      </c>
      <c r="K32541">
        <v>5</v>
      </c>
      <c r="L32541" t="s">
        <v>13501</v>
      </c>
      <c r="M32541">
        <v>575.71</v>
      </c>
      <c r="N32541">
        <v>46.056800000000003</v>
      </c>
      <c r="O32541">
        <v>14.392799999999999</v>
      </c>
      <c r="P32541">
        <v>636.15959999999995</v>
      </c>
      <c r="Q32541" t="s">
        <v>41</v>
      </c>
      <c r="R32541" t="s">
        <v>42</v>
      </c>
      <c r="S32541" t="s">
        <v>28</v>
      </c>
      <c r="T32541">
        <v>1.4923</v>
      </c>
      <c r="U32541">
        <v>3.99</v>
      </c>
      <c r="V32541">
        <v>0</v>
      </c>
      <c r="W32541" t="s">
        <v>28</v>
      </c>
      <c r="X32541" t="s">
        <v>28</v>
      </c>
      <c r="Y32541" t="s">
        <v>29</v>
      </c>
      <c r="Z32541" s="2" t="s">
        <v>14482</v>
      </c>
    </row>
    <row r="32542" spans="1:26" x14ac:dyDescent="0.3">
      <c r="A32542">
        <v>73408</v>
      </c>
      <c r="B32542">
        <v>1</v>
      </c>
      <c r="C32542">
        <v>707</v>
      </c>
      <c r="D32542">
        <v>1</v>
      </c>
      <c r="E32542">
        <v>34.99</v>
      </c>
      <c r="F32542">
        <v>0</v>
      </c>
      <c r="G32542">
        <v>34.99</v>
      </c>
      <c r="H32542" s="1">
        <v>43971</v>
      </c>
      <c r="I32542" s="1">
        <v>43983</v>
      </c>
      <c r="J32542" s="1">
        <v>43978</v>
      </c>
      <c r="K32542">
        <v>5</v>
      </c>
      <c r="L32542" t="s">
        <v>13502</v>
      </c>
      <c r="M32542">
        <v>1735.98</v>
      </c>
      <c r="N32542">
        <v>138.8784</v>
      </c>
      <c r="O32542">
        <v>43.399500000000003</v>
      </c>
      <c r="P32542">
        <v>1918.2579000000001</v>
      </c>
      <c r="Q32542" t="s">
        <v>44</v>
      </c>
      <c r="R32542" t="s">
        <v>45</v>
      </c>
      <c r="S32542" t="s">
        <v>46</v>
      </c>
      <c r="T32542">
        <v>13.0863</v>
      </c>
      <c r="U32542">
        <v>34.99</v>
      </c>
      <c r="V32542">
        <v>0</v>
      </c>
      <c r="W32542" t="s">
        <v>28</v>
      </c>
      <c r="X32542" t="s">
        <v>28</v>
      </c>
      <c r="Y32542" t="s">
        <v>36</v>
      </c>
      <c r="Z32542" s="2" t="s">
        <v>14482</v>
      </c>
    </row>
    <row r="32543" spans="1:26" x14ac:dyDescent="0.3">
      <c r="A32543">
        <v>73410</v>
      </c>
      <c r="B32543">
        <v>1</v>
      </c>
      <c r="C32543">
        <v>877</v>
      </c>
      <c r="D32543">
        <v>1</v>
      </c>
      <c r="E32543">
        <v>7.95</v>
      </c>
      <c r="F32543">
        <v>0</v>
      </c>
      <c r="G32543">
        <v>7.95</v>
      </c>
      <c r="H32543" s="1">
        <v>43971</v>
      </c>
      <c r="I32543" s="1">
        <v>43983</v>
      </c>
      <c r="J32543" s="1">
        <v>43978</v>
      </c>
      <c r="K32543">
        <v>5</v>
      </c>
      <c r="L32543" t="s">
        <v>13503</v>
      </c>
      <c r="M32543">
        <v>2406</v>
      </c>
      <c r="N32543">
        <v>192.48</v>
      </c>
      <c r="O32543">
        <v>60.15</v>
      </c>
      <c r="P32543">
        <v>2658.63</v>
      </c>
      <c r="Q32543" t="s">
        <v>124</v>
      </c>
      <c r="R32543" t="s">
        <v>125</v>
      </c>
      <c r="S32543" t="s">
        <v>28</v>
      </c>
      <c r="T32543">
        <v>2.9733000000000001</v>
      </c>
      <c r="U32543">
        <v>7.95</v>
      </c>
      <c r="V32543">
        <v>0</v>
      </c>
      <c r="W32543" t="s">
        <v>28</v>
      </c>
      <c r="X32543" t="s">
        <v>28</v>
      </c>
      <c r="Y32543" t="s">
        <v>36</v>
      </c>
      <c r="Z32543" s="2" t="s">
        <v>14482</v>
      </c>
    </row>
    <row r="32544" spans="1:26" x14ac:dyDescent="0.3">
      <c r="A32544">
        <v>73410</v>
      </c>
      <c r="B32544">
        <v>1</v>
      </c>
      <c r="C32544">
        <v>872</v>
      </c>
      <c r="D32544">
        <v>1</v>
      </c>
      <c r="E32544">
        <v>8.99</v>
      </c>
      <c r="F32544">
        <v>0</v>
      </c>
      <c r="G32544">
        <v>8.99</v>
      </c>
      <c r="H32544" s="1">
        <v>43971</v>
      </c>
      <c r="I32544" s="1">
        <v>43983</v>
      </c>
      <c r="J32544" s="1">
        <v>43978</v>
      </c>
      <c r="K32544">
        <v>5</v>
      </c>
      <c r="L32544" t="s">
        <v>13503</v>
      </c>
      <c r="M32544">
        <v>2406</v>
      </c>
      <c r="N32544">
        <v>192.48</v>
      </c>
      <c r="O32544">
        <v>60.15</v>
      </c>
      <c r="P32544">
        <v>2658.63</v>
      </c>
      <c r="Q32544" t="s">
        <v>26</v>
      </c>
      <c r="R32544" t="s">
        <v>27</v>
      </c>
      <c r="S32544" t="s">
        <v>28</v>
      </c>
      <c r="T32544">
        <v>3.3622999999999998</v>
      </c>
      <c r="U32544">
        <v>8.99</v>
      </c>
      <c r="V32544">
        <v>0</v>
      </c>
      <c r="W32544" t="s">
        <v>28</v>
      </c>
      <c r="X32544" t="s">
        <v>28</v>
      </c>
      <c r="Y32544" t="s">
        <v>29</v>
      </c>
      <c r="Z32544" s="2" t="s">
        <v>14482</v>
      </c>
    </row>
    <row r="32545" spans="1:26" x14ac:dyDescent="0.3">
      <c r="A32545">
        <v>73410</v>
      </c>
      <c r="B32545">
        <v>1</v>
      </c>
      <c r="C32545">
        <v>870</v>
      </c>
      <c r="D32545">
        <v>1</v>
      </c>
      <c r="E32545">
        <v>4.99</v>
      </c>
      <c r="F32545">
        <v>0</v>
      </c>
      <c r="G32545">
        <v>4.99</v>
      </c>
      <c r="H32545" s="1">
        <v>43971</v>
      </c>
      <c r="I32545" s="1">
        <v>43983</v>
      </c>
      <c r="J32545" s="1">
        <v>43978</v>
      </c>
      <c r="K32545">
        <v>5</v>
      </c>
      <c r="L32545" t="s">
        <v>13503</v>
      </c>
      <c r="M32545">
        <v>2406</v>
      </c>
      <c r="N32545">
        <v>192.48</v>
      </c>
      <c r="O32545">
        <v>60.15</v>
      </c>
      <c r="P32545">
        <v>2658.63</v>
      </c>
      <c r="Q32545" t="s">
        <v>34</v>
      </c>
      <c r="R32545" t="s">
        <v>35</v>
      </c>
      <c r="S32545" t="s">
        <v>28</v>
      </c>
      <c r="T32545">
        <v>1.8663000000000001</v>
      </c>
      <c r="U32545">
        <v>4.99</v>
      </c>
      <c r="V32545">
        <v>0</v>
      </c>
      <c r="W32545" t="s">
        <v>28</v>
      </c>
      <c r="X32545" t="s">
        <v>28</v>
      </c>
      <c r="Y32545" t="s">
        <v>36</v>
      </c>
      <c r="Z32545" s="2" t="s">
        <v>14482</v>
      </c>
    </row>
    <row r="32546" spans="1:26" x14ac:dyDescent="0.3">
      <c r="A32546">
        <v>73412</v>
      </c>
      <c r="B32546">
        <v>1</v>
      </c>
      <c r="C32546">
        <v>872</v>
      </c>
      <c r="D32546">
        <v>1</v>
      </c>
      <c r="E32546">
        <v>8.99</v>
      </c>
      <c r="F32546">
        <v>0</v>
      </c>
      <c r="G32546">
        <v>8.99</v>
      </c>
      <c r="H32546" s="1">
        <v>43971</v>
      </c>
      <c r="I32546" s="1">
        <v>43983</v>
      </c>
      <c r="J32546" s="1">
        <v>43978</v>
      </c>
      <c r="K32546">
        <v>5</v>
      </c>
      <c r="L32546" t="s">
        <v>13504</v>
      </c>
      <c r="M32546">
        <v>553.97</v>
      </c>
      <c r="N32546">
        <v>44.317599999999999</v>
      </c>
      <c r="O32546">
        <v>13.849299999999999</v>
      </c>
      <c r="P32546">
        <v>612.13689999999997</v>
      </c>
      <c r="Q32546" t="s">
        <v>26</v>
      </c>
      <c r="R32546" t="s">
        <v>27</v>
      </c>
      <c r="S32546" t="s">
        <v>28</v>
      </c>
      <c r="T32546">
        <v>3.3622999999999998</v>
      </c>
      <c r="U32546">
        <v>8.99</v>
      </c>
      <c r="V32546">
        <v>0</v>
      </c>
      <c r="W32546" t="s">
        <v>28</v>
      </c>
      <c r="X32546" t="s">
        <v>28</v>
      </c>
      <c r="Y32546" t="s">
        <v>29</v>
      </c>
      <c r="Z32546" s="2" t="s">
        <v>14483</v>
      </c>
    </row>
    <row r="32547" spans="1:26" x14ac:dyDescent="0.3">
      <c r="A32547">
        <v>73412</v>
      </c>
      <c r="B32547">
        <v>1</v>
      </c>
      <c r="C32547">
        <v>870</v>
      </c>
      <c r="D32547">
        <v>1</v>
      </c>
      <c r="E32547">
        <v>4.99</v>
      </c>
      <c r="F32547">
        <v>0</v>
      </c>
      <c r="G32547">
        <v>4.99</v>
      </c>
      <c r="H32547" s="1">
        <v>43971</v>
      </c>
      <c r="I32547" s="1">
        <v>43983</v>
      </c>
      <c r="J32547" s="1">
        <v>43978</v>
      </c>
      <c r="K32547">
        <v>5</v>
      </c>
      <c r="L32547" t="s">
        <v>13504</v>
      </c>
      <c r="M32547">
        <v>553.97</v>
      </c>
      <c r="N32547">
        <v>44.317599999999999</v>
      </c>
      <c r="O32547">
        <v>13.849299999999999</v>
      </c>
      <c r="P32547">
        <v>612.13689999999997</v>
      </c>
      <c r="Q32547" t="s">
        <v>34</v>
      </c>
      <c r="R32547" t="s">
        <v>35</v>
      </c>
      <c r="S32547" t="s">
        <v>28</v>
      </c>
      <c r="T32547">
        <v>1.8663000000000001</v>
      </c>
      <c r="U32547">
        <v>4.99</v>
      </c>
      <c r="V32547">
        <v>0</v>
      </c>
      <c r="W32547" t="s">
        <v>28</v>
      </c>
      <c r="X32547" t="s">
        <v>28</v>
      </c>
      <c r="Y32547" t="s">
        <v>36</v>
      </c>
      <c r="Z32547" s="2" t="s">
        <v>14483</v>
      </c>
    </row>
    <row r="32548" spans="1:26" x14ac:dyDescent="0.3">
      <c r="A32548">
        <v>73413</v>
      </c>
      <c r="B32548">
        <v>1</v>
      </c>
      <c r="C32548">
        <v>928</v>
      </c>
      <c r="D32548">
        <v>1</v>
      </c>
      <c r="E32548">
        <v>24.99</v>
      </c>
      <c r="F32548">
        <v>0</v>
      </c>
      <c r="G32548">
        <v>24.99</v>
      </c>
      <c r="H32548" s="1">
        <v>43972</v>
      </c>
      <c r="I32548" s="1">
        <v>43984</v>
      </c>
      <c r="J32548" s="1">
        <v>43979</v>
      </c>
      <c r="K32548">
        <v>5</v>
      </c>
      <c r="L32548" t="s">
        <v>5670</v>
      </c>
      <c r="M32548">
        <v>49.48</v>
      </c>
      <c r="N32548">
        <v>3.9584000000000001</v>
      </c>
      <c r="O32548">
        <v>1.2370000000000001</v>
      </c>
      <c r="P32548">
        <v>54.675400000000003</v>
      </c>
      <c r="Q32548" t="s">
        <v>121</v>
      </c>
      <c r="R32548" t="s">
        <v>122</v>
      </c>
      <c r="S32548" t="s">
        <v>28</v>
      </c>
      <c r="T32548">
        <v>9.3462999999999994</v>
      </c>
      <c r="U32548">
        <v>24.99</v>
      </c>
      <c r="V32548">
        <v>0</v>
      </c>
      <c r="W32548" t="s">
        <v>65</v>
      </c>
      <c r="X32548" t="s">
        <v>28</v>
      </c>
      <c r="Y32548" t="s">
        <v>33</v>
      </c>
      <c r="Z32548" s="2" t="s">
        <v>14484</v>
      </c>
    </row>
    <row r="32549" spans="1:26" x14ac:dyDescent="0.3">
      <c r="A32549">
        <v>73414</v>
      </c>
      <c r="B32549">
        <v>1</v>
      </c>
      <c r="C32549">
        <v>932</v>
      </c>
      <c r="D32549">
        <v>1</v>
      </c>
      <c r="E32549">
        <v>24.99</v>
      </c>
      <c r="F32549">
        <v>0</v>
      </c>
      <c r="G32549">
        <v>24.99</v>
      </c>
      <c r="H32549" s="1">
        <v>43972</v>
      </c>
      <c r="I32549" s="1">
        <v>43984</v>
      </c>
      <c r="J32549" s="1">
        <v>43979</v>
      </c>
      <c r="K32549">
        <v>5</v>
      </c>
      <c r="L32549" t="s">
        <v>9650</v>
      </c>
      <c r="M32549">
        <v>28.98</v>
      </c>
      <c r="N32549">
        <v>2.3184</v>
      </c>
      <c r="O32549">
        <v>0.72450000000000003</v>
      </c>
      <c r="P32549">
        <v>32.0229</v>
      </c>
      <c r="Q32549" t="s">
        <v>71</v>
      </c>
      <c r="R32549" t="s">
        <v>72</v>
      </c>
      <c r="S32549" t="s">
        <v>28</v>
      </c>
      <c r="T32549">
        <v>9.3462999999999994</v>
      </c>
      <c r="U32549">
        <v>24.99</v>
      </c>
      <c r="V32549">
        <v>0</v>
      </c>
      <c r="W32549" t="s">
        <v>33</v>
      </c>
      <c r="X32549" t="s">
        <v>28</v>
      </c>
      <c r="Y32549" t="s">
        <v>29</v>
      </c>
      <c r="Z32549" s="2" t="s">
        <v>14482</v>
      </c>
    </row>
    <row r="32550" spans="1:26" x14ac:dyDescent="0.3">
      <c r="A32550">
        <v>73414</v>
      </c>
      <c r="B32550">
        <v>1</v>
      </c>
      <c r="C32550">
        <v>922</v>
      </c>
      <c r="D32550">
        <v>1</v>
      </c>
      <c r="E32550">
        <v>3.99</v>
      </c>
      <c r="F32550">
        <v>0</v>
      </c>
      <c r="G32550">
        <v>3.99</v>
      </c>
      <c r="H32550" s="1">
        <v>43972</v>
      </c>
      <c r="I32550" s="1">
        <v>43984</v>
      </c>
      <c r="J32550" s="1">
        <v>43979</v>
      </c>
      <c r="K32550">
        <v>5</v>
      </c>
      <c r="L32550" t="s">
        <v>9650</v>
      </c>
      <c r="M32550">
        <v>28.98</v>
      </c>
      <c r="N32550">
        <v>2.3184</v>
      </c>
      <c r="O32550">
        <v>0.72450000000000003</v>
      </c>
      <c r="P32550">
        <v>32.0229</v>
      </c>
      <c r="Q32550" t="s">
        <v>41</v>
      </c>
      <c r="R32550" t="s">
        <v>42</v>
      </c>
      <c r="S32550" t="s">
        <v>28</v>
      </c>
      <c r="T32550">
        <v>1.4923</v>
      </c>
      <c r="U32550">
        <v>3.99</v>
      </c>
      <c r="V32550">
        <v>0</v>
      </c>
      <c r="W32550" t="s">
        <v>28</v>
      </c>
      <c r="X32550" t="s">
        <v>28</v>
      </c>
      <c r="Y32550" t="s">
        <v>29</v>
      </c>
      <c r="Z32550" s="2" t="s">
        <v>14482</v>
      </c>
    </row>
    <row r="32551" spans="1:26" x14ac:dyDescent="0.3">
      <c r="A32551">
        <v>73415</v>
      </c>
      <c r="B32551">
        <v>1</v>
      </c>
      <c r="C32551">
        <v>932</v>
      </c>
      <c r="D32551">
        <v>1</v>
      </c>
      <c r="E32551">
        <v>24.99</v>
      </c>
      <c r="F32551">
        <v>0</v>
      </c>
      <c r="G32551">
        <v>24.99</v>
      </c>
      <c r="H32551" s="1">
        <v>43972</v>
      </c>
      <c r="I32551" s="1">
        <v>43984</v>
      </c>
      <c r="J32551" s="1">
        <v>43979</v>
      </c>
      <c r="K32551">
        <v>5</v>
      </c>
      <c r="L32551" t="s">
        <v>4845</v>
      </c>
      <c r="M32551">
        <v>24.99</v>
      </c>
      <c r="N32551">
        <v>1.9992000000000001</v>
      </c>
      <c r="O32551">
        <v>0.62480000000000002</v>
      </c>
      <c r="P32551">
        <v>27.614000000000001</v>
      </c>
      <c r="Q32551" t="s">
        <v>71</v>
      </c>
      <c r="R32551" t="s">
        <v>72</v>
      </c>
      <c r="S32551" t="s">
        <v>28</v>
      </c>
      <c r="T32551">
        <v>9.3462999999999994</v>
      </c>
      <c r="U32551">
        <v>24.99</v>
      </c>
      <c r="V32551">
        <v>0</v>
      </c>
      <c r="W32551" t="s">
        <v>33</v>
      </c>
      <c r="X32551" t="s">
        <v>28</v>
      </c>
      <c r="Y32551" t="s">
        <v>29</v>
      </c>
      <c r="Z32551" s="2" t="s">
        <v>14482</v>
      </c>
    </row>
    <row r="32552" spans="1:26" x14ac:dyDescent="0.3">
      <c r="A32552">
        <v>73416</v>
      </c>
      <c r="B32552">
        <v>1</v>
      </c>
      <c r="C32552">
        <v>921</v>
      </c>
      <c r="D32552">
        <v>1</v>
      </c>
      <c r="E32552">
        <v>4.99</v>
      </c>
      <c r="F32552">
        <v>0</v>
      </c>
      <c r="G32552">
        <v>4.99</v>
      </c>
      <c r="H32552" s="1">
        <v>43972</v>
      </c>
      <c r="I32552" s="1">
        <v>43984</v>
      </c>
      <c r="J32552" s="1">
        <v>43979</v>
      </c>
      <c r="K32552">
        <v>5</v>
      </c>
      <c r="L32552" t="s">
        <v>13505</v>
      </c>
      <c r="M32552">
        <v>7.28</v>
      </c>
      <c r="N32552">
        <v>0.58240000000000003</v>
      </c>
      <c r="O32552">
        <v>0.182</v>
      </c>
      <c r="P32552">
        <v>8.0443999999999996</v>
      </c>
      <c r="Q32552" t="s">
        <v>51</v>
      </c>
      <c r="R32552" t="s">
        <v>52</v>
      </c>
      <c r="S32552" t="s">
        <v>28</v>
      </c>
      <c r="T32552">
        <v>1.8663000000000001</v>
      </c>
      <c r="U32552">
        <v>4.99</v>
      </c>
      <c r="V32552">
        <v>0</v>
      </c>
      <c r="W32552" t="s">
        <v>28</v>
      </c>
      <c r="X32552" t="s">
        <v>28</v>
      </c>
      <c r="Y32552" t="s">
        <v>33</v>
      </c>
      <c r="Z32552" s="2" t="s">
        <v>14482</v>
      </c>
    </row>
    <row r="32553" spans="1:26" x14ac:dyDescent="0.3">
      <c r="A32553">
        <v>73416</v>
      </c>
      <c r="B32553">
        <v>1</v>
      </c>
      <c r="C32553">
        <v>873</v>
      </c>
      <c r="D32553">
        <v>2</v>
      </c>
      <c r="E32553">
        <v>2.29</v>
      </c>
      <c r="F32553">
        <v>0</v>
      </c>
      <c r="G32553">
        <v>2.29</v>
      </c>
      <c r="H32553" s="1">
        <v>43972</v>
      </c>
      <c r="I32553" s="1">
        <v>43984</v>
      </c>
      <c r="J32553" s="1">
        <v>43979</v>
      </c>
      <c r="K32553">
        <v>5</v>
      </c>
      <c r="L32553" t="s">
        <v>13505</v>
      </c>
      <c r="M32553">
        <v>7.28</v>
      </c>
      <c r="N32553">
        <v>0.58240000000000003</v>
      </c>
      <c r="O32553">
        <v>0.182</v>
      </c>
      <c r="P32553">
        <v>8.0443999999999996</v>
      </c>
      <c r="Q32553" t="s">
        <v>98</v>
      </c>
      <c r="R32553" t="s">
        <v>99</v>
      </c>
      <c r="S32553" t="s">
        <v>28</v>
      </c>
      <c r="T32553">
        <v>0.85650000000000004</v>
      </c>
      <c r="U32553">
        <v>2.29</v>
      </c>
      <c r="V32553">
        <v>0</v>
      </c>
      <c r="W32553" t="s">
        <v>28</v>
      </c>
      <c r="X32553" t="s">
        <v>28</v>
      </c>
      <c r="Y32553" t="s">
        <v>36</v>
      </c>
      <c r="Z32553" s="2" t="s">
        <v>14482</v>
      </c>
    </row>
    <row r="32554" spans="1:26" x14ac:dyDescent="0.3">
      <c r="A32554">
        <v>73417</v>
      </c>
      <c r="B32554">
        <v>1</v>
      </c>
      <c r="C32554">
        <v>921</v>
      </c>
      <c r="D32554">
        <v>1</v>
      </c>
      <c r="E32554">
        <v>4.99</v>
      </c>
      <c r="F32554">
        <v>0</v>
      </c>
      <c r="G32554">
        <v>4.99</v>
      </c>
      <c r="H32554" s="1">
        <v>43972</v>
      </c>
      <c r="I32554" s="1">
        <v>43984</v>
      </c>
      <c r="J32554" s="1">
        <v>43979</v>
      </c>
      <c r="K32554">
        <v>5</v>
      </c>
      <c r="L32554" t="s">
        <v>13506</v>
      </c>
      <c r="M32554">
        <v>39.979999999999997</v>
      </c>
      <c r="N32554">
        <v>3.1983999999999999</v>
      </c>
      <c r="O32554">
        <v>0.99950000000000006</v>
      </c>
      <c r="P32554">
        <v>44.177900000000001</v>
      </c>
      <c r="Q32554" t="s">
        <v>51</v>
      </c>
      <c r="R32554" t="s">
        <v>52</v>
      </c>
      <c r="S32554" t="s">
        <v>28</v>
      </c>
      <c r="T32554">
        <v>1.8663000000000001</v>
      </c>
      <c r="U32554">
        <v>4.99</v>
      </c>
      <c r="V32554">
        <v>0</v>
      </c>
      <c r="W32554" t="s">
        <v>28</v>
      </c>
      <c r="X32554" t="s">
        <v>28</v>
      </c>
      <c r="Y32554" t="s">
        <v>33</v>
      </c>
      <c r="Z32554" s="2" t="s">
        <v>14482</v>
      </c>
    </row>
    <row r="32555" spans="1:26" x14ac:dyDescent="0.3">
      <c r="A32555">
        <v>73417</v>
      </c>
      <c r="B32555">
        <v>1</v>
      </c>
      <c r="C32555">
        <v>708</v>
      </c>
      <c r="D32555">
        <v>1</v>
      </c>
      <c r="E32555">
        <v>34.99</v>
      </c>
      <c r="F32555">
        <v>0</v>
      </c>
      <c r="G32555">
        <v>34.99</v>
      </c>
      <c r="H32555" s="1">
        <v>43972</v>
      </c>
      <c r="I32555" s="1">
        <v>43984</v>
      </c>
      <c r="J32555" s="1">
        <v>43979</v>
      </c>
      <c r="K32555">
        <v>5</v>
      </c>
      <c r="L32555" t="s">
        <v>13506</v>
      </c>
      <c r="M32555">
        <v>39.979999999999997</v>
      </c>
      <c r="N32555">
        <v>3.1983999999999999</v>
      </c>
      <c r="O32555">
        <v>0.99950000000000006</v>
      </c>
      <c r="P32555">
        <v>44.177900000000001</v>
      </c>
      <c r="Q32555" t="s">
        <v>67</v>
      </c>
      <c r="R32555" t="s">
        <v>68</v>
      </c>
      <c r="S32555" t="s">
        <v>69</v>
      </c>
      <c r="T32555">
        <v>13.0863</v>
      </c>
      <c r="U32555">
        <v>34.99</v>
      </c>
      <c r="V32555">
        <v>0</v>
      </c>
      <c r="W32555" t="s">
        <v>28</v>
      </c>
      <c r="X32555" t="s">
        <v>28</v>
      </c>
      <c r="Y32555" t="s">
        <v>36</v>
      </c>
      <c r="Z32555" s="2" t="s">
        <v>14482</v>
      </c>
    </row>
    <row r="32556" spans="1:26" x14ac:dyDescent="0.3">
      <c r="A32556">
        <v>73418</v>
      </c>
      <c r="B32556">
        <v>1</v>
      </c>
      <c r="C32556">
        <v>923</v>
      </c>
      <c r="D32556">
        <v>1</v>
      </c>
      <c r="E32556">
        <v>4.99</v>
      </c>
      <c r="F32556">
        <v>0</v>
      </c>
      <c r="G32556">
        <v>4.99</v>
      </c>
      <c r="H32556" s="1">
        <v>43972</v>
      </c>
      <c r="I32556" s="1">
        <v>43984</v>
      </c>
      <c r="J32556" s="1">
        <v>43979</v>
      </c>
      <c r="K32556">
        <v>5</v>
      </c>
      <c r="L32556" t="s">
        <v>13507</v>
      </c>
      <c r="M32556">
        <v>4.99</v>
      </c>
      <c r="N32556">
        <v>0.3992</v>
      </c>
      <c r="O32556">
        <v>0.12479999999999999</v>
      </c>
      <c r="P32556">
        <v>5.5140000000000002</v>
      </c>
      <c r="Q32556" t="s">
        <v>60</v>
      </c>
      <c r="R32556" t="s">
        <v>61</v>
      </c>
      <c r="S32556" t="s">
        <v>28</v>
      </c>
      <c r="T32556">
        <v>1.8663000000000001</v>
      </c>
      <c r="U32556">
        <v>4.99</v>
      </c>
      <c r="V32556">
        <v>0</v>
      </c>
      <c r="W32556" t="s">
        <v>28</v>
      </c>
      <c r="X32556" t="s">
        <v>28</v>
      </c>
      <c r="Y32556" t="s">
        <v>59</v>
      </c>
      <c r="Z32556" s="2" t="s">
        <v>14482</v>
      </c>
    </row>
    <row r="32557" spans="1:26" x14ac:dyDescent="0.3">
      <c r="A32557">
        <v>73419</v>
      </c>
      <c r="B32557">
        <v>1</v>
      </c>
      <c r="C32557">
        <v>877</v>
      </c>
      <c r="D32557">
        <v>1</v>
      </c>
      <c r="E32557">
        <v>7.95</v>
      </c>
      <c r="F32557">
        <v>0</v>
      </c>
      <c r="G32557">
        <v>7.95</v>
      </c>
      <c r="H32557" s="1">
        <v>43972</v>
      </c>
      <c r="I32557" s="1">
        <v>43984</v>
      </c>
      <c r="J32557" s="1">
        <v>43979</v>
      </c>
      <c r="K32557">
        <v>5</v>
      </c>
      <c r="L32557" t="s">
        <v>13508</v>
      </c>
      <c r="M32557">
        <v>2317.92</v>
      </c>
      <c r="N32557">
        <v>185.43360000000001</v>
      </c>
      <c r="O32557">
        <v>57.948</v>
      </c>
      <c r="P32557">
        <v>2561.3015999999998</v>
      </c>
      <c r="Q32557" t="s">
        <v>124</v>
      </c>
      <c r="R32557" t="s">
        <v>125</v>
      </c>
      <c r="S32557" t="s">
        <v>28</v>
      </c>
      <c r="T32557">
        <v>2.9733000000000001</v>
      </c>
      <c r="U32557">
        <v>7.95</v>
      </c>
      <c r="V32557">
        <v>0</v>
      </c>
      <c r="W32557" t="s">
        <v>28</v>
      </c>
      <c r="X32557" t="s">
        <v>28</v>
      </c>
      <c r="Y32557" t="s">
        <v>36</v>
      </c>
      <c r="Z32557" s="2" t="s">
        <v>14482</v>
      </c>
    </row>
    <row r="32558" spans="1:26" x14ac:dyDescent="0.3">
      <c r="A32558">
        <v>73419</v>
      </c>
      <c r="B32558">
        <v>1</v>
      </c>
      <c r="C32558">
        <v>871</v>
      </c>
      <c r="D32558">
        <v>1</v>
      </c>
      <c r="E32558">
        <v>9.99</v>
      </c>
      <c r="F32558">
        <v>0</v>
      </c>
      <c r="G32558">
        <v>9.99</v>
      </c>
      <c r="H32558" s="1">
        <v>43972</v>
      </c>
      <c r="I32558" s="1">
        <v>43984</v>
      </c>
      <c r="J32558" s="1">
        <v>43979</v>
      </c>
      <c r="K32558">
        <v>5</v>
      </c>
      <c r="L32558" t="s">
        <v>13508</v>
      </c>
      <c r="M32558">
        <v>2317.92</v>
      </c>
      <c r="N32558">
        <v>185.43360000000001</v>
      </c>
      <c r="O32558">
        <v>57.948</v>
      </c>
      <c r="P32558">
        <v>2561.3015999999998</v>
      </c>
      <c r="Q32558" t="s">
        <v>31</v>
      </c>
      <c r="R32558" t="s">
        <v>32</v>
      </c>
      <c r="S32558" t="s">
        <v>28</v>
      </c>
      <c r="T32558">
        <v>3.7363</v>
      </c>
      <c r="U32558">
        <v>9.99</v>
      </c>
      <c r="V32558">
        <v>0</v>
      </c>
      <c r="W32558" t="s">
        <v>28</v>
      </c>
      <c r="X32558" t="s">
        <v>28</v>
      </c>
      <c r="Y32558" t="s">
        <v>33</v>
      </c>
      <c r="Z32558" s="2" t="s">
        <v>14482</v>
      </c>
    </row>
    <row r="32559" spans="1:26" x14ac:dyDescent="0.3">
      <c r="A32559">
        <v>73419</v>
      </c>
      <c r="B32559">
        <v>1</v>
      </c>
      <c r="C32559">
        <v>870</v>
      </c>
      <c r="D32559">
        <v>1</v>
      </c>
      <c r="E32559">
        <v>4.99</v>
      </c>
      <c r="F32559">
        <v>0</v>
      </c>
      <c r="G32559">
        <v>4.99</v>
      </c>
      <c r="H32559" s="1">
        <v>43972</v>
      </c>
      <c r="I32559" s="1">
        <v>43984</v>
      </c>
      <c r="J32559" s="1">
        <v>43979</v>
      </c>
      <c r="K32559">
        <v>5</v>
      </c>
      <c r="L32559" t="s">
        <v>13508</v>
      </c>
      <c r="M32559">
        <v>2317.92</v>
      </c>
      <c r="N32559">
        <v>185.43360000000001</v>
      </c>
      <c r="O32559">
        <v>57.948</v>
      </c>
      <c r="P32559">
        <v>2561.3015999999998</v>
      </c>
      <c r="Q32559" t="s">
        <v>34</v>
      </c>
      <c r="R32559" t="s">
        <v>35</v>
      </c>
      <c r="S32559" t="s">
        <v>28</v>
      </c>
      <c r="T32559">
        <v>1.8663000000000001</v>
      </c>
      <c r="U32559">
        <v>4.99</v>
      </c>
      <c r="V32559">
        <v>0</v>
      </c>
      <c r="W32559" t="s">
        <v>28</v>
      </c>
      <c r="X32559" t="s">
        <v>28</v>
      </c>
      <c r="Y32559" t="s">
        <v>36</v>
      </c>
      <c r="Z32559" s="2" t="s">
        <v>14482</v>
      </c>
    </row>
    <row r="32560" spans="1:26" x14ac:dyDescent="0.3">
      <c r="A32560">
        <v>73421</v>
      </c>
      <c r="B32560">
        <v>1</v>
      </c>
      <c r="C32560">
        <v>929</v>
      </c>
      <c r="D32560">
        <v>1</v>
      </c>
      <c r="E32560">
        <v>29.99</v>
      </c>
      <c r="F32560">
        <v>0</v>
      </c>
      <c r="G32560">
        <v>29.99</v>
      </c>
      <c r="H32560" s="1">
        <v>43972</v>
      </c>
      <c r="I32560" s="1">
        <v>43984</v>
      </c>
      <c r="J32560" s="1">
        <v>43979</v>
      </c>
      <c r="K32560">
        <v>5</v>
      </c>
      <c r="L32560" t="s">
        <v>13509</v>
      </c>
      <c r="M32560">
        <v>806.76</v>
      </c>
      <c r="N32560">
        <v>64.540800000000004</v>
      </c>
      <c r="O32560">
        <v>20.169</v>
      </c>
      <c r="P32560">
        <v>891.46979999999996</v>
      </c>
      <c r="Q32560" t="s">
        <v>79</v>
      </c>
      <c r="R32560" t="s">
        <v>80</v>
      </c>
      <c r="S32560" t="s">
        <v>28</v>
      </c>
      <c r="T32560">
        <v>11.2163</v>
      </c>
      <c r="U32560">
        <v>29.99</v>
      </c>
      <c r="V32560">
        <v>0</v>
      </c>
      <c r="W32560" t="s">
        <v>33</v>
      </c>
      <c r="X32560" t="s">
        <v>28</v>
      </c>
      <c r="Y32560" t="s">
        <v>33</v>
      </c>
      <c r="Z32560" s="2" t="s">
        <v>14482</v>
      </c>
    </row>
    <row r="32561" spans="1:26" x14ac:dyDescent="0.3">
      <c r="A32561">
        <v>73421</v>
      </c>
      <c r="B32561">
        <v>1</v>
      </c>
      <c r="C32561">
        <v>921</v>
      </c>
      <c r="D32561">
        <v>1</v>
      </c>
      <c r="E32561">
        <v>4.99</v>
      </c>
      <c r="F32561">
        <v>0</v>
      </c>
      <c r="G32561">
        <v>4.99</v>
      </c>
      <c r="H32561" s="1">
        <v>43972</v>
      </c>
      <c r="I32561" s="1">
        <v>43984</v>
      </c>
      <c r="J32561" s="1">
        <v>43979</v>
      </c>
      <c r="K32561">
        <v>5</v>
      </c>
      <c r="L32561" t="s">
        <v>13509</v>
      </c>
      <c r="M32561">
        <v>806.76</v>
      </c>
      <c r="N32561">
        <v>64.540800000000004</v>
      </c>
      <c r="O32561">
        <v>20.169</v>
      </c>
      <c r="P32561">
        <v>891.46979999999996</v>
      </c>
      <c r="Q32561" t="s">
        <v>51</v>
      </c>
      <c r="R32561" t="s">
        <v>52</v>
      </c>
      <c r="S32561" t="s">
        <v>28</v>
      </c>
      <c r="T32561">
        <v>1.8663000000000001</v>
      </c>
      <c r="U32561">
        <v>4.99</v>
      </c>
      <c r="V32561">
        <v>0</v>
      </c>
      <c r="W32561" t="s">
        <v>28</v>
      </c>
      <c r="X32561" t="s">
        <v>28</v>
      </c>
      <c r="Y32561" t="s">
        <v>33</v>
      </c>
      <c r="Z32561" s="2" t="s">
        <v>14482</v>
      </c>
    </row>
    <row r="32562" spans="1:26" x14ac:dyDescent="0.3">
      <c r="A32562">
        <v>73421</v>
      </c>
      <c r="B32562">
        <v>1</v>
      </c>
      <c r="C32562">
        <v>873</v>
      </c>
      <c r="D32562">
        <v>1</v>
      </c>
      <c r="E32562">
        <v>2.29</v>
      </c>
      <c r="F32562">
        <v>0</v>
      </c>
      <c r="G32562">
        <v>2.29</v>
      </c>
      <c r="H32562" s="1">
        <v>43972</v>
      </c>
      <c r="I32562" s="1">
        <v>43984</v>
      </c>
      <c r="J32562" s="1">
        <v>43979</v>
      </c>
      <c r="K32562">
        <v>5</v>
      </c>
      <c r="L32562" t="s">
        <v>13509</v>
      </c>
      <c r="M32562">
        <v>806.76</v>
      </c>
      <c r="N32562">
        <v>64.540800000000004</v>
      </c>
      <c r="O32562">
        <v>20.169</v>
      </c>
      <c r="P32562">
        <v>891.46979999999996</v>
      </c>
      <c r="Q32562" t="s">
        <v>98</v>
      </c>
      <c r="R32562" t="s">
        <v>99</v>
      </c>
      <c r="S32562" t="s">
        <v>28</v>
      </c>
      <c r="T32562">
        <v>0.85650000000000004</v>
      </c>
      <c r="U32562">
        <v>2.29</v>
      </c>
      <c r="V32562">
        <v>0</v>
      </c>
      <c r="W32562" t="s">
        <v>28</v>
      </c>
      <c r="X32562" t="s">
        <v>28</v>
      </c>
      <c r="Y32562" t="s">
        <v>36</v>
      </c>
      <c r="Z32562" s="2" t="s">
        <v>14482</v>
      </c>
    </row>
    <row r="32563" spans="1:26" x14ac:dyDescent="0.3">
      <c r="A32563">
        <v>73422</v>
      </c>
      <c r="B32563">
        <v>1</v>
      </c>
      <c r="C32563">
        <v>871</v>
      </c>
      <c r="D32563">
        <v>1</v>
      </c>
      <c r="E32563">
        <v>9.99</v>
      </c>
      <c r="F32563">
        <v>0</v>
      </c>
      <c r="G32563">
        <v>9.99</v>
      </c>
      <c r="H32563" s="1">
        <v>43972</v>
      </c>
      <c r="I32563" s="1">
        <v>43984</v>
      </c>
      <c r="J32563" s="1">
        <v>43979</v>
      </c>
      <c r="K32563">
        <v>5</v>
      </c>
      <c r="L32563" t="s">
        <v>9283</v>
      </c>
      <c r="M32563">
        <v>2438.4499999999998</v>
      </c>
      <c r="N32563">
        <v>195.07599999999999</v>
      </c>
      <c r="O32563">
        <v>60.961300000000001</v>
      </c>
      <c r="P32563">
        <v>2694.4872999999998</v>
      </c>
      <c r="Q32563" t="s">
        <v>31</v>
      </c>
      <c r="R32563" t="s">
        <v>32</v>
      </c>
      <c r="S32563" t="s">
        <v>28</v>
      </c>
      <c r="T32563">
        <v>3.7363</v>
      </c>
      <c r="U32563">
        <v>9.99</v>
      </c>
      <c r="V32563">
        <v>0</v>
      </c>
      <c r="W32563" t="s">
        <v>28</v>
      </c>
      <c r="X32563" t="s">
        <v>28</v>
      </c>
      <c r="Y32563" t="s">
        <v>33</v>
      </c>
      <c r="Z32563" s="2" t="s">
        <v>14482</v>
      </c>
    </row>
    <row r="32564" spans="1:26" x14ac:dyDescent="0.3">
      <c r="A32564">
        <v>73423</v>
      </c>
      <c r="B32564">
        <v>1</v>
      </c>
      <c r="C32564">
        <v>871</v>
      </c>
      <c r="D32564">
        <v>1</v>
      </c>
      <c r="E32564">
        <v>9.99</v>
      </c>
      <c r="F32564">
        <v>0</v>
      </c>
      <c r="G32564">
        <v>9.99</v>
      </c>
      <c r="H32564" s="1">
        <v>43972</v>
      </c>
      <c r="I32564" s="1">
        <v>43984</v>
      </c>
      <c r="J32564" s="1">
        <v>43979</v>
      </c>
      <c r="K32564">
        <v>5</v>
      </c>
      <c r="L32564" t="s">
        <v>7372</v>
      </c>
      <c r="M32564">
        <v>2334.9699999999998</v>
      </c>
      <c r="N32564">
        <v>186.79759999999999</v>
      </c>
      <c r="O32564">
        <v>58.374299999999998</v>
      </c>
      <c r="P32564">
        <v>2580.1419000000001</v>
      </c>
      <c r="Q32564" t="s">
        <v>31</v>
      </c>
      <c r="R32564" t="s">
        <v>32</v>
      </c>
      <c r="S32564" t="s">
        <v>28</v>
      </c>
      <c r="T32564">
        <v>3.7363</v>
      </c>
      <c r="U32564">
        <v>9.99</v>
      </c>
      <c r="V32564">
        <v>0</v>
      </c>
      <c r="W32564" t="s">
        <v>28</v>
      </c>
      <c r="X32564" t="s">
        <v>28</v>
      </c>
      <c r="Y32564" t="s">
        <v>33</v>
      </c>
      <c r="Z32564" s="2" t="s">
        <v>14485</v>
      </c>
    </row>
    <row r="32565" spans="1:26" x14ac:dyDescent="0.3">
      <c r="A32565">
        <v>73423</v>
      </c>
      <c r="B32565">
        <v>1</v>
      </c>
      <c r="C32565">
        <v>870</v>
      </c>
      <c r="D32565">
        <v>1</v>
      </c>
      <c r="E32565">
        <v>4.99</v>
      </c>
      <c r="F32565">
        <v>0</v>
      </c>
      <c r="G32565">
        <v>4.99</v>
      </c>
      <c r="H32565" s="1">
        <v>43972</v>
      </c>
      <c r="I32565" s="1">
        <v>43984</v>
      </c>
      <c r="J32565" s="1">
        <v>43979</v>
      </c>
      <c r="K32565">
        <v>5</v>
      </c>
      <c r="L32565" t="s">
        <v>7372</v>
      </c>
      <c r="M32565">
        <v>2334.9699999999998</v>
      </c>
      <c r="N32565">
        <v>186.79759999999999</v>
      </c>
      <c r="O32565">
        <v>58.374299999999998</v>
      </c>
      <c r="P32565">
        <v>2580.1419000000001</v>
      </c>
      <c r="Q32565" t="s">
        <v>34</v>
      </c>
      <c r="R32565" t="s">
        <v>35</v>
      </c>
      <c r="S32565" t="s">
        <v>28</v>
      </c>
      <c r="T32565">
        <v>1.8663000000000001</v>
      </c>
      <c r="U32565">
        <v>4.99</v>
      </c>
      <c r="V32565">
        <v>0</v>
      </c>
      <c r="W32565" t="s">
        <v>28</v>
      </c>
      <c r="X32565" t="s">
        <v>28</v>
      </c>
      <c r="Y32565" t="s">
        <v>36</v>
      </c>
      <c r="Z32565" s="2" t="s">
        <v>14485</v>
      </c>
    </row>
    <row r="32566" spans="1:26" x14ac:dyDescent="0.3">
      <c r="A32566">
        <v>73426</v>
      </c>
      <c r="B32566">
        <v>1</v>
      </c>
      <c r="C32566">
        <v>871</v>
      </c>
      <c r="D32566">
        <v>1</v>
      </c>
      <c r="E32566">
        <v>9.99</v>
      </c>
      <c r="F32566">
        <v>0</v>
      </c>
      <c r="G32566">
        <v>9.99</v>
      </c>
      <c r="H32566" s="1">
        <v>43972</v>
      </c>
      <c r="I32566" s="1">
        <v>43984</v>
      </c>
      <c r="J32566" s="1">
        <v>43979</v>
      </c>
      <c r="K32566">
        <v>5</v>
      </c>
      <c r="L32566" t="s">
        <v>13510</v>
      </c>
      <c r="M32566">
        <v>2334.9699999999998</v>
      </c>
      <c r="N32566">
        <v>186.79759999999999</v>
      </c>
      <c r="O32566">
        <v>58.374299999999998</v>
      </c>
      <c r="P32566">
        <v>2580.1419000000001</v>
      </c>
      <c r="Q32566" t="s">
        <v>31</v>
      </c>
      <c r="R32566" t="s">
        <v>32</v>
      </c>
      <c r="S32566" t="s">
        <v>28</v>
      </c>
      <c r="T32566">
        <v>3.7363</v>
      </c>
      <c r="U32566">
        <v>9.99</v>
      </c>
      <c r="V32566">
        <v>0</v>
      </c>
      <c r="W32566" t="s">
        <v>28</v>
      </c>
      <c r="X32566" t="s">
        <v>28</v>
      </c>
      <c r="Y32566" t="s">
        <v>33</v>
      </c>
      <c r="Z32566" s="2" t="s">
        <v>14482</v>
      </c>
    </row>
    <row r="32567" spans="1:26" x14ac:dyDescent="0.3">
      <c r="A32567">
        <v>73426</v>
      </c>
      <c r="B32567">
        <v>1</v>
      </c>
      <c r="C32567">
        <v>870</v>
      </c>
      <c r="D32567">
        <v>1</v>
      </c>
      <c r="E32567">
        <v>4.99</v>
      </c>
      <c r="F32567">
        <v>0</v>
      </c>
      <c r="G32567">
        <v>4.99</v>
      </c>
      <c r="H32567" s="1">
        <v>43972</v>
      </c>
      <c r="I32567" s="1">
        <v>43984</v>
      </c>
      <c r="J32567" s="1">
        <v>43979</v>
      </c>
      <c r="K32567">
        <v>5</v>
      </c>
      <c r="L32567" t="s">
        <v>13510</v>
      </c>
      <c r="M32567">
        <v>2334.9699999999998</v>
      </c>
      <c r="N32567">
        <v>186.79759999999999</v>
      </c>
      <c r="O32567">
        <v>58.374299999999998</v>
      </c>
      <c r="P32567">
        <v>2580.1419000000001</v>
      </c>
      <c r="Q32567" t="s">
        <v>34</v>
      </c>
      <c r="R32567" t="s">
        <v>35</v>
      </c>
      <c r="S32567" t="s">
        <v>28</v>
      </c>
      <c r="T32567">
        <v>1.8663000000000001</v>
      </c>
      <c r="U32567">
        <v>4.99</v>
      </c>
      <c r="V32567">
        <v>0</v>
      </c>
      <c r="W32567" t="s">
        <v>28</v>
      </c>
      <c r="X32567" t="s">
        <v>28</v>
      </c>
      <c r="Y32567" t="s">
        <v>36</v>
      </c>
      <c r="Z32567" s="2" t="s">
        <v>14482</v>
      </c>
    </row>
    <row r="32568" spans="1:26" x14ac:dyDescent="0.3">
      <c r="A32568">
        <v>73429</v>
      </c>
      <c r="B32568">
        <v>1</v>
      </c>
      <c r="C32568">
        <v>873</v>
      </c>
      <c r="D32568">
        <v>1</v>
      </c>
      <c r="E32568">
        <v>2.29</v>
      </c>
      <c r="F32568">
        <v>0</v>
      </c>
      <c r="G32568">
        <v>2.29</v>
      </c>
      <c r="H32568" s="1">
        <v>43972</v>
      </c>
      <c r="I32568" s="1">
        <v>43984</v>
      </c>
      <c r="J32568" s="1">
        <v>43979</v>
      </c>
      <c r="K32568">
        <v>5</v>
      </c>
      <c r="L32568" t="s">
        <v>5943</v>
      </c>
      <c r="M32568">
        <v>6.28</v>
      </c>
      <c r="N32568">
        <v>0.50239999999999996</v>
      </c>
      <c r="O32568">
        <v>0.157</v>
      </c>
      <c r="P32568">
        <v>6.9394</v>
      </c>
      <c r="Q32568" t="s">
        <v>98</v>
      </c>
      <c r="R32568" t="s">
        <v>99</v>
      </c>
      <c r="S32568" t="s">
        <v>28</v>
      </c>
      <c r="T32568">
        <v>0.85650000000000004</v>
      </c>
      <c r="U32568">
        <v>2.29</v>
      </c>
      <c r="V32568">
        <v>0</v>
      </c>
      <c r="W32568" t="s">
        <v>28</v>
      </c>
      <c r="X32568" t="s">
        <v>28</v>
      </c>
      <c r="Y32568" t="s">
        <v>36</v>
      </c>
      <c r="Z32568" s="2" t="s">
        <v>14482</v>
      </c>
    </row>
    <row r="32569" spans="1:26" x14ac:dyDescent="0.3">
      <c r="A32569">
        <v>73429</v>
      </c>
      <c r="B32569">
        <v>1</v>
      </c>
      <c r="C32569">
        <v>922</v>
      </c>
      <c r="D32569">
        <v>1</v>
      </c>
      <c r="E32569">
        <v>3.99</v>
      </c>
      <c r="F32569">
        <v>0</v>
      </c>
      <c r="G32569">
        <v>3.99</v>
      </c>
      <c r="H32569" s="1">
        <v>43972</v>
      </c>
      <c r="I32569" s="1">
        <v>43984</v>
      </c>
      <c r="J32569" s="1">
        <v>43979</v>
      </c>
      <c r="K32569">
        <v>5</v>
      </c>
      <c r="L32569" t="s">
        <v>5943</v>
      </c>
      <c r="M32569">
        <v>6.28</v>
      </c>
      <c r="N32569">
        <v>0.50239999999999996</v>
      </c>
      <c r="O32569">
        <v>0.157</v>
      </c>
      <c r="P32569">
        <v>6.9394</v>
      </c>
      <c r="Q32569" t="s">
        <v>41</v>
      </c>
      <c r="R32569" t="s">
        <v>42</v>
      </c>
      <c r="S32569" t="s">
        <v>28</v>
      </c>
      <c r="T32569">
        <v>1.4923</v>
      </c>
      <c r="U32569">
        <v>3.99</v>
      </c>
      <c r="V32569">
        <v>0</v>
      </c>
      <c r="W32569" t="s">
        <v>28</v>
      </c>
      <c r="X32569" t="s">
        <v>28</v>
      </c>
      <c r="Y32569" t="s">
        <v>29</v>
      </c>
      <c r="Z32569" s="2" t="s">
        <v>14482</v>
      </c>
    </row>
    <row r="32570" spans="1:26" x14ac:dyDescent="0.3">
      <c r="A32570">
        <v>73431</v>
      </c>
      <c r="B32570">
        <v>1</v>
      </c>
      <c r="C32570">
        <v>873</v>
      </c>
      <c r="D32570">
        <v>2</v>
      </c>
      <c r="E32570">
        <v>2.29</v>
      </c>
      <c r="F32570">
        <v>0</v>
      </c>
      <c r="G32570">
        <v>2.29</v>
      </c>
      <c r="H32570" s="1">
        <v>43972</v>
      </c>
      <c r="I32570" s="1">
        <v>43984</v>
      </c>
      <c r="J32570" s="1">
        <v>43979</v>
      </c>
      <c r="K32570">
        <v>5</v>
      </c>
      <c r="L32570" t="s">
        <v>431</v>
      </c>
      <c r="M32570">
        <v>7.28</v>
      </c>
      <c r="N32570">
        <v>0.58240000000000003</v>
      </c>
      <c r="O32570">
        <v>0.182</v>
      </c>
      <c r="P32570">
        <v>8.0443999999999996</v>
      </c>
      <c r="Q32570" t="s">
        <v>98</v>
      </c>
      <c r="R32570" t="s">
        <v>99</v>
      </c>
      <c r="S32570" t="s">
        <v>28</v>
      </c>
      <c r="T32570">
        <v>0.85650000000000004</v>
      </c>
      <c r="U32570">
        <v>2.29</v>
      </c>
      <c r="V32570">
        <v>0</v>
      </c>
      <c r="W32570" t="s">
        <v>28</v>
      </c>
      <c r="X32570" t="s">
        <v>28</v>
      </c>
      <c r="Y32570" t="s">
        <v>36</v>
      </c>
      <c r="Z32570" s="2" t="s">
        <v>14482</v>
      </c>
    </row>
    <row r="32571" spans="1:26" x14ac:dyDescent="0.3">
      <c r="A32571">
        <v>73431</v>
      </c>
      <c r="B32571">
        <v>1</v>
      </c>
      <c r="C32571">
        <v>923</v>
      </c>
      <c r="D32571">
        <v>1</v>
      </c>
      <c r="E32571">
        <v>4.99</v>
      </c>
      <c r="F32571">
        <v>0</v>
      </c>
      <c r="G32571">
        <v>4.99</v>
      </c>
      <c r="H32571" s="1">
        <v>43972</v>
      </c>
      <c r="I32571" s="1">
        <v>43984</v>
      </c>
      <c r="J32571" s="1">
        <v>43979</v>
      </c>
      <c r="K32571">
        <v>5</v>
      </c>
      <c r="L32571" t="s">
        <v>431</v>
      </c>
      <c r="M32571">
        <v>7.28</v>
      </c>
      <c r="N32571">
        <v>0.58240000000000003</v>
      </c>
      <c r="O32571">
        <v>0.182</v>
      </c>
      <c r="P32571">
        <v>8.0443999999999996</v>
      </c>
      <c r="Q32571" t="s">
        <v>60</v>
      </c>
      <c r="R32571" t="s">
        <v>61</v>
      </c>
      <c r="S32571" t="s">
        <v>28</v>
      </c>
      <c r="T32571">
        <v>1.8663000000000001</v>
      </c>
      <c r="U32571">
        <v>4.99</v>
      </c>
      <c r="V32571">
        <v>0</v>
      </c>
      <c r="W32571" t="s">
        <v>28</v>
      </c>
      <c r="X32571" t="s">
        <v>28</v>
      </c>
      <c r="Y32571" t="s">
        <v>59</v>
      </c>
      <c r="Z32571" s="2" t="s">
        <v>14482</v>
      </c>
    </row>
    <row r="32572" spans="1:26" x14ac:dyDescent="0.3">
      <c r="A32572">
        <v>73432</v>
      </c>
      <c r="B32572">
        <v>1</v>
      </c>
      <c r="C32572">
        <v>873</v>
      </c>
      <c r="D32572">
        <v>1</v>
      </c>
      <c r="E32572">
        <v>2.29</v>
      </c>
      <c r="F32572">
        <v>0</v>
      </c>
      <c r="G32572">
        <v>2.29</v>
      </c>
      <c r="H32572" s="1">
        <v>43972</v>
      </c>
      <c r="I32572" s="1">
        <v>43984</v>
      </c>
      <c r="J32572" s="1">
        <v>43979</v>
      </c>
      <c r="K32572">
        <v>5</v>
      </c>
      <c r="L32572" t="s">
        <v>13511</v>
      </c>
      <c r="M32572">
        <v>6.28</v>
      </c>
      <c r="N32572">
        <v>0.50239999999999996</v>
      </c>
      <c r="O32572">
        <v>0.157</v>
      </c>
      <c r="P32572">
        <v>6.9394</v>
      </c>
      <c r="Q32572" t="s">
        <v>98</v>
      </c>
      <c r="R32572" t="s">
        <v>99</v>
      </c>
      <c r="S32572" t="s">
        <v>28</v>
      </c>
      <c r="T32572">
        <v>0.85650000000000004</v>
      </c>
      <c r="U32572">
        <v>2.29</v>
      </c>
      <c r="V32572">
        <v>0</v>
      </c>
      <c r="W32572" t="s">
        <v>28</v>
      </c>
      <c r="X32572" t="s">
        <v>28</v>
      </c>
      <c r="Y32572" t="s">
        <v>36</v>
      </c>
      <c r="Z32572" s="2" t="s">
        <v>14482</v>
      </c>
    </row>
    <row r="32573" spans="1:26" x14ac:dyDescent="0.3">
      <c r="A32573">
        <v>73432</v>
      </c>
      <c r="B32573">
        <v>1</v>
      </c>
      <c r="C32573">
        <v>922</v>
      </c>
      <c r="D32573">
        <v>1</v>
      </c>
      <c r="E32573">
        <v>3.99</v>
      </c>
      <c r="F32573">
        <v>0</v>
      </c>
      <c r="G32573">
        <v>3.99</v>
      </c>
      <c r="H32573" s="1">
        <v>43972</v>
      </c>
      <c r="I32573" s="1">
        <v>43984</v>
      </c>
      <c r="J32573" s="1">
        <v>43979</v>
      </c>
      <c r="K32573">
        <v>5</v>
      </c>
      <c r="L32573" t="s">
        <v>13511</v>
      </c>
      <c r="M32573">
        <v>6.28</v>
      </c>
      <c r="N32573">
        <v>0.50239999999999996</v>
      </c>
      <c r="O32573">
        <v>0.157</v>
      </c>
      <c r="P32573">
        <v>6.9394</v>
      </c>
      <c r="Q32573" t="s">
        <v>41</v>
      </c>
      <c r="R32573" t="s">
        <v>42</v>
      </c>
      <c r="S32573" t="s">
        <v>28</v>
      </c>
      <c r="T32573">
        <v>1.4923</v>
      </c>
      <c r="U32573">
        <v>3.99</v>
      </c>
      <c r="V32573">
        <v>0</v>
      </c>
      <c r="W32573" t="s">
        <v>28</v>
      </c>
      <c r="X32573" t="s">
        <v>28</v>
      </c>
      <c r="Y32573" t="s">
        <v>29</v>
      </c>
      <c r="Z32573" s="2" t="s">
        <v>14482</v>
      </c>
    </row>
    <row r="32574" spans="1:26" x14ac:dyDescent="0.3">
      <c r="A32574">
        <v>73433</v>
      </c>
      <c r="B32574">
        <v>1</v>
      </c>
      <c r="C32574">
        <v>931</v>
      </c>
      <c r="D32574">
        <v>1</v>
      </c>
      <c r="E32574">
        <v>21.49</v>
      </c>
      <c r="F32574">
        <v>0</v>
      </c>
      <c r="G32574">
        <v>21.49</v>
      </c>
      <c r="H32574" s="1">
        <v>43972</v>
      </c>
      <c r="I32574" s="1">
        <v>43984</v>
      </c>
      <c r="J32574" s="1">
        <v>43979</v>
      </c>
      <c r="K32574">
        <v>5</v>
      </c>
      <c r="L32574" t="s">
        <v>13512</v>
      </c>
      <c r="M32574">
        <v>60.47</v>
      </c>
      <c r="N32574">
        <v>4.8376000000000001</v>
      </c>
      <c r="O32574">
        <v>1.5118</v>
      </c>
      <c r="P32574">
        <v>66.819400000000002</v>
      </c>
      <c r="Q32574" t="s">
        <v>63</v>
      </c>
      <c r="R32574" t="s">
        <v>64</v>
      </c>
      <c r="S32574" t="s">
        <v>28</v>
      </c>
      <c r="T32574">
        <v>8.0373000000000001</v>
      </c>
      <c r="U32574">
        <v>21.49</v>
      </c>
      <c r="V32574">
        <v>0</v>
      </c>
      <c r="W32574" t="s">
        <v>65</v>
      </c>
      <c r="X32574" t="s">
        <v>28</v>
      </c>
      <c r="Y32574" t="s">
        <v>29</v>
      </c>
      <c r="Z32574" s="2" t="s">
        <v>14482</v>
      </c>
    </row>
    <row r="32575" spans="1:26" x14ac:dyDescent="0.3">
      <c r="A32575">
        <v>73433</v>
      </c>
      <c r="B32575">
        <v>1</v>
      </c>
      <c r="C32575">
        <v>922</v>
      </c>
      <c r="D32575">
        <v>1</v>
      </c>
      <c r="E32575">
        <v>3.99</v>
      </c>
      <c r="F32575">
        <v>0</v>
      </c>
      <c r="G32575">
        <v>3.99</v>
      </c>
      <c r="H32575" s="1">
        <v>43972</v>
      </c>
      <c r="I32575" s="1">
        <v>43984</v>
      </c>
      <c r="J32575" s="1">
        <v>43979</v>
      </c>
      <c r="K32575">
        <v>5</v>
      </c>
      <c r="L32575" t="s">
        <v>13512</v>
      </c>
      <c r="M32575">
        <v>60.47</v>
      </c>
      <c r="N32575">
        <v>4.8376000000000001</v>
      </c>
      <c r="O32575">
        <v>1.5118</v>
      </c>
      <c r="P32575">
        <v>66.819400000000002</v>
      </c>
      <c r="Q32575" t="s">
        <v>41</v>
      </c>
      <c r="R32575" t="s">
        <v>42</v>
      </c>
      <c r="S32575" t="s">
        <v>28</v>
      </c>
      <c r="T32575">
        <v>1.4923</v>
      </c>
      <c r="U32575">
        <v>3.99</v>
      </c>
      <c r="V32575">
        <v>0</v>
      </c>
      <c r="W32575" t="s">
        <v>28</v>
      </c>
      <c r="X32575" t="s">
        <v>28</v>
      </c>
      <c r="Y32575" t="s">
        <v>29</v>
      </c>
      <c r="Z32575" s="2" t="s">
        <v>14482</v>
      </c>
    </row>
    <row r="32576" spans="1:26" x14ac:dyDescent="0.3">
      <c r="A32576">
        <v>73433</v>
      </c>
      <c r="B32576">
        <v>1</v>
      </c>
      <c r="C32576">
        <v>707</v>
      </c>
      <c r="D32576">
        <v>1</v>
      </c>
      <c r="E32576">
        <v>34.99</v>
      </c>
      <c r="F32576">
        <v>0</v>
      </c>
      <c r="G32576">
        <v>34.99</v>
      </c>
      <c r="H32576" s="1">
        <v>43972</v>
      </c>
      <c r="I32576" s="1">
        <v>43984</v>
      </c>
      <c r="J32576" s="1">
        <v>43979</v>
      </c>
      <c r="K32576">
        <v>5</v>
      </c>
      <c r="L32576" t="s">
        <v>13512</v>
      </c>
      <c r="M32576">
        <v>60.47</v>
      </c>
      <c r="N32576">
        <v>4.8376000000000001</v>
      </c>
      <c r="O32576">
        <v>1.5118</v>
      </c>
      <c r="P32576">
        <v>66.819400000000002</v>
      </c>
      <c r="Q32576" t="s">
        <v>44</v>
      </c>
      <c r="R32576" t="s">
        <v>45</v>
      </c>
      <c r="S32576" t="s">
        <v>46</v>
      </c>
      <c r="T32576">
        <v>13.0863</v>
      </c>
      <c r="U32576">
        <v>34.99</v>
      </c>
      <c r="V32576">
        <v>0</v>
      </c>
      <c r="W32576" t="s">
        <v>28</v>
      </c>
      <c r="X32576" t="s">
        <v>28</v>
      </c>
      <c r="Y32576" t="s">
        <v>36</v>
      </c>
      <c r="Z32576" s="2" t="s">
        <v>14482</v>
      </c>
    </row>
    <row r="32577" spans="1:26" x14ac:dyDescent="0.3">
      <c r="A32577">
        <v>73434</v>
      </c>
      <c r="B32577">
        <v>1</v>
      </c>
      <c r="C32577">
        <v>928</v>
      </c>
      <c r="D32577">
        <v>1</v>
      </c>
      <c r="E32577">
        <v>24.99</v>
      </c>
      <c r="F32577">
        <v>0</v>
      </c>
      <c r="G32577">
        <v>24.99</v>
      </c>
      <c r="H32577" s="1">
        <v>43972</v>
      </c>
      <c r="I32577" s="1">
        <v>43984</v>
      </c>
      <c r="J32577" s="1">
        <v>43979</v>
      </c>
      <c r="K32577">
        <v>5</v>
      </c>
      <c r="L32577" t="s">
        <v>13513</v>
      </c>
      <c r="M32577">
        <v>64.97</v>
      </c>
      <c r="N32577">
        <v>5.1976000000000004</v>
      </c>
      <c r="O32577">
        <v>1.6243000000000001</v>
      </c>
      <c r="P32577">
        <v>71.791899999999998</v>
      </c>
      <c r="Q32577" t="s">
        <v>121</v>
      </c>
      <c r="R32577" t="s">
        <v>122</v>
      </c>
      <c r="S32577" t="s">
        <v>28</v>
      </c>
      <c r="T32577">
        <v>9.3462999999999994</v>
      </c>
      <c r="U32577">
        <v>24.99</v>
      </c>
      <c r="V32577">
        <v>0</v>
      </c>
      <c r="W32577" t="s">
        <v>65</v>
      </c>
      <c r="X32577" t="s">
        <v>28</v>
      </c>
      <c r="Y32577" t="s">
        <v>33</v>
      </c>
      <c r="Z32577" s="2" t="s">
        <v>14482</v>
      </c>
    </row>
    <row r="32578" spans="1:26" x14ac:dyDescent="0.3">
      <c r="A32578">
        <v>73434</v>
      </c>
      <c r="B32578">
        <v>1</v>
      </c>
      <c r="C32578">
        <v>921</v>
      </c>
      <c r="D32578">
        <v>1</v>
      </c>
      <c r="E32578">
        <v>4.99</v>
      </c>
      <c r="F32578">
        <v>0</v>
      </c>
      <c r="G32578">
        <v>4.99</v>
      </c>
      <c r="H32578" s="1">
        <v>43972</v>
      </c>
      <c r="I32578" s="1">
        <v>43984</v>
      </c>
      <c r="J32578" s="1">
        <v>43979</v>
      </c>
      <c r="K32578">
        <v>5</v>
      </c>
      <c r="L32578" t="s">
        <v>13513</v>
      </c>
      <c r="M32578">
        <v>64.97</v>
      </c>
      <c r="N32578">
        <v>5.1976000000000004</v>
      </c>
      <c r="O32578">
        <v>1.6243000000000001</v>
      </c>
      <c r="P32578">
        <v>71.791899999999998</v>
      </c>
      <c r="Q32578" t="s">
        <v>51</v>
      </c>
      <c r="R32578" t="s">
        <v>52</v>
      </c>
      <c r="S32578" t="s">
        <v>28</v>
      </c>
      <c r="T32578">
        <v>1.8663000000000001</v>
      </c>
      <c r="U32578">
        <v>4.99</v>
      </c>
      <c r="V32578">
        <v>0</v>
      </c>
      <c r="W32578" t="s">
        <v>28</v>
      </c>
      <c r="X32578" t="s">
        <v>28</v>
      </c>
      <c r="Y32578" t="s">
        <v>33</v>
      </c>
      <c r="Z32578" s="2" t="s">
        <v>14482</v>
      </c>
    </row>
    <row r="32579" spans="1:26" x14ac:dyDescent="0.3">
      <c r="A32579">
        <v>73434</v>
      </c>
      <c r="B32579">
        <v>1</v>
      </c>
      <c r="C32579">
        <v>708</v>
      </c>
      <c r="D32579">
        <v>1</v>
      </c>
      <c r="E32579">
        <v>34.99</v>
      </c>
      <c r="F32579">
        <v>0</v>
      </c>
      <c r="G32579">
        <v>34.99</v>
      </c>
      <c r="H32579" s="1">
        <v>43972</v>
      </c>
      <c r="I32579" s="1">
        <v>43984</v>
      </c>
      <c r="J32579" s="1">
        <v>43979</v>
      </c>
      <c r="K32579">
        <v>5</v>
      </c>
      <c r="L32579" t="s">
        <v>13513</v>
      </c>
      <c r="M32579">
        <v>64.97</v>
      </c>
      <c r="N32579">
        <v>5.1976000000000004</v>
      </c>
      <c r="O32579">
        <v>1.6243000000000001</v>
      </c>
      <c r="P32579">
        <v>71.791899999999998</v>
      </c>
      <c r="Q32579" t="s">
        <v>67</v>
      </c>
      <c r="R32579" t="s">
        <v>68</v>
      </c>
      <c r="S32579" t="s">
        <v>69</v>
      </c>
      <c r="T32579">
        <v>13.0863</v>
      </c>
      <c r="U32579">
        <v>34.99</v>
      </c>
      <c r="V32579">
        <v>0</v>
      </c>
      <c r="W32579" t="s">
        <v>28</v>
      </c>
      <c r="X32579" t="s">
        <v>28</v>
      </c>
      <c r="Y32579" t="s">
        <v>36</v>
      </c>
      <c r="Z32579" s="2" t="s">
        <v>14482</v>
      </c>
    </row>
    <row r="32580" spans="1:26" x14ac:dyDescent="0.3">
      <c r="A32580">
        <v>73435</v>
      </c>
      <c r="B32580">
        <v>1</v>
      </c>
      <c r="C32580">
        <v>928</v>
      </c>
      <c r="D32580">
        <v>1</v>
      </c>
      <c r="E32580">
        <v>24.99</v>
      </c>
      <c r="F32580">
        <v>0</v>
      </c>
      <c r="G32580">
        <v>24.99</v>
      </c>
      <c r="H32580" s="1">
        <v>43972</v>
      </c>
      <c r="I32580" s="1">
        <v>43984</v>
      </c>
      <c r="J32580" s="1">
        <v>43979</v>
      </c>
      <c r="K32580">
        <v>5</v>
      </c>
      <c r="L32580" t="s">
        <v>13514</v>
      </c>
      <c r="M32580">
        <v>27.28</v>
      </c>
      <c r="N32580">
        <v>2.1823999999999999</v>
      </c>
      <c r="O32580">
        <v>0.68200000000000005</v>
      </c>
      <c r="P32580">
        <v>30.144400000000001</v>
      </c>
      <c r="Q32580" t="s">
        <v>121</v>
      </c>
      <c r="R32580" t="s">
        <v>122</v>
      </c>
      <c r="S32580" t="s">
        <v>28</v>
      </c>
      <c r="T32580">
        <v>9.3462999999999994</v>
      </c>
      <c r="U32580">
        <v>24.99</v>
      </c>
      <c r="V32580">
        <v>0</v>
      </c>
      <c r="W32580" t="s">
        <v>65</v>
      </c>
      <c r="X32580" t="s">
        <v>28</v>
      </c>
      <c r="Y32580" t="s">
        <v>33</v>
      </c>
      <c r="Z32580" s="2" t="s">
        <v>14482</v>
      </c>
    </row>
    <row r="32581" spans="1:26" x14ac:dyDescent="0.3">
      <c r="A32581">
        <v>73435</v>
      </c>
      <c r="B32581">
        <v>1</v>
      </c>
      <c r="C32581">
        <v>873</v>
      </c>
      <c r="D32581">
        <v>1</v>
      </c>
      <c r="E32581">
        <v>2.29</v>
      </c>
      <c r="F32581">
        <v>0</v>
      </c>
      <c r="G32581">
        <v>2.29</v>
      </c>
      <c r="H32581" s="1">
        <v>43972</v>
      </c>
      <c r="I32581" s="1">
        <v>43984</v>
      </c>
      <c r="J32581" s="1">
        <v>43979</v>
      </c>
      <c r="K32581">
        <v>5</v>
      </c>
      <c r="L32581" t="s">
        <v>13514</v>
      </c>
      <c r="M32581">
        <v>27.28</v>
      </c>
      <c r="N32581">
        <v>2.1823999999999999</v>
      </c>
      <c r="O32581">
        <v>0.68200000000000005</v>
      </c>
      <c r="P32581">
        <v>30.144400000000001</v>
      </c>
      <c r="Q32581" t="s">
        <v>98</v>
      </c>
      <c r="R32581" t="s">
        <v>99</v>
      </c>
      <c r="S32581" t="s">
        <v>28</v>
      </c>
      <c r="T32581">
        <v>0.85650000000000004</v>
      </c>
      <c r="U32581">
        <v>2.29</v>
      </c>
      <c r="V32581">
        <v>0</v>
      </c>
      <c r="W32581" t="s">
        <v>28</v>
      </c>
      <c r="X32581" t="s">
        <v>28</v>
      </c>
      <c r="Y32581" t="s">
        <v>36</v>
      </c>
      <c r="Z32581" s="2" t="s">
        <v>14482</v>
      </c>
    </row>
    <row r="32582" spans="1:26" x14ac:dyDescent="0.3">
      <c r="A32582">
        <v>73436</v>
      </c>
      <c r="B32582">
        <v>1</v>
      </c>
      <c r="C32582">
        <v>712</v>
      </c>
      <c r="D32582">
        <v>1</v>
      </c>
      <c r="E32582">
        <v>8.99</v>
      </c>
      <c r="F32582">
        <v>0</v>
      </c>
      <c r="G32582">
        <v>8.99</v>
      </c>
      <c r="H32582" s="1">
        <v>43972</v>
      </c>
      <c r="I32582" s="1">
        <v>43984</v>
      </c>
      <c r="J32582" s="1">
        <v>43979</v>
      </c>
      <c r="K32582">
        <v>5</v>
      </c>
      <c r="L32582" t="s">
        <v>13515</v>
      </c>
      <c r="M32582">
        <v>123.95</v>
      </c>
      <c r="N32582">
        <v>9.9160000000000004</v>
      </c>
      <c r="O32582">
        <v>3.0988000000000002</v>
      </c>
      <c r="P32582">
        <v>136.9648</v>
      </c>
      <c r="Q32582" t="s">
        <v>83</v>
      </c>
      <c r="R32582" t="s">
        <v>84</v>
      </c>
      <c r="S32582" t="s">
        <v>85</v>
      </c>
      <c r="T32582">
        <v>6.9222999999999999</v>
      </c>
      <c r="U32582">
        <v>8.99</v>
      </c>
      <c r="V32582">
        <v>0</v>
      </c>
      <c r="W32582" t="s">
        <v>28</v>
      </c>
      <c r="X32582" t="s">
        <v>86</v>
      </c>
      <c r="Y32582" t="s">
        <v>36</v>
      </c>
      <c r="Z32582" s="2" t="s">
        <v>14482</v>
      </c>
    </row>
    <row r="32583" spans="1:26" x14ac:dyDescent="0.3">
      <c r="A32583">
        <v>73436</v>
      </c>
      <c r="B32583">
        <v>1</v>
      </c>
      <c r="C32583">
        <v>928</v>
      </c>
      <c r="D32583">
        <v>1</v>
      </c>
      <c r="E32583">
        <v>24.99</v>
      </c>
      <c r="F32583">
        <v>0</v>
      </c>
      <c r="G32583">
        <v>24.99</v>
      </c>
      <c r="H32583" s="1">
        <v>43972</v>
      </c>
      <c r="I32583" s="1">
        <v>43984</v>
      </c>
      <c r="J32583" s="1">
        <v>43979</v>
      </c>
      <c r="K32583">
        <v>5</v>
      </c>
      <c r="L32583" t="s">
        <v>13515</v>
      </c>
      <c r="M32583">
        <v>123.95</v>
      </c>
      <c r="N32583">
        <v>9.9160000000000004</v>
      </c>
      <c r="O32583">
        <v>3.0988000000000002</v>
      </c>
      <c r="P32583">
        <v>136.9648</v>
      </c>
      <c r="Q32583" t="s">
        <v>121</v>
      </c>
      <c r="R32583" t="s">
        <v>122</v>
      </c>
      <c r="S32583" t="s">
        <v>28</v>
      </c>
      <c r="T32583">
        <v>9.3462999999999994</v>
      </c>
      <c r="U32583">
        <v>24.99</v>
      </c>
      <c r="V32583">
        <v>0</v>
      </c>
      <c r="W32583" t="s">
        <v>65</v>
      </c>
      <c r="X32583" t="s">
        <v>28</v>
      </c>
      <c r="Y32583" t="s">
        <v>33</v>
      </c>
      <c r="Z32583" s="2" t="s">
        <v>14482</v>
      </c>
    </row>
    <row r="32584" spans="1:26" x14ac:dyDescent="0.3">
      <c r="A32584">
        <v>73436</v>
      </c>
      <c r="B32584">
        <v>1</v>
      </c>
      <c r="C32584">
        <v>921</v>
      </c>
      <c r="D32584">
        <v>1</v>
      </c>
      <c r="E32584">
        <v>4.99</v>
      </c>
      <c r="F32584">
        <v>0</v>
      </c>
      <c r="G32584">
        <v>4.99</v>
      </c>
      <c r="H32584" s="1">
        <v>43972</v>
      </c>
      <c r="I32584" s="1">
        <v>43984</v>
      </c>
      <c r="J32584" s="1">
        <v>43979</v>
      </c>
      <c r="K32584">
        <v>5</v>
      </c>
      <c r="L32584" t="s">
        <v>13515</v>
      </c>
      <c r="M32584">
        <v>123.95</v>
      </c>
      <c r="N32584">
        <v>9.9160000000000004</v>
      </c>
      <c r="O32584">
        <v>3.0988000000000002</v>
      </c>
      <c r="P32584">
        <v>136.9648</v>
      </c>
      <c r="Q32584" t="s">
        <v>51</v>
      </c>
      <c r="R32584" t="s">
        <v>52</v>
      </c>
      <c r="S32584" t="s">
        <v>28</v>
      </c>
      <c r="T32584">
        <v>1.8663000000000001</v>
      </c>
      <c r="U32584">
        <v>4.99</v>
      </c>
      <c r="V32584">
        <v>0</v>
      </c>
      <c r="W32584" t="s">
        <v>28</v>
      </c>
      <c r="X32584" t="s">
        <v>28</v>
      </c>
      <c r="Y32584" t="s">
        <v>33</v>
      </c>
      <c r="Z32584" s="2" t="s">
        <v>14482</v>
      </c>
    </row>
    <row r="32585" spans="1:26" x14ac:dyDescent="0.3">
      <c r="A32585">
        <v>73436</v>
      </c>
      <c r="B32585">
        <v>1</v>
      </c>
      <c r="C32585">
        <v>711</v>
      </c>
      <c r="D32585">
        <v>1</v>
      </c>
      <c r="E32585">
        <v>34.99</v>
      </c>
      <c r="F32585">
        <v>0</v>
      </c>
      <c r="G32585">
        <v>34.99</v>
      </c>
      <c r="H32585" s="1">
        <v>43972</v>
      </c>
      <c r="I32585" s="1">
        <v>43984</v>
      </c>
      <c r="J32585" s="1">
        <v>43979</v>
      </c>
      <c r="K32585">
        <v>5</v>
      </c>
      <c r="L32585" t="s">
        <v>13515</v>
      </c>
      <c r="M32585">
        <v>123.95</v>
      </c>
      <c r="N32585">
        <v>9.9160000000000004</v>
      </c>
      <c r="O32585">
        <v>3.0988000000000002</v>
      </c>
      <c r="P32585">
        <v>136.9648</v>
      </c>
      <c r="Q32585" t="s">
        <v>53</v>
      </c>
      <c r="R32585" t="s">
        <v>54</v>
      </c>
      <c r="S32585" t="s">
        <v>55</v>
      </c>
      <c r="T32585">
        <v>13.0863</v>
      </c>
      <c r="U32585">
        <v>34.99</v>
      </c>
      <c r="V32585">
        <v>0</v>
      </c>
      <c r="W32585" t="s">
        <v>28</v>
      </c>
      <c r="X32585" t="s">
        <v>28</v>
      </c>
      <c r="Y32585" t="s">
        <v>36</v>
      </c>
      <c r="Z32585" s="2" t="s">
        <v>14482</v>
      </c>
    </row>
    <row r="32586" spans="1:26" x14ac:dyDescent="0.3">
      <c r="A32586">
        <v>73437</v>
      </c>
      <c r="B32586">
        <v>1</v>
      </c>
      <c r="C32586">
        <v>928</v>
      </c>
      <c r="D32586">
        <v>1</v>
      </c>
      <c r="E32586">
        <v>24.99</v>
      </c>
      <c r="F32586">
        <v>0</v>
      </c>
      <c r="G32586">
        <v>24.99</v>
      </c>
      <c r="H32586" s="1">
        <v>43972</v>
      </c>
      <c r="I32586" s="1">
        <v>43984</v>
      </c>
      <c r="J32586" s="1">
        <v>43979</v>
      </c>
      <c r="K32586">
        <v>5</v>
      </c>
      <c r="L32586" t="s">
        <v>520</v>
      </c>
      <c r="M32586">
        <v>98.95</v>
      </c>
      <c r="N32586">
        <v>7.9160000000000004</v>
      </c>
      <c r="O32586">
        <v>2.4738000000000002</v>
      </c>
      <c r="P32586">
        <v>109.3398</v>
      </c>
      <c r="Q32586" t="s">
        <v>121</v>
      </c>
      <c r="R32586" t="s">
        <v>122</v>
      </c>
      <c r="S32586" t="s">
        <v>28</v>
      </c>
      <c r="T32586">
        <v>9.3462999999999994</v>
      </c>
      <c r="U32586">
        <v>24.99</v>
      </c>
      <c r="V32586">
        <v>0</v>
      </c>
      <c r="W32586" t="s">
        <v>65</v>
      </c>
      <c r="X32586" t="s">
        <v>28</v>
      </c>
      <c r="Y32586" t="s">
        <v>33</v>
      </c>
      <c r="Z32586" s="2" t="s">
        <v>14482</v>
      </c>
    </row>
    <row r="32587" spans="1:26" x14ac:dyDescent="0.3">
      <c r="A32587">
        <v>73437</v>
      </c>
      <c r="B32587">
        <v>1</v>
      </c>
      <c r="C32587">
        <v>871</v>
      </c>
      <c r="D32587">
        <v>1</v>
      </c>
      <c r="E32587">
        <v>9.99</v>
      </c>
      <c r="F32587">
        <v>0</v>
      </c>
      <c r="G32587">
        <v>9.99</v>
      </c>
      <c r="H32587" s="1">
        <v>43972</v>
      </c>
      <c r="I32587" s="1">
        <v>43984</v>
      </c>
      <c r="J32587" s="1">
        <v>43979</v>
      </c>
      <c r="K32587">
        <v>5</v>
      </c>
      <c r="L32587" t="s">
        <v>520</v>
      </c>
      <c r="M32587">
        <v>98.95</v>
      </c>
      <c r="N32587">
        <v>7.9160000000000004</v>
      </c>
      <c r="O32587">
        <v>2.4738000000000002</v>
      </c>
      <c r="P32587">
        <v>109.3398</v>
      </c>
      <c r="Q32587" t="s">
        <v>31</v>
      </c>
      <c r="R32587" t="s">
        <v>32</v>
      </c>
      <c r="S32587" t="s">
        <v>28</v>
      </c>
      <c r="T32587">
        <v>3.7363</v>
      </c>
      <c r="U32587">
        <v>9.99</v>
      </c>
      <c r="V32587">
        <v>0</v>
      </c>
      <c r="W32587" t="s">
        <v>28</v>
      </c>
      <c r="X32587" t="s">
        <v>28</v>
      </c>
      <c r="Y32587" t="s">
        <v>33</v>
      </c>
      <c r="Z32587" s="2" t="s">
        <v>14482</v>
      </c>
    </row>
    <row r="32588" spans="1:26" x14ac:dyDescent="0.3">
      <c r="A32588">
        <v>73437</v>
      </c>
      <c r="B32588">
        <v>1</v>
      </c>
      <c r="C32588">
        <v>921</v>
      </c>
      <c r="D32588">
        <v>1</v>
      </c>
      <c r="E32588">
        <v>4.99</v>
      </c>
      <c r="F32588">
        <v>0</v>
      </c>
      <c r="G32588">
        <v>4.99</v>
      </c>
      <c r="H32588" s="1">
        <v>43972</v>
      </c>
      <c r="I32588" s="1">
        <v>43984</v>
      </c>
      <c r="J32588" s="1">
        <v>43979</v>
      </c>
      <c r="K32588">
        <v>5</v>
      </c>
      <c r="L32588" t="s">
        <v>520</v>
      </c>
      <c r="M32588">
        <v>98.95</v>
      </c>
      <c r="N32588">
        <v>7.9160000000000004</v>
      </c>
      <c r="O32588">
        <v>2.4738000000000002</v>
      </c>
      <c r="P32588">
        <v>109.3398</v>
      </c>
      <c r="Q32588" t="s">
        <v>51</v>
      </c>
      <c r="R32588" t="s">
        <v>52</v>
      </c>
      <c r="S32588" t="s">
        <v>28</v>
      </c>
      <c r="T32588">
        <v>1.8663000000000001</v>
      </c>
      <c r="U32588">
        <v>4.99</v>
      </c>
      <c r="V32588">
        <v>0</v>
      </c>
      <c r="W32588" t="s">
        <v>28</v>
      </c>
      <c r="X32588" t="s">
        <v>28</v>
      </c>
      <c r="Y32588" t="s">
        <v>33</v>
      </c>
      <c r="Z32588" s="2" t="s">
        <v>14482</v>
      </c>
    </row>
    <row r="32589" spans="1:26" x14ac:dyDescent="0.3">
      <c r="A32589">
        <v>73437</v>
      </c>
      <c r="B32589">
        <v>1</v>
      </c>
      <c r="C32589">
        <v>870</v>
      </c>
      <c r="D32589">
        <v>1</v>
      </c>
      <c r="E32589">
        <v>4.99</v>
      </c>
      <c r="F32589">
        <v>0</v>
      </c>
      <c r="G32589">
        <v>4.99</v>
      </c>
      <c r="H32589" s="1">
        <v>43972</v>
      </c>
      <c r="I32589" s="1">
        <v>43984</v>
      </c>
      <c r="J32589" s="1">
        <v>43979</v>
      </c>
      <c r="K32589">
        <v>5</v>
      </c>
      <c r="L32589" t="s">
        <v>520</v>
      </c>
      <c r="M32589">
        <v>98.95</v>
      </c>
      <c r="N32589">
        <v>7.9160000000000004</v>
      </c>
      <c r="O32589">
        <v>2.4738000000000002</v>
      </c>
      <c r="P32589">
        <v>109.3398</v>
      </c>
      <c r="Q32589" t="s">
        <v>34</v>
      </c>
      <c r="R32589" t="s">
        <v>35</v>
      </c>
      <c r="S32589" t="s">
        <v>28</v>
      </c>
      <c r="T32589">
        <v>1.8663000000000001</v>
      </c>
      <c r="U32589">
        <v>4.99</v>
      </c>
      <c r="V32589">
        <v>0</v>
      </c>
      <c r="W32589" t="s">
        <v>28</v>
      </c>
      <c r="X32589" t="s">
        <v>28</v>
      </c>
      <c r="Y32589" t="s">
        <v>36</v>
      </c>
      <c r="Z32589" s="2" t="s">
        <v>14482</v>
      </c>
    </row>
    <row r="32590" spans="1:26" x14ac:dyDescent="0.3">
      <c r="A32590">
        <v>73438</v>
      </c>
      <c r="B32590">
        <v>1</v>
      </c>
      <c r="C32590">
        <v>929</v>
      </c>
      <c r="D32590">
        <v>1</v>
      </c>
      <c r="E32590">
        <v>29.99</v>
      </c>
      <c r="F32590">
        <v>0</v>
      </c>
      <c r="G32590">
        <v>29.99</v>
      </c>
      <c r="H32590" s="1">
        <v>43972</v>
      </c>
      <c r="I32590" s="1">
        <v>43984</v>
      </c>
      <c r="J32590" s="1">
        <v>43979</v>
      </c>
      <c r="K32590">
        <v>5</v>
      </c>
      <c r="L32590" t="s">
        <v>13516</v>
      </c>
      <c r="M32590">
        <v>29.99</v>
      </c>
      <c r="N32590">
        <v>2.3992</v>
      </c>
      <c r="O32590">
        <v>0.74980000000000002</v>
      </c>
      <c r="P32590">
        <v>33.139000000000003</v>
      </c>
      <c r="Q32590" t="s">
        <v>79</v>
      </c>
      <c r="R32590" t="s">
        <v>80</v>
      </c>
      <c r="S32590" t="s">
        <v>28</v>
      </c>
      <c r="T32590">
        <v>11.2163</v>
      </c>
      <c r="U32590">
        <v>29.99</v>
      </c>
      <c r="V32590">
        <v>0</v>
      </c>
      <c r="W32590" t="s">
        <v>33</v>
      </c>
      <c r="X32590" t="s">
        <v>28</v>
      </c>
      <c r="Y32590" t="s">
        <v>33</v>
      </c>
      <c r="Z32590" s="2" t="s">
        <v>14482</v>
      </c>
    </row>
    <row r="32591" spans="1:26" x14ac:dyDescent="0.3">
      <c r="A32591">
        <v>73439</v>
      </c>
      <c r="B32591">
        <v>1</v>
      </c>
      <c r="C32591">
        <v>929</v>
      </c>
      <c r="D32591">
        <v>1</v>
      </c>
      <c r="E32591">
        <v>29.99</v>
      </c>
      <c r="F32591">
        <v>0</v>
      </c>
      <c r="G32591">
        <v>29.99</v>
      </c>
      <c r="H32591" s="1">
        <v>43972</v>
      </c>
      <c r="I32591" s="1">
        <v>43984</v>
      </c>
      <c r="J32591" s="1">
        <v>43979</v>
      </c>
      <c r="K32591">
        <v>5</v>
      </c>
      <c r="L32591" t="s">
        <v>6749</v>
      </c>
      <c r="M32591">
        <v>89.97</v>
      </c>
      <c r="N32591">
        <v>7.1976000000000004</v>
      </c>
      <c r="O32591">
        <v>2.2492999999999999</v>
      </c>
      <c r="P32591">
        <v>99.416899999999998</v>
      </c>
      <c r="Q32591" t="s">
        <v>79</v>
      </c>
      <c r="R32591" t="s">
        <v>80</v>
      </c>
      <c r="S32591" t="s">
        <v>28</v>
      </c>
      <c r="T32591">
        <v>11.2163</v>
      </c>
      <c r="U32591">
        <v>29.99</v>
      </c>
      <c r="V32591">
        <v>0</v>
      </c>
      <c r="W32591" t="s">
        <v>33</v>
      </c>
      <c r="X32591" t="s">
        <v>28</v>
      </c>
      <c r="Y32591" t="s">
        <v>33</v>
      </c>
      <c r="Z32591" s="2" t="s">
        <v>14482</v>
      </c>
    </row>
    <row r="32592" spans="1:26" x14ac:dyDescent="0.3">
      <c r="A32592">
        <v>73439</v>
      </c>
      <c r="B32592">
        <v>1</v>
      </c>
      <c r="C32592">
        <v>921</v>
      </c>
      <c r="D32592">
        <v>1</v>
      </c>
      <c r="E32592">
        <v>4.99</v>
      </c>
      <c r="F32592">
        <v>0</v>
      </c>
      <c r="G32592">
        <v>4.99</v>
      </c>
      <c r="H32592" s="1">
        <v>43972</v>
      </c>
      <c r="I32592" s="1">
        <v>43984</v>
      </c>
      <c r="J32592" s="1">
        <v>43979</v>
      </c>
      <c r="K32592">
        <v>5</v>
      </c>
      <c r="L32592" t="s">
        <v>6749</v>
      </c>
      <c r="M32592">
        <v>89.97</v>
      </c>
      <c r="N32592">
        <v>7.1976000000000004</v>
      </c>
      <c r="O32592">
        <v>2.2492999999999999</v>
      </c>
      <c r="P32592">
        <v>99.416899999999998</v>
      </c>
      <c r="Q32592" t="s">
        <v>51</v>
      </c>
      <c r="R32592" t="s">
        <v>52</v>
      </c>
      <c r="S32592" t="s">
        <v>28</v>
      </c>
      <c r="T32592">
        <v>1.8663000000000001</v>
      </c>
      <c r="U32592">
        <v>4.99</v>
      </c>
      <c r="V32592">
        <v>0</v>
      </c>
      <c r="W32592" t="s">
        <v>28</v>
      </c>
      <c r="X32592" t="s">
        <v>28</v>
      </c>
      <c r="Y32592" t="s">
        <v>33</v>
      </c>
      <c r="Z32592" s="2" t="s">
        <v>14482</v>
      </c>
    </row>
    <row r="32593" spans="1:26" x14ac:dyDescent="0.3">
      <c r="A32593">
        <v>73440</v>
      </c>
      <c r="B32593">
        <v>1</v>
      </c>
      <c r="C32593">
        <v>929</v>
      </c>
      <c r="D32593">
        <v>1</v>
      </c>
      <c r="E32593">
        <v>29.99</v>
      </c>
      <c r="F32593">
        <v>0</v>
      </c>
      <c r="G32593">
        <v>29.99</v>
      </c>
      <c r="H32593" s="1">
        <v>43972</v>
      </c>
      <c r="I32593" s="1">
        <v>43984</v>
      </c>
      <c r="J32593" s="1">
        <v>43979</v>
      </c>
      <c r="K32593">
        <v>5</v>
      </c>
      <c r="L32593" t="s">
        <v>13517</v>
      </c>
      <c r="M32593">
        <v>34.979999999999997</v>
      </c>
      <c r="N32593">
        <v>2.7984</v>
      </c>
      <c r="O32593">
        <v>0.87450000000000006</v>
      </c>
      <c r="P32593">
        <v>38.652900000000002</v>
      </c>
      <c r="Q32593" t="s">
        <v>79</v>
      </c>
      <c r="R32593" t="s">
        <v>80</v>
      </c>
      <c r="S32593" t="s">
        <v>28</v>
      </c>
      <c r="T32593">
        <v>11.2163</v>
      </c>
      <c r="U32593">
        <v>29.99</v>
      </c>
      <c r="V32593">
        <v>0</v>
      </c>
      <c r="W32593" t="s">
        <v>33</v>
      </c>
      <c r="X32593" t="s">
        <v>28</v>
      </c>
      <c r="Y32593" t="s">
        <v>33</v>
      </c>
      <c r="Z32593" s="2" t="s">
        <v>14483</v>
      </c>
    </row>
    <row r="32594" spans="1:26" x14ac:dyDescent="0.3">
      <c r="A32594">
        <v>73440</v>
      </c>
      <c r="B32594">
        <v>1</v>
      </c>
      <c r="C32594">
        <v>921</v>
      </c>
      <c r="D32594">
        <v>1</v>
      </c>
      <c r="E32594">
        <v>4.99</v>
      </c>
      <c r="F32594">
        <v>0</v>
      </c>
      <c r="G32594">
        <v>4.99</v>
      </c>
      <c r="H32594" s="1">
        <v>43972</v>
      </c>
      <c r="I32594" s="1">
        <v>43984</v>
      </c>
      <c r="J32594" s="1">
        <v>43979</v>
      </c>
      <c r="K32594">
        <v>5</v>
      </c>
      <c r="L32594" t="s">
        <v>13517</v>
      </c>
      <c r="M32594">
        <v>34.979999999999997</v>
      </c>
      <c r="N32594">
        <v>2.7984</v>
      </c>
      <c r="O32594">
        <v>0.87450000000000006</v>
      </c>
      <c r="P32594">
        <v>38.652900000000002</v>
      </c>
      <c r="Q32594" t="s">
        <v>51</v>
      </c>
      <c r="R32594" t="s">
        <v>52</v>
      </c>
      <c r="S32594" t="s">
        <v>28</v>
      </c>
      <c r="T32594">
        <v>1.8663000000000001</v>
      </c>
      <c r="U32594">
        <v>4.99</v>
      </c>
      <c r="V32594">
        <v>0</v>
      </c>
      <c r="W32594" t="s">
        <v>28</v>
      </c>
      <c r="X32594" t="s">
        <v>28</v>
      </c>
      <c r="Y32594" t="s">
        <v>33</v>
      </c>
      <c r="Z32594" s="2" t="s">
        <v>14483</v>
      </c>
    </row>
    <row r="32595" spans="1:26" x14ac:dyDescent="0.3">
      <c r="A32595">
        <v>73441</v>
      </c>
      <c r="B32595">
        <v>1</v>
      </c>
      <c r="C32595">
        <v>929</v>
      </c>
      <c r="D32595">
        <v>1</v>
      </c>
      <c r="E32595">
        <v>29.99</v>
      </c>
      <c r="F32595">
        <v>0</v>
      </c>
      <c r="G32595">
        <v>29.99</v>
      </c>
      <c r="H32595" s="1">
        <v>43972</v>
      </c>
      <c r="I32595" s="1">
        <v>43984</v>
      </c>
      <c r="J32595" s="1">
        <v>43979</v>
      </c>
      <c r="K32595">
        <v>5</v>
      </c>
      <c r="L32595" t="s">
        <v>13518</v>
      </c>
      <c r="M32595">
        <v>94.46</v>
      </c>
      <c r="N32595">
        <v>7.5568</v>
      </c>
      <c r="O32595">
        <v>2.3614999999999999</v>
      </c>
      <c r="P32595">
        <v>104.3783</v>
      </c>
      <c r="Q32595" t="s">
        <v>79</v>
      </c>
      <c r="R32595" t="s">
        <v>80</v>
      </c>
      <c r="S32595" t="s">
        <v>28</v>
      </c>
      <c r="T32595">
        <v>11.2163</v>
      </c>
      <c r="U32595">
        <v>29.99</v>
      </c>
      <c r="V32595">
        <v>0</v>
      </c>
      <c r="W32595" t="s">
        <v>33</v>
      </c>
      <c r="X32595" t="s">
        <v>28</v>
      </c>
      <c r="Y32595" t="s">
        <v>33</v>
      </c>
      <c r="Z32595" s="2" t="s">
        <v>14482</v>
      </c>
    </row>
    <row r="32596" spans="1:26" x14ac:dyDescent="0.3">
      <c r="A32596">
        <v>73441</v>
      </c>
      <c r="B32596">
        <v>1</v>
      </c>
      <c r="C32596">
        <v>921</v>
      </c>
      <c r="D32596">
        <v>1</v>
      </c>
      <c r="E32596">
        <v>4.99</v>
      </c>
      <c r="F32596">
        <v>0</v>
      </c>
      <c r="G32596">
        <v>4.99</v>
      </c>
      <c r="H32596" s="1">
        <v>43972</v>
      </c>
      <c r="I32596" s="1">
        <v>43984</v>
      </c>
      <c r="J32596" s="1">
        <v>43979</v>
      </c>
      <c r="K32596">
        <v>5</v>
      </c>
      <c r="L32596" t="s">
        <v>13518</v>
      </c>
      <c r="M32596">
        <v>94.46</v>
      </c>
      <c r="N32596">
        <v>7.5568</v>
      </c>
      <c r="O32596">
        <v>2.3614999999999999</v>
      </c>
      <c r="P32596">
        <v>104.3783</v>
      </c>
      <c r="Q32596" t="s">
        <v>51</v>
      </c>
      <c r="R32596" t="s">
        <v>52</v>
      </c>
      <c r="S32596" t="s">
        <v>28</v>
      </c>
      <c r="T32596">
        <v>1.8663000000000001</v>
      </c>
      <c r="U32596">
        <v>4.99</v>
      </c>
      <c r="V32596">
        <v>0</v>
      </c>
      <c r="W32596" t="s">
        <v>28</v>
      </c>
      <c r="X32596" t="s">
        <v>28</v>
      </c>
      <c r="Y32596" t="s">
        <v>33</v>
      </c>
      <c r="Z32596" s="2" t="s">
        <v>14482</v>
      </c>
    </row>
    <row r="32597" spans="1:26" x14ac:dyDescent="0.3">
      <c r="A32597">
        <v>73441</v>
      </c>
      <c r="B32597">
        <v>1</v>
      </c>
      <c r="C32597">
        <v>707</v>
      </c>
      <c r="D32597">
        <v>1</v>
      </c>
      <c r="E32597">
        <v>34.99</v>
      </c>
      <c r="F32597">
        <v>0</v>
      </c>
      <c r="G32597">
        <v>34.99</v>
      </c>
      <c r="H32597" s="1">
        <v>43972</v>
      </c>
      <c r="I32597" s="1">
        <v>43984</v>
      </c>
      <c r="J32597" s="1">
        <v>43979</v>
      </c>
      <c r="K32597">
        <v>5</v>
      </c>
      <c r="L32597" t="s">
        <v>13518</v>
      </c>
      <c r="M32597">
        <v>94.46</v>
      </c>
      <c r="N32597">
        <v>7.5568</v>
      </c>
      <c r="O32597">
        <v>2.3614999999999999</v>
      </c>
      <c r="P32597">
        <v>104.3783</v>
      </c>
      <c r="Q32597" t="s">
        <v>44</v>
      </c>
      <c r="R32597" t="s">
        <v>45</v>
      </c>
      <c r="S32597" t="s">
        <v>46</v>
      </c>
      <c r="T32597">
        <v>13.0863</v>
      </c>
      <c r="U32597">
        <v>34.99</v>
      </c>
      <c r="V32597">
        <v>0</v>
      </c>
      <c r="W32597" t="s">
        <v>28</v>
      </c>
      <c r="X32597" t="s">
        <v>28</v>
      </c>
      <c r="Y32597" t="s">
        <v>36</v>
      </c>
      <c r="Z32597" s="2" t="s">
        <v>14482</v>
      </c>
    </row>
    <row r="32598" spans="1:26" x14ac:dyDescent="0.3">
      <c r="A32598">
        <v>73442</v>
      </c>
      <c r="B32598">
        <v>1</v>
      </c>
      <c r="C32598">
        <v>871</v>
      </c>
      <c r="D32598">
        <v>1</v>
      </c>
      <c r="E32598">
        <v>9.99</v>
      </c>
      <c r="F32598">
        <v>0</v>
      </c>
      <c r="G32598">
        <v>9.99</v>
      </c>
      <c r="H32598" s="1">
        <v>43972</v>
      </c>
      <c r="I32598" s="1">
        <v>43984</v>
      </c>
      <c r="J32598" s="1">
        <v>43979</v>
      </c>
      <c r="K32598">
        <v>5</v>
      </c>
      <c r="L32598" t="s">
        <v>13519</v>
      </c>
      <c r="M32598">
        <v>14.98</v>
      </c>
      <c r="N32598">
        <v>1.1983999999999999</v>
      </c>
      <c r="O32598">
        <v>0.3745</v>
      </c>
      <c r="P32598">
        <v>16.552900000000001</v>
      </c>
      <c r="Q32598" t="s">
        <v>31</v>
      </c>
      <c r="R32598" t="s">
        <v>32</v>
      </c>
      <c r="S32598" t="s">
        <v>28</v>
      </c>
      <c r="T32598">
        <v>3.7363</v>
      </c>
      <c r="U32598">
        <v>9.99</v>
      </c>
      <c r="V32598">
        <v>0</v>
      </c>
      <c r="W32598" t="s">
        <v>28</v>
      </c>
      <c r="X32598" t="s">
        <v>28</v>
      </c>
      <c r="Y32598" t="s">
        <v>33</v>
      </c>
      <c r="Z32598" s="2" t="s">
        <v>14482</v>
      </c>
    </row>
    <row r="32599" spans="1:26" x14ac:dyDescent="0.3">
      <c r="A32599">
        <v>73442</v>
      </c>
      <c r="B32599">
        <v>1</v>
      </c>
      <c r="C32599">
        <v>870</v>
      </c>
      <c r="D32599">
        <v>1</v>
      </c>
      <c r="E32599">
        <v>4.99</v>
      </c>
      <c r="F32599">
        <v>0</v>
      </c>
      <c r="G32599">
        <v>4.99</v>
      </c>
      <c r="H32599" s="1">
        <v>43972</v>
      </c>
      <c r="I32599" s="1">
        <v>43984</v>
      </c>
      <c r="J32599" s="1">
        <v>43979</v>
      </c>
      <c r="K32599">
        <v>5</v>
      </c>
      <c r="L32599" t="s">
        <v>13519</v>
      </c>
      <c r="M32599">
        <v>14.98</v>
      </c>
      <c r="N32599">
        <v>1.1983999999999999</v>
      </c>
      <c r="O32599">
        <v>0.3745</v>
      </c>
      <c r="P32599">
        <v>16.552900000000001</v>
      </c>
      <c r="Q32599" t="s">
        <v>34</v>
      </c>
      <c r="R32599" t="s">
        <v>35</v>
      </c>
      <c r="S32599" t="s">
        <v>28</v>
      </c>
      <c r="T32599">
        <v>1.8663000000000001</v>
      </c>
      <c r="U32599">
        <v>4.99</v>
      </c>
      <c r="V32599">
        <v>0</v>
      </c>
      <c r="W32599" t="s">
        <v>28</v>
      </c>
      <c r="X32599" t="s">
        <v>28</v>
      </c>
      <c r="Y32599" t="s">
        <v>36</v>
      </c>
      <c r="Z32599" s="2" t="s">
        <v>14482</v>
      </c>
    </row>
    <row r="32600" spans="1:26" x14ac:dyDescent="0.3">
      <c r="A32600">
        <v>73443</v>
      </c>
      <c r="B32600">
        <v>1</v>
      </c>
      <c r="C32600">
        <v>871</v>
      </c>
      <c r="D32600">
        <v>1</v>
      </c>
      <c r="E32600">
        <v>9.99</v>
      </c>
      <c r="F32600">
        <v>0</v>
      </c>
      <c r="G32600">
        <v>9.99</v>
      </c>
      <c r="H32600" s="1">
        <v>43972</v>
      </c>
      <c r="I32600" s="1">
        <v>43984</v>
      </c>
      <c r="J32600" s="1">
        <v>43979</v>
      </c>
      <c r="K32600">
        <v>5</v>
      </c>
      <c r="L32600" t="s">
        <v>2705</v>
      </c>
      <c r="M32600">
        <v>78.48</v>
      </c>
      <c r="N32600">
        <v>6.2784000000000004</v>
      </c>
      <c r="O32600">
        <v>1.962</v>
      </c>
      <c r="P32600">
        <v>86.720399999999998</v>
      </c>
      <c r="Q32600" t="s">
        <v>31</v>
      </c>
      <c r="R32600" t="s">
        <v>32</v>
      </c>
      <c r="S32600" t="s">
        <v>28</v>
      </c>
      <c r="T32600">
        <v>3.7363</v>
      </c>
      <c r="U32600">
        <v>9.99</v>
      </c>
      <c r="V32600">
        <v>0</v>
      </c>
      <c r="W32600" t="s">
        <v>28</v>
      </c>
      <c r="X32600" t="s">
        <v>28</v>
      </c>
      <c r="Y32600" t="s">
        <v>33</v>
      </c>
      <c r="Z32600" s="2" t="s">
        <v>14482</v>
      </c>
    </row>
    <row r="32601" spans="1:26" x14ac:dyDescent="0.3">
      <c r="A32601">
        <v>73443</v>
      </c>
      <c r="B32601">
        <v>1</v>
      </c>
      <c r="C32601">
        <v>870</v>
      </c>
      <c r="D32601">
        <v>1</v>
      </c>
      <c r="E32601">
        <v>4.99</v>
      </c>
      <c r="F32601">
        <v>0</v>
      </c>
      <c r="G32601">
        <v>4.99</v>
      </c>
      <c r="H32601" s="1">
        <v>43972</v>
      </c>
      <c r="I32601" s="1">
        <v>43984</v>
      </c>
      <c r="J32601" s="1">
        <v>43979</v>
      </c>
      <c r="K32601">
        <v>5</v>
      </c>
      <c r="L32601" t="s">
        <v>2705</v>
      </c>
      <c r="M32601">
        <v>78.48</v>
      </c>
      <c r="N32601">
        <v>6.2784000000000004</v>
      </c>
      <c r="O32601">
        <v>1.962</v>
      </c>
      <c r="P32601">
        <v>86.720399999999998</v>
      </c>
      <c r="Q32601" t="s">
        <v>34</v>
      </c>
      <c r="R32601" t="s">
        <v>35</v>
      </c>
      <c r="S32601" t="s">
        <v>28</v>
      </c>
      <c r="T32601">
        <v>1.8663000000000001</v>
      </c>
      <c r="U32601">
        <v>4.99</v>
      </c>
      <c r="V32601">
        <v>0</v>
      </c>
      <c r="W32601" t="s">
        <v>28</v>
      </c>
      <c r="X32601" t="s">
        <v>28</v>
      </c>
      <c r="Y32601" t="s">
        <v>36</v>
      </c>
      <c r="Z32601" s="2" t="s">
        <v>14482</v>
      </c>
    </row>
    <row r="32602" spans="1:26" x14ac:dyDescent="0.3">
      <c r="A32602">
        <v>73445</v>
      </c>
      <c r="B32602">
        <v>1</v>
      </c>
      <c r="C32602">
        <v>708</v>
      </c>
      <c r="D32602">
        <v>1</v>
      </c>
      <c r="E32602">
        <v>34.99</v>
      </c>
      <c r="F32602">
        <v>0</v>
      </c>
      <c r="G32602">
        <v>34.99</v>
      </c>
      <c r="H32602" s="1">
        <v>43972</v>
      </c>
      <c r="I32602" s="1">
        <v>43984</v>
      </c>
      <c r="J32602" s="1">
        <v>43979</v>
      </c>
      <c r="K32602">
        <v>5</v>
      </c>
      <c r="L32602" t="s">
        <v>13520</v>
      </c>
      <c r="M32602">
        <v>39.979999999999997</v>
      </c>
      <c r="N32602">
        <v>3.1983999999999999</v>
      </c>
      <c r="O32602">
        <v>0.99950000000000006</v>
      </c>
      <c r="P32602">
        <v>44.177900000000001</v>
      </c>
      <c r="Q32602" t="s">
        <v>67</v>
      </c>
      <c r="R32602" t="s">
        <v>68</v>
      </c>
      <c r="S32602" t="s">
        <v>69</v>
      </c>
      <c r="T32602">
        <v>13.0863</v>
      </c>
      <c r="U32602">
        <v>34.99</v>
      </c>
      <c r="V32602">
        <v>0</v>
      </c>
      <c r="W32602" t="s">
        <v>28</v>
      </c>
      <c r="X32602" t="s">
        <v>28</v>
      </c>
      <c r="Y32602" t="s">
        <v>36</v>
      </c>
      <c r="Z32602" s="2" t="s">
        <v>14482</v>
      </c>
    </row>
    <row r="32603" spans="1:26" x14ac:dyDescent="0.3">
      <c r="A32603">
        <v>73445</v>
      </c>
      <c r="B32603">
        <v>1</v>
      </c>
      <c r="C32603">
        <v>870</v>
      </c>
      <c r="D32603">
        <v>1</v>
      </c>
      <c r="E32603">
        <v>4.99</v>
      </c>
      <c r="F32603">
        <v>0</v>
      </c>
      <c r="G32603">
        <v>4.99</v>
      </c>
      <c r="H32603" s="1">
        <v>43972</v>
      </c>
      <c r="I32603" s="1">
        <v>43984</v>
      </c>
      <c r="J32603" s="1">
        <v>43979</v>
      </c>
      <c r="K32603">
        <v>5</v>
      </c>
      <c r="L32603" t="s">
        <v>13520</v>
      </c>
      <c r="M32603">
        <v>39.979999999999997</v>
      </c>
      <c r="N32603">
        <v>3.1983999999999999</v>
      </c>
      <c r="O32603">
        <v>0.99950000000000006</v>
      </c>
      <c r="P32603">
        <v>44.177900000000001</v>
      </c>
      <c r="Q32603" t="s">
        <v>34</v>
      </c>
      <c r="R32603" t="s">
        <v>35</v>
      </c>
      <c r="S32603" t="s">
        <v>28</v>
      </c>
      <c r="T32603">
        <v>1.8663000000000001</v>
      </c>
      <c r="U32603">
        <v>4.99</v>
      </c>
      <c r="V32603">
        <v>0</v>
      </c>
      <c r="W32603" t="s">
        <v>28</v>
      </c>
      <c r="X32603" t="s">
        <v>28</v>
      </c>
      <c r="Y32603" t="s">
        <v>36</v>
      </c>
      <c r="Z32603" s="2" t="s">
        <v>14482</v>
      </c>
    </row>
    <row r="32604" spans="1:26" x14ac:dyDescent="0.3">
      <c r="A32604">
        <v>73447</v>
      </c>
      <c r="B32604">
        <v>1</v>
      </c>
      <c r="C32604">
        <v>870</v>
      </c>
      <c r="D32604">
        <v>1</v>
      </c>
      <c r="E32604">
        <v>4.99</v>
      </c>
      <c r="F32604">
        <v>0</v>
      </c>
      <c r="G32604">
        <v>4.99</v>
      </c>
      <c r="H32604" s="1">
        <v>43972</v>
      </c>
      <c r="I32604" s="1">
        <v>43984</v>
      </c>
      <c r="J32604" s="1">
        <v>43979</v>
      </c>
      <c r="K32604">
        <v>5</v>
      </c>
      <c r="L32604" t="s">
        <v>13521</v>
      </c>
      <c r="M32604">
        <v>4.99</v>
      </c>
      <c r="N32604">
        <v>0.3992</v>
      </c>
      <c r="O32604">
        <v>0.12479999999999999</v>
      </c>
      <c r="P32604">
        <v>5.5140000000000002</v>
      </c>
      <c r="Q32604" t="s">
        <v>34</v>
      </c>
      <c r="R32604" t="s">
        <v>35</v>
      </c>
      <c r="S32604" t="s">
        <v>28</v>
      </c>
      <c r="T32604">
        <v>1.8663000000000001</v>
      </c>
      <c r="U32604">
        <v>4.99</v>
      </c>
      <c r="V32604">
        <v>0</v>
      </c>
      <c r="W32604" t="s">
        <v>28</v>
      </c>
      <c r="X32604" t="s">
        <v>28</v>
      </c>
      <c r="Y32604" t="s">
        <v>36</v>
      </c>
      <c r="Z32604" s="2" t="s">
        <v>14482</v>
      </c>
    </row>
    <row r="32605" spans="1:26" x14ac:dyDescent="0.3">
      <c r="A32605">
        <v>73448</v>
      </c>
      <c r="B32605">
        <v>1</v>
      </c>
      <c r="C32605">
        <v>878</v>
      </c>
      <c r="D32605">
        <v>1</v>
      </c>
      <c r="E32605">
        <v>21.98</v>
      </c>
      <c r="F32605">
        <v>0</v>
      </c>
      <c r="G32605">
        <v>21.98</v>
      </c>
      <c r="H32605" s="1">
        <v>43972</v>
      </c>
      <c r="I32605" s="1">
        <v>43984</v>
      </c>
      <c r="J32605" s="1">
        <v>43979</v>
      </c>
      <c r="K32605">
        <v>5</v>
      </c>
      <c r="L32605" t="s">
        <v>13522</v>
      </c>
      <c r="M32605">
        <v>80.959999999999994</v>
      </c>
      <c r="N32605">
        <v>6.4767999999999999</v>
      </c>
      <c r="O32605">
        <v>2.024</v>
      </c>
      <c r="P32605">
        <v>89.460800000000006</v>
      </c>
      <c r="Q32605" t="s">
        <v>75</v>
      </c>
      <c r="R32605" t="s">
        <v>76</v>
      </c>
      <c r="S32605" t="s">
        <v>28</v>
      </c>
      <c r="T32605">
        <v>8.2204999999999995</v>
      </c>
      <c r="U32605">
        <v>21.98</v>
      </c>
      <c r="V32605">
        <v>0</v>
      </c>
      <c r="W32605" t="s">
        <v>28</v>
      </c>
      <c r="X32605" t="s">
        <v>28</v>
      </c>
      <c r="Y32605" t="s">
        <v>33</v>
      </c>
      <c r="Z32605" s="2" t="s">
        <v>14484</v>
      </c>
    </row>
    <row r="32606" spans="1:26" x14ac:dyDescent="0.3">
      <c r="A32606">
        <v>73449</v>
      </c>
      <c r="B32606">
        <v>1</v>
      </c>
      <c r="C32606">
        <v>921</v>
      </c>
      <c r="D32606">
        <v>1</v>
      </c>
      <c r="E32606">
        <v>4.99</v>
      </c>
      <c r="F32606">
        <v>0</v>
      </c>
      <c r="G32606">
        <v>4.99</v>
      </c>
      <c r="H32606" s="1">
        <v>43972</v>
      </c>
      <c r="I32606" s="1">
        <v>43984</v>
      </c>
      <c r="J32606" s="1">
        <v>43979</v>
      </c>
      <c r="K32606">
        <v>5</v>
      </c>
      <c r="L32606" t="s">
        <v>13523</v>
      </c>
      <c r="M32606">
        <v>124.99</v>
      </c>
      <c r="N32606">
        <v>9.9992000000000001</v>
      </c>
      <c r="O32606">
        <v>3.1248</v>
      </c>
      <c r="P32606">
        <v>138.114</v>
      </c>
      <c r="Q32606" t="s">
        <v>51</v>
      </c>
      <c r="R32606" t="s">
        <v>52</v>
      </c>
      <c r="S32606" t="s">
        <v>28</v>
      </c>
      <c r="T32606">
        <v>1.8663000000000001</v>
      </c>
      <c r="U32606">
        <v>4.99</v>
      </c>
      <c r="V32606">
        <v>0</v>
      </c>
      <c r="W32606" t="s">
        <v>28</v>
      </c>
      <c r="X32606" t="s">
        <v>28</v>
      </c>
      <c r="Y32606" t="s">
        <v>33</v>
      </c>
      <c r="Z32606" s="2" t="s">
        <v>14482</v>
      </c>
    </row>
    <row r="32607" spans="1:26" x14ac:dyDescent="0.3">
      <c r="A32607">
        <v>73450</v>
      </c>
      <c r="B32607">
        <v>1</v>
      </c>
      <c r="C32607">
        <v>921</v>
      </c>
      <c r="D32607">
        <v>1</v>
      </c>
      <c r="E32607">
        <v>4.99</v>
      </c>
      <c r="F32607">
        <v>0</v>
      </c>
      <c r="G32607">
        <v>4.99</v>
      </c>
      <c r="H32607" s="1">
        <v>43972</v>
      </c>
      <c r="I32607" s="1">
        <v>43984</v>
      </c>
      <c r="J32607" s="1">
        <v>43979</v>
      </c>
      <c r="K32607">
        <v>5</v>
      </c>
      <c r="L32607" t="s">
        <v>9565</v>
      </c>
      <c r="M32607">
        <v>39.979999999999997</v>
      </c>
      <c r="N32607">
        <v>3.1983999999999999</v>
      </c>
      <c r="O32607">
        <v>0.99950000000000006</v>
      </c>
      <c r="P32607">
        <v>44.177900000000001</v>
      </c>
      <c r="Q32607" t="s">
        <v>51</v>
      </c>
      <c r="R32607" t="s">
        <v>52</v>
      </c>
      <c r="S32607" t="s">
        <v>28</v>
      </c>
      <c r="T32607">
        <v>1.8663000000000001</v>
      </c>
      <c r="U32607">
        <v>4.99</v>
      </c>
      <c r="V32607">
        <v>0</v>
      </c>
      <c r="W32607" t="s">
        <v>28</v>
      </c>
      <c r="X32607" t="s">
        <v>28</v>
      </c>
      <c r="Y32607" t="s">
        <v>33</v>
      </c>
      <c r="Z32607" s="2" t="s">
        <v>14482</v>
      </c>
    </row>
    <row r="32608" spans="1:26" x14ac:dyDescent="0.3">
      <c r="A32608">
        <v>73450</v>
      </c>
      <c r="B32608">
        <v>1</v>
      </c>
      <c r="C32608">
        <v>711</v>
      </c>
      <c r="D32608">
        <v>1</v>
      </c>
      <c r="E32608">
        <v>34.99</v>
      </c>
      <c r="F32608">
        <v>0</v>
      </c>
      <c r="G32608">
        <v>34.99</v>
      </c>
      <c r="H32608" s="1">
        <v>43972</v>
      </c>
      <c r="I32608" s="1">
        <v>43984</v>
      </c>
      <c r="J32608" s="1">
        <v>43979</v>
      </c>
      <c r="K32608">
        <v>5</v>
      </c>
      <c r="L32608" t="s">
        <v>9565</v>
      </c>
      <c r="M32608">
        <v>39.979999999999997</v>
      </c>
      <c r="N32608">
        <v>3.1983999999999999</v>
      </c>
      <c r="O32608">
        <v>0.99950000000000006</v>
      </c>
      <c r="P32608">
        <v>44.177900000000001</v>
      </c>
      <c r="Q32608" t="s">
        <v>53</v>
      </c>
      <c r="R32608" t="s">
        <v>54</v>
      </c>
      <c r="S32608" t="s">
        <v>55</v>
      </c>
      <c r="T32608">
        <v>13.0863</v>
      </c>
      <c r="U32608">
        <v>34.99</v>
      </c>
      <c r="V32608">
        <v>0</v>
      </c>
      <c r="W32608" t="s">
        <v>28</v>
      </c>
      <c r="X32608" t="s">
        <v>28</v>
      </c>
      <c r="Y32608" t="s">
        <v>36</v>
      </c>
      <c r="Z32608" s="2" t="s">
        <v>14482</v>
      </c>
    </row>
    <row r="32609" spans="1:26" x14ac:dyDescent="0.3">
      <c r="A32609">
        <v>73451</v>
      </c>
      <c r="B32609">
        <v>1</v>
      </c>
      <c r="C32609">
        <v>878</v>
      </c>
      <c r="D32609">
        <v>1</v>
      </c>
      <c r="E32609">
        <v>21.98</v>
      </c>
      <c r="F32609">
        <v>0</v>
      </c>
      <c r="G32609">
        <v>21.98</v>
      </c>
      <c r="H32609" s="1">
        <v>43972</v>
      </c>
      <c r="I32609" s="1">
        <v>43984</v>
      </c>
      <c r="J32609" s="1">
        <v>43979</v>
      </c>
      <c r="K32609">
        <v>5</v>
      </c>
      <c r="L32609" t="s">
        <v>13524</v>
      </c>
      <c r="M32609">
        <v>30.97</v>
      </c>
      <c r="N32609">
        <v>2.4775999999999998</v>
      </c>
      <c r="O32609">
        <v>0.77429999999999999</v>
      </c>
      <c r="P32609">
        <v>34.221899999999998</v>
      </c>
      <c r="Q32609" t="s">
        <v>75</v>
      </c>
      <c r="R32609" t="s">
        <v>76</v>
      </c>
      <c r="S32609" t="s">
        <v>28</v>
      </c>
      <c r="T32609">
        <v>8.2204999999999995</v>
      </c>
      <c r="U32609">
        <v>21.98</v>
      </c>
      <c r="V32609">
        <v>0</v>
      </c>
      <c r="W32609" t="s">
        <v>28</v>
      </c>
      <c r="X32609" t="s">
        <v>28</v>
      </c>
      <c r="Y32609" t="s">
        <v>33</v>
      </c>
      <c r="Z32609" s="2" t="s">
        <v>14482</v>
      </c>
    </row>
    <row r="32610" spans="1:26" x14ac:dyDescent="0.3">
      <c r="A32610">
        <v>73452</v>
      </c>
      <c r="B32610">
        <v>1</v>
      </c>
      <c r="C32610">
        <v>878</v>
      </c>
      <c r="D32610">
        <v>1</v>
      </c>
      <c r="E32610">
        <v>21.98</v>
      </c>
      <c r="F32610">
        <v>0</v>
      </c>
      <c r="G32610">
        <v>21.98</v>
      </c>
      <c r="H32610" s="1">
        <v>43972</v>
      </c>
      <c r="I32610" s="1">
        <v>43984</v>
      </c>
      <c r="J32610" s="1">
        <v>43979</v>
      </c>
      <c r="K32610">
        <v>5</v>
      </c>
      <c r="L32610" t="s">
        <v>7352</v>
      </c>
      <c r="M32610">
        <v>21.98</v>
      </c>
      <c r="N32610">
        <v>1.7584</v>
      </c>
      <c r="O32610">
        <v>0.54949999999999999</v>
      </c>
      <c r="P32610">
        <v>24.2879</v>
      </c>
      <c r="Q32610" t="s">
        <v>75</v>
      </c>
      <c r="R32610" t="s">
        <v>76</v>
      </c>
      <c r="S32610" t="s">
        <v>28</v>
      </c>
      <c r="T32610">
        <v>8.2204999999999995</v>
      </c>
      <c r="U32610">
        <v>21.98</v>
      </c>
      <c r="V32610">
        <v>0</v>
      </c>
      <c r="W32610" t="s">
        <v>28</v>
      </c>
      <c r="X32610" t="s">
        <v>28</v>
      </c>
      <c r="Y32610" t="s">
        <v>33</v>
      </c>
      <c r="Z32610" s="2" t="s">
        <v>14482</v>
      </c>
    </row>
    <row r="32611" spans="1:26" x14ac:dyDescent="0.3">
      <c r="A32611">
        <v>73453</v>
      </c>
      <c r="B32611">
        <v>1</v>
      </c>
      <c r="C32611">
        <v>932</v>
      </c>
      <c r="D32611">
        <v>1</v>
      </c>
      <c r="E32611">
        <v>24.99</v>
      </c>
      <c r="F32611">
        <v>0</v>
      </c>
      <c r="G32611">
        <v>24.99</v>
      </c>
      <c r="H32611" s="1">
        <v>43972</v>
      </c>
      <c r="I32611" s="1">
        <v>43984</v>
      </c>
      <c r="J32611" s="1">
        <v>43979</v>
      </c>
      <c r="K32611">
        <v>5</v>
      </c>
      <c r="L32611" t="s">
        <v>13525</v>
      </c>
      <c r="M32611">
        <v>63.97</v>
      </c>
      <c r="N32611">
        <v>5.1176000000000004</v>
      </c>
      <c r="O32611">
        <v>1.5992999999999999</v>
      </c>
      <c r="P32611">
        <v>70.686899999999994</v>
      </c>
      <c r="Q32611" t="s">
        <v>71</v>
      </c>
      <c r="R32611" t="s">
        <v>72</v>
      </c>
      <c r="S32611" t="s">
        <v>28</v>
      </c>
      <c r="T32611">
        <v>9.3462999999999994</v>
      </c>
      <c r="U32611">
        <v>24.99</v>
      </c>
      <c r="V32611">
        <v>0</v>
      </c>
      <c r="W32611" t="s">
        <v>33</v>
      </c>
      <c r="X32611" t="s">
        <v>28</v>
      </c>
      <c r="Y32611" t="s">
        <v>29</v>
      </c>
      <c r="Z32611" s="2" t="s">
        <v>14482</v>
      </c>
    </row>
    <row r="32612" spans="1:26" x14ac:dyDescent="0.3">
      <c r="A32612">
        <v>73453</v>
      </c>
      <c r="B32612">
        <v>1</v>
      </c>
      <c r="C32612">
        <v>922</v>
      </c>
      <c r="D32612">
        <v>1</v>
      </c>
      <c r="E32612">
        <v>3.99</v>
      </c>
      <c r="F32612">
        <v>0</v>
      </c>
      <c r="G32612">
        <v>3.99</v>
      </c>
      <c r="H32612" s="1">
        <v>43972</v>
      </c>
      <c r="I32612" s="1">
        <v>43984</v>
      </c>
      <c r="J32612" s="1">
        <v>43979</v>
      </c>
      <c r="K32612">
        <v>5</v>
      </c>
      <c r="L32612" t="s">
        <v>13525</v>
      </c>
      <c r="M32612">
        <v>63.97</v>
      </c>
      <c r="N32612">
        <v>5.1176000000000004</v>
      </c>
      <c r="O32612">
        <v>1.5992999999999999</v>
      </c>
      <c r="P32612">
        <v>70.686899999999994</v>
      </c>
      <c r="Q32612" t="s">
        <v>41</v>
      </c>
      <c r="R32612" t="s">
        <v>42</v>
      </c>
      <c r="S32612" t="s">
        <v>28</v>
      </c>
      <c r="T32612">
        <v>1.4923</v>
      </c>
      <c r="U32612">
        <v>3.99</v>
      </c>
      <c r="V32612">
        <v>0</v>
      </c>
      <c r="W32612" t="s">
        <v>28</v>
      </c>
      <c r="X32612" t="s">
        <v>28</v>
      </c>
      <c r="Y32612" t="s">
        <v>29</v>
      </c>
      <c r="Z32612" s="2" t="s">
        <v>14482</v>
      </c>
    </row>
    <row r="32613" spans="1:26" x14ac:dyDescent="0.3">
      <c r="A32613">
        <v>73453</v>
      </c>
      <c r="B32613">
        <v>1</v>
      </c>
      <c r="C32613">
        <v>708</v>
      </c>
      <c r="D32613">
        <v>1</v>
      </c>
      <c r="E32613">
        <v>34.99</v>
      </c>
      <c r="F32613">
        <v>0</v>
      </c>
      <c r="G32613">
        <v>34.99</v>
      </c>
      <c r="H32613" s="1">
        <v>43972</v>
      </c>
      <c r="I32613" s="1">
        <v>43984</v>
      </c>
      <c r="J32613" s="1">
        <v>43979</v>
      </c>
      <c r="K32613">
        <v>5</v>
      </c>
      <c r="L32613" t="s">
        <v>13525</v>
      </c>
      <c r="M32613">
        <v>63.97</v>
      </c>
      <c r="N32613">
        <v>5.1176000000000004</v>
      </c>
      <c r="O32613">
        <v>1.5992999999999999</v>
      </c>
      <c r="P32613">
        <v>70.686899999999994</v>
      </c>
      <c r="Q32613" t="s">
        <v>67</v>
      </c>
      <c r="R32613" t="s">
        <v>68</v>
      </c>
      <c r="S32613" t="s">
        <v>69</v>
      </c>
      <c r="T32613">
        <v>13.0863</v>
      </c>
      <c r="U32613">
        <v>34.99</v>
      </c>
      <c r="V32613">
        <v>0</v>
      </c>
      <c r="W32613" t="s">
        <v>28</v>
      </c>
      <c r="X32613" t="s">
        <v>28</v>
      </c>
      <c r="Y32613" t="s">
        <v>36</v>
      </c>
      <c r="Z32613" s="2" t="s">
        <v>14482</v>
      </c>
    </row>
    <row r="32614" spans="1:26" x14ac:dyDescent="0.3">
      <c r="A32614">
        <v>73455</v>
      </c>
      <c r="B32614">
        <v>1</v>
      </c>
      <c r="C32614">
        <v>928</v>
      </c>
      <c r="D32614">
        <v>1</v>
      </c>
      <c r="E32614">
        <v>24.99</v>
      </c>
      <c r="F32614">
        <v>0</v>
      </c>
      <c r="G32614">
        <v>24.99</v>
      </c>
      <c r="H32614" s="1">
        <v>43972</v>
      </c>
      <c r="I32614" s="1">
        <v>43984</v>
      </c>
      <c r="J32614" s="1">
        <v>43979</v>
      </c>
      <c r="K32614">
        <v>5</v>
      </c>
      <c r="L32614" t="s">
        <v>13526</v>
      </c>
      <c r="M32614">
        <v>32.270000000000003</v>
      </c>
      <c r="N32614">
        <v>2.5815999999999999</v>
      </c>
      <c r="O32614">
        <v>0.80679999999999996</v>
      </c>
      <c r="P32614">
        <v>35.6584</v>
      </c>
      <c r="Q32614" t="s">
        <v>121</v>
      </c>
      <c r="R32614" t="s">
        <v>122</v>
      </c>
      <c r="S32614" t="s">
        <v>28</v>
      </c>
      <c r="T32614">
        <v>9.3462999999999994</v>
      </c>
      <c r="U32614">
        <v>24.99</v>
      </c>
      <c r="V32614">
        <v>0</v>
      </c>
      <c r="W32614" t="s">
        <v>65</v>
      </c>
      <c r="X32614" t="s">
        <v>28</v>
      </c>
      <c r="Y32614" t="s">
        <v>33</v>
      </c>
      <c r="Z32614" s="2" t="s">
        <v>14482</v>
      </c>
    </row>
    <row r="32615" spans="1:26" x14ac:dyDescent="0.3">
      <c r="A32615">
        <v>73455</v>
      </c>
      <c r="B32615">
        <v>1</v>
      </c>
      <c r="C32615">
        <v>921</v>
      </c>
      <c r="D32615">
        <v>1</v>
      </c>
      <c r="E32615">
        <v>4.99</v>
      </c>
      <c r="F32615">
        <v>0</v>
      </c>
      <c r="G32615">
        <v>4.99</v>
      </c>
      <c r="H32615" s="1">
        <v>43972</v>
      </c>
      <c r="I32615" s="1">
        <v>43984</v>
      </c>
      <c r="J32615" s="1">
        <v>43979</v>
      </c>
      <c r="K32615">
        <v>5</v>
      </c>
      <c r="L32615" t="s">
        <v>13526</v>
      </c>
      <c r="M32615">
        <v>32.270000000000003</v>
      </c>
      <c r="N32615">
        <v>2.5815999999999999</v>
      </c>
      <c r="O32615">
        <v>0.80679999999999996</v>
      </c>
      <c r="P32615">
        <v>35.6584</v>
      </c>
      <c r="Q32615" t="s">
        <v>51</v>
      </c>
      <c r="R32615" t="s">
        <v>52</v>
      </c>
      <c r="S32615" t="s">
        <v>28</v>
      </c>
      <c r="T32615">
        <v>1.8663000000000001</v>
      </c>
      <c r="U32615">
        <v>4.99</v>
      </c>
      <c r="V32615">
        <v>0</v>
      </c>
      <c r="W32615" t="s">
        <v>28</v>
      </c>
      <c r="X32615" t="s">
        <v>28</v>
      </c>
      <c r="Y32615" t="s">
        <v>33</v>
      </c>
      <c r="Z32615" s="2" t="s">
        <v>14482</v>
      </c>
    </row>
    <row r="32616" spans="1:26" x14ac:dyDescent="0.3">
      <c r="A32616">
        <v>73455</v>
      </c>
      <c r="B32616">
        <v>1</v>
      </c>
      <c r="C32616">
        <v>873</v>
      </c>
      <c r="D32616">
        <v>2</v>
      </c>
      <c r="E32616">
        <v>2.29</v>
      </c>
      <c r="F32616">
        <v>0</v>
      </c>
      <c r="G32616">
        <v>2.29</v>
      </c>
      <c r="H32616" s="1">
        <v>43972</v>
      </c>
      <c r="I32616" s="1">
        <v>43984</v>
      </c>
      <c r="J32616" s="1">
        <v>43979</v>
      </c>
      <c r="K32616">
        <v>5</v>
      </c>
      <c r="L32616" t="s">
        <v>13526</v>
      </c>
      <c r="M32616">
        <v>32.270000000000003</v>
      </c>
      <c r="N32616">
        <v>2.5815999999999999</v>
      </c>
      <c r="O32616">
        <v>0.80679999999999996</v>
      </c>
      <c r="P32616">
        <v>35.6584</v>
      </c>
      <c r="Q32616" t="s">
        <v>98</v>
      </c>
      <c r="R32616" t="s">
        <v>99</v>
      </c>
      <c r="S32616" t="s">
        <v>28</v>
      </c>
      <c r="T32616">
        <v>0.85650000000000004</v>
      </c>
      <c r="U32616">
        <v>2.29</v>
      </c>
      <c r="V32616">
        <v>0</v>
      </c>
      <c r="W32616" t="s">
        <v>28</v>
      </c>
      <c r="X32616" t="s">
        <v>28</v>
      </c>
      <c r="Y32616" t="s">
        <v>36</v>
      </c>
      <c r="Z32616" s="2" t="s">
        <v>14482</v>
      </c>
    </row>
    <row r="32617" spans="1:26" x14ac:dyDescent="0.3">
      <c r="A32617">
        <v>73456</v>
      </c>
      <c r="B32617">
        <v>1</v>
      </c>
      <c r="C32617">
        <v>931</v>
      </c>
      <c r="D32617">
        <v>1</v>
      </c>
      <c r="E32617">
        <v>21.49</v>
      </c>
      <c r="F32617">
        <v>0</v>
      </c>
      <c r="G32617">
        <v>21.49</v>
      </c>
      <c r="H32617" s="1">
        <v>43972</v>
      </c>
      <c r="I32617" s="1">
        <v>43984</v>
      </c>
      <c r="J32617" s="1">
        <v>43979</v>
      </c>
      <c r="K32617">
        <v>5</v>
      </c>
      <c r="L32617" t="s">
        <v>13527</v>
      </c>
      <c r="M32617">
        <v>21.49</v>
      </c>
      <c r="N32617">
        <v>1.7192000000000001</v>
      </c>
      <c r="O32617">
        <v>0.5373</v>
      </c>
      <c r="P32617">
        <v>23.746500000000001</v>
      </c>
      <c r="Q32617" t="s">
        <v>63</v>
      </c>
      <c r="R32617" t="s">
        <v>64</v>
      </c>
      <c r="S32617" t="s">
        <v>28</v>
      </c>
      <c r="T32617">
        <v>8.0373000000000001</v>
      </c>
      <c r="U32617">
        <v>21.49</v>
      </c>
      <c r="V32617">
        <v>0</v>
      </c>
      <c r="W32617" t="s">
        <v>65</v>
      </c>
      <c r="X32617" t="s">
        <v>28</v>
      </c>
      <c r="Y32617" t="s">
        <v>29</v>
      </c>
      <c r="Z32617" s="2" t="s">
        <v>14482</v>
      </c>
    </row>
    <row r="32618" spans="1:26" x14ac:dyDescent="0.3">
      <c r="A32618">
        <v>73457</v>
      </c>
      <c r="B32618">
        <v>1</v>
      </c>
      <c r="C32618">
        <v>932</v>
      </c>
      <c r="D32618">
        <v>1</v>
      </c>
      <c r="E32618">
        <v>24.99</v>
      </c>
      <c r="F32618">
        <v>0</v>
      </c>
      <c r="G32618">
        <v>24.99</v>
      </c>
      <c r="H32618" s="1">
        <v>43972</v>
      </c>
      <c r="I32618" s="1">
        <v>43984</v>
      </c>
      <c r="J32618" s="1">
        <v>43979</v>
      </c>
      <c r="K32618">
        <v>5</v>
      </c>
      <c r="L32618" t="s">
        <v>13528</v>
      </c>
      <c r="M32618">
        <v>53.47</v>
      </c>
      <c r="N32618">
        <v>4.2775999999999996</v>
      </c>
      <c r="O32618">
        <v>1.3368</v>
      </c>
      <c r="P32618">
        <v>59.084400000000002</v>
      </c>
      <c r="Q32618" t="s">
        <v>71</v>
      </c>
      <c r="R32618" t="s">
        <v>72</v>
      </c>
      <c r="S32618" t="s">
        <v>28</v>
      </c>
      <c r="T32618">
        <v>9.3462999999999994</v>
      </c>
      <c r="U32618">
        <v>24.99</v>
      </c>
      <c r="V32618">
        <v>0</v>
      </c>
      <c r="W32618" t="s">
        <v>33</v>
      </c>
      <c r="X32618" t="s">
        <v>28</v>
      </c>
      <c r="Y32618" t="s">
        <v>29</v>
      </c>
      <c r="Z32618" s="2" t="s">
        <v>14482</v>
      </c>
    </row>
    <row r="32619" spans="1:26" x14ac:dyDescent="0.3">
      <c r="A32619">
        <v>73457</v>
      </c>
      <c r="B32619">
        <v>1</v>
      </c>
      <c r="C32619">
        <v>922</v>
      </c>
      <c r="D32619">
        <v>1</v>
      </c>
      <c r="E32619">
        <v>3.99</v>
      </c>
      <c r="F32619">
        <v>0</v>
      </c>
      <c r="G32619">
        <v>3.99</v>
      </c>
      <c r="H32619" s="1">
        <v>43972</v>
      </c>
      <c r="I32619" s="1">
        <v>43984</v>
      </c>
      <c r="J32619" s="1">
        <v>43979</v>
      </c>
      <c r="K32619">
        <v>5</v>
      </c>
      <c r="L32619" t="s">
        <v>13528</v>
      </c>
      <c r="M32619">
        <v>53.47</v>
      </c>
      <c r="N32619">
        <v>4.2775999999999996</v>
      </c>
      <c r="O32619">
        <v>1.3368</v>
      </c>
      <c r="P32619">
        <v>59.084400000000002</v>
      </c>
      <c r="Q32619" t="s">
        <v>41</v>
      </c>
      <c r="R32619" t="s">
        <v>42</v>
      </c>
      <c r="S32619" t="s">
        <v>28</v>
      </c>
      <c r="T32619">
        <v>1.4923</v>
      </c>
      <c r="U32619">
        <v>3.99</v>
      </c>
      <c r="V32619">
        <v>0</v>
      </c>
      <c r="W32619" t="s">
        <v>28</v>
      </c>
      <c r="X32619" t="s">
        <v>28</v>
      </c>
      <c r="Y32619" t="s">
        <v>29</v>
      </c>
      <c r="Z32619" s="2" t="s">
        <v>14482</v>
      </c>
    </row>
    <row r="32620" spans="1:26" x14ac:dyDescent="0.3">
      <c r="A32620">
        <v>73458</v>
      </c>
      <c r="B32620">
        <v>1</v>
      </c>
      <c r="C32620">
        <v>931</v>
      </c>
      <c r="D32620">
        <v>1</v>
      </c>
      <c r="E32620">
        <v>21.49</v>
      </c>
      <c r="F32620">
        <v>0</v>
      </c>
      <c r="G32620">
        <v>21.49</v>
      </c>
      <c r="H32620" s="1">
        <v>43972</v>
      </c>
      <c r="I32620" s="1">
        <v>43984</v>
      </c>
      <c r="J32620" s="1">
        <v>43979</v>
      </c>
      <c r="K32620">
        <v>5</v>
      </c>
      <c r="L32620" t="s">
        <v>13529</v>
      </c>
      <c r="M32620">
        <v>25.48</v>
      </c>
      <c r="N32620">
        <v>2.0384000000000002</v>
      </c>
      <c r="O32620">
        <v>0.63700000000000001</v>
      </c>
      <c r="P32620">
        <v>28.1554</v>
      </c>
      <c r="Q32620" t="s">
        <v>63</v>
      </c>
      <c r="R32620" t="s">
        <v>64</v>
      </c>
      <c r="S32620" t="s">
        <v>28</v>
      </c>
      <c r="T32620">
        <v>8.0373000000000001</v>
      </c>
      <c r="U32620">
        <v>21.49</v>
      </c>
      <c r="V32620">
        <v>0</v>
      </c>
      <c r="W32620" t="s">
        <v>65</v>
      </c>
      <c r="X32620" t="s">
        <v>28</v>
      </c>
      <c r="Y32620" t="s">
        <v>29</v>
      </c>
      <c r="Z32620" s="2" t="s">
        <v>14482</v>
      </c>
    </row>
    <row r="32621" spans="1:26" x14ac:dyDescent="0.3">
      <c r="A32621">
        <v>73458</v>
      </c>
      <c r="B32621">
        <v>1</v>
      </c>
      <c r="C32621">
        <v>922</v>
      </c>
      <c r="D32621">
        <v>1</v>
      </c>
      <c r="E32621">
        <v>3.99</v>
      </c>
      <c r="F32621">
        <v>0</v>
      </c>
      <c r="G32621">
        <v>3.99</v>
      </c>
      <c r="H32621" s="1">
        <v>43972</v>
      </c>
      <c r="I32621" s="1">
        <v>43984</v>
      </c>
      <c r="J32621" s="1">
        <v>43979</v>
      </c>
      <c r="K32621">
        <v>5</v>
      </c>
      <c r="L32621" t="s">
        <v>13529</v>
      </c>
      <c r="M32621">
        <v>25.48</v>
      </c>
      <c r="N32621">
        <v>2.0384000000000002</v>
      </c>
      <c r="O32621">
        <v>0.63700000000000001</v>
      </c>
      <c r="P32621">
        <v>28.1554</v>
      </c>
      <c r="Q32621" t="s">
        <v>41</v>
      </c>
      <c r="R32621" t="s">
        <v>42</v>
      </c>
      <c r="S32621" t="s">
        <v>28</v>
      </c>
      <c r="T32621">
        <v>1.4923</v>
      </c>
      <c r="U32621">
        <v>3.99</v>
      </c>
      <c r="V32621">
        <v>0</v>
      </c>
      <c r="W32621" t="s">
        <v>28</v>
      </c>
      <c r="X32621" t="s">
        <v>28</v>
      </c>
      <c r="Y32621" t="s">
        <v>29</v>
      </c>
      <c r="Z32621" s="2" t="s">
        <v>14482</v>
      </c>
    </row>
    <row r="32622" spans="1:26" x14ac:dyDescent="0.3">
      <c r="A32622">
        <v>73459</v>
      </c>
      <c r="B32622">
        <v>1</v>
      </c>
      <c r="C32622">
        <v>922</v>
      </c>
      <c r="D32622">
        <v>1</v>
      </c>
      <c r="E32622">
        <v>3.99</v>
      </c>
      <c r="F32622">
        <v>0</v>
      </c>
      <c r="G32622">
        <v>3.99</v>
      </c>
      <c r="H32622" s="1">
        <v>43972</v>
      </c>
      <c r="I32622" s="1">
        <v>43984</v>
      </c>
      <c r="J32622" s="1">
        <v>43979</v>
      </c>
      <c r="K32622">
        <v>5</v>
      </c>
      <c r="L32622" t="s">
        <v>13530</v>
      </c>
      <c r="M32622">
        <v>38.979999999999997</v>
      </c>
      <c r="N32622">
        <v>3.1183999999999998</v>
      </c>
      <c r="O32622">
        <v>0.97450000000000003</v>
      </c>
      <c r="P32622">
        <v>43.072899999999997</v>
      </c>
      <c r="Q32622" t="s">
        <v>41</v>
      </c>
      <c r="R32622" t="s">
        <v>42</v>
      </c>
      <c r="S32622" t="s">
        <v>28</v>
      </c>
      <c r="T32622">
        <v>1.4923</v>
      </c>
      <c r="U32622">
        <v>3.99</v>
      </c>
      <c r="V32622">
        <v>0</v>
      </c>
      <c r="W32622" t="s">
        <v>28</v>
      </c>
      <c r="X32622" t="s">
        <v>28</v>
      </c>
      <c r="Y32622" t="s">
        <v>29</v>
      </c>
      <c r="Z32622" s="2" t="s">
        <v>14482</v>
      </c>
    </row>
    <row r="32623" spans="1:26" x14ac:dyDescent="0.3">
      <c r="A32623">
        <v>73459</v>
      </c>
      <c r="B32623">
        <v>1</v>
      </c>
      <c r="C32623">
        <v>707</v>
      </c>
      <c r="D32623">
        <v>1</v>
      </c>
      <c r="E32623">
        <v>34.99</v>
      </c>
      <c r="F32623">
        <v>0</v>
      </c>
      <c r="G32623">
        <v>34.99</v>
      </c>
      <c r="H32623" s="1">
        <v>43972</v>
      </c>
      <c r="I32623" s="1">
        <v>43984</v>
      </c>
      <c r="J32623" s="1">
        <v>43979</v>
      </c>
      <c r="K32623">
        <v>5</v>
      </c>
      <c r="L32623" t="s">
        <v>13530</v>
      </c>
      <c r="M32623">
        <v>38.979999999999997</v>
      </c>
      <c r="N32623">
        <v>3.1183999999999998</v>
      </c>
      <c r="O32623">
        <v>0.97450000000000003</v>
      </c>
      <c r="P32623">
        <v>43.072899999999997</v>
      </c>
      <c r="Q32623" t="s">
        <v>44</v>
      </c>
      <c r="R32623" t="s">
        <v>45</v>
      </c>
      <c r="S32623" t="s">
        <v>46</v>
      </c>
      <c r="T32623">
        <v>13.0863</v>
      </c>
      <c r="U32623">
        <v>34.99</v>
      </c>
      <c r="V32623">
        <v>0</v>
      </c>
      <c r="W32623" t="s">
        <v>28</v>
      </c>
      <c r="X32623" t="s">
        <v>28</v>
      </c>
      <c r="Y32623" t="s">
        <v>36</v>
      </c>
      <c r="Z32623" s="2" t="s">
        <v>14482</v>
      </c>
    </row>
    <row r="32624" spans="1:26" x14ac:dyDescent="0.3">
      <c r="A32624">
        <v>73460</v>
      </c>
      <c r="B32624">
        <v>1</v>
      </c>
      <c r="C32624">
        <v>923</v>
      </c>
      <c r="D32624">
        <v>1</v>
      </c>
      <c r="E32624">
        <v>4.99</v>
      </c>
      <c r="F32624">
        <v>0</v>
      </c>
      <c r="G32624">
        <v>4.99</v>
      </c>
      <c r="H32624" s="1">
        <v>43972</v>
      </c>
      <c r="I32624" s="1">
        <v>43984</v>
      </c>
      <c r="J32624" s="1">
        <v>43979</v>
      </c>
      <c r="K32624">
        <v>5</v>
      </c>
      <c r="L32624" t="s">
        <v>13531</v>
      </c>
      <c r="M32624">
        <v>68.97</v>
      </c>
      <c r="N32624">
        <v>5.5175999999999998</v>
      </c>
      <c r="O32624">
        <v>1.7242999999999999</v>
      </c>
      <c r="P32624">
        <v>76.2119</v>
      </c>
      <c r="Q32624" t="s">
        <v>60</v>
      </c>
      <c r="R32624" t="s">
        <v>61</v>
      </c>
      <c r="S32624" t="s">
        <v>28</v>
      </c>
      <c r="T32624">
        <v>1.8663000000000001</v>
      </c>
      <c r="U32624">
        <v>4.99</v>
      </c>
      <c r="V32624">
        <v>0</v>
      </c>
      <c r="W32624" t="s">
        <v>28</v>
      </c>
      <c r="X32624" t="s">
        <v>28</v>
      </c>
      <c r="Y32624" t="s">
        <v>59</v>
      </c>
      <c r="Z32624" s="2" t="s">
        <v>14482</v>
      </c>
    </row>
    <row r="32625" spans="1:26" x14ac:dyDescent="0.3">
      <c r="A32625">
        <v>73461</v>
      </c>
      <c r="B32625">
        <v>1</v>
      </c>
      <c r="C32625">
        <v>930</v>
      </c>
      <c r="D32625">
        <v>1</v>
      </c>
      <c r="E32625">
        <v>35</v>
      </c>
      <c r="F32625">
        <v>0</v>
      </c>
      <c r="G32625">
        <v>35</v>
      </c>
      <c r="H32625" s="1">
        <v>43972</v>
      </c>
      <c r="I32625" s="1">
        <v>43984</v>
      </c>
      <c r="J32625" s="1">
        <v>43979</v>
      </c>
      <c r="K32625">
        <v>5</v>
      </c>
      <c r="L32625" t="s">
        <v>13532</v>
      </c>
      <c r="M32625">
        <v>37.29</v>
      </c>
      <c r="N32625">
        <v>2.9832000000000001</v>
      </c>
      <c r="O32625">
        <v>0.93230000000000002</v>
      </c>
      <c r="P32625">
        <v>41.205500000000001</v>
      </c>
      <c r="Q32625" t="s">
        <v>49</v>
      </c>
      <c r="R32625" t="s">
        <v>50</v>
      </c>
      <c r="S32625" t="s">
        <v>28</v>
      </c>
      <c r="T32625">
        <v>13.09</v>
      </c>
      <c r="U32625">
        <v>35</v>
      </c>
      <c r="V32625">
        <v>0</v>
      </c>
      <c r="W32625" t="s">
        <v>40</v>
      </c>
      <c r="X32625" t="s">
        <v>28</v>
      </c>
      <c r="Y32625" t="s">
        <v>33</v>
      </c>
      <c r="Z32625" s="2" t="s">
        <v>14482</v>
      </c>
    </row>
    <row r="32626" spans="1:26" x14ac:dyDescent="0.3">
      <c r="A32626">
        <v>73461</v>
      </c>
      <c r="B32626">
        <v>1</v>
      </c>
      <c r="C32626">
        <v>873</v>
      </c>
      <c r="D32626">
        <v>1</v>
      </c>
      <c r="E32626">
        <v>2.29</v>
      </c>
      <c r="F32626">
        <v>0</v>
      </c>
      <c r="G32626">
        <v>2.29</v>
      </c>
      <c r="H32626" s="1">
        <v>43972</v>
      </c>
      <c r="I32626" s="1">
        <v>43984</v>
      </c>
      <c r="J32626" s="1">
        <v>43979</v>
      </c>
      <c r="K32626">
        <v>5</v>
      </c>
      <c r="L32626" t="s">
        <v>13532</v>
      </c>
      <c r="M32626">
        <v>37.29</v>
      </c>
      <c r="N32626">
        <v>2.9832000000000001</v>
      </c>
      <c r="O32626">
        <v>0.93230000000000002</v>
      </c>
      <c r="P32626">
        <v>41.205500000000001</v>
      </c>
      <c r="Q32626" t="s">
        <v>98</v>
      </c>
      <c r="R32626" t="s">
        <v>99</v>
      </c>
      <c r="S32626" t="s">
        <v>28</v>
      </c>
      <c r="T32626">
        <v>0.85650000000000004</v>
      </c>
      <c r="U32626">
        <v>2.29</v>
      </c>
      <c r="V32626">
        <v>0</v>
      </c>
      <c r="W32626" t="s">
        <v>28</v>
      </c>
      <c r="X32626" t="s">
        <v>28</v>
      </c>
      <c r="Y32626" t="s">
        <v>36</v>
      </c>
      <c r="Z32626" s="2" t="s">
        <v>14482</v>
      </c>
    </row>
    <row r="32627" spans="1:26" x14ac:dyDescent="0.3">
      <c r="A32627">
        <v>73462</v>
      </c>
      <c r="B32627">
        <v>1</v>
      </c>
      <c r="C32627">
        <v>923</v>
      </c>
      <c r="D32627">
        <v>1</v>
      </c>
      <c r="E32627">
        <v>4.99</v>
      </c>
      <c r="F32627">
        <v>0</v>
      </c>
      <c r="G32627">
        <v>4.99</v>
      </c>
      <c r="H32627" s="1">
        <v>43972</v>
      </c>
      <c r="I32627" s="1">
        <v>43984</v>
      </c>
      <c r="J32627" s="1">
        <v>43979</v>
      </c>
      <c r="K32627">
        <v>5</v>
      </c>
      <c r="L32627" t="s">
        <v>13533</v>
      </c>
      <c r="M32627">
        <v>4.99</v>
      </c>
      <c r="N32627">
        <v>0.3992</v>
      </c>
      <c r="O32627">
        <v>0.12479999999999999</v>
      </c>
      <c r="P32627">
        <v>5.5140000000000002</v>
      </c>
      <c r="Q32627" t="s">
        <v>60</v>
      </c>
      <c r="R32627" t="s">
        <v>61</v>
      </c>
      <c r="S32627" t="s">
        <v>28</v>
      </c>
      <c r="T32627">
        <v>1.8663000000000001</v>
      </c>
      <c r="U32627">
        <v>4.99</v>
      </c>
      <c r="V32627">
        <v>0</v>
      </c>
      <c r="W32627" t="s">
        <v>28</v>
      </c>
      <c r="X32627" t="s">
        <v>28</v>
      </c>
      <c r="Y32627" t="s">
        <v>59</v>
      </c>
      <c r="Z32627" s="2" t="s">
        <v>14483</v>
      </c>
    </row>
    <row r="32628" spans="1:26" x14ac:dyDescent="0.3">
      <c r="A32628">
        <v>73463</v>
      </c>
      <c r="B32628">
        <v>1</v>
      </c>
      <c r="C32628">
        <v>930</v>
      </c>
      <c r="D32628">
        <v>1</v>
      </c>
      <c r="E32628">
        <v>35</v>
      </c>
      <c r="F32628">
        <v>0</v>
      </c>
      <c r="G32628">
        <v>35</v>
      </c>
      <c r="H32628" s="1">
        <v>43972</v>
      </c>
      <c r="I32628" s="1">
        <v>43984</v>
      </c>
      <c r="J32628" s="1">
        <v>43979</v>
      </c>
      <c r="K32628">
        <v>5</v>
      </c>
      <c r="L32628" t="s">
        <v>4154</v>
      </c>
      <c r="M32628">
        <v>74.98</v>
      </c>
      <c r="N32628">
        <v>5.9984000000000002</v>
      </c>
      <c r="O32628">
        <v>1.8745000000000001</v>
      </c>
      <c r="P32628">
        <v>82.852900000000005</v>
      </c>
      <c r="Q32628" t="s">
        <v>49</v>
      </c>
      <c r="R32628" t="s">
        <v>50</v>
      </c>
      <c r="S32628" t="s">
        <v>28</v>
      </c>
      <c r="T32628">
        <v>13.09</v>
      </c>
      <c r="U32628">
        <v>35</v>
      </c>
      <c r="V32628">
        <v>0</v>
      </c>
      <c r="W32628" t="s">
        <v>40</v>
      </c>
      <c r="X32628" t="s">
        <v>28</v>
      </c>
      <c r="Y32628" t="s">
        <v>33</v>
      </c>
      <c r="Z32628" s="2" t="s">
        <v>14484</v>
      </c>
    </row>
    <row r="32629" spans="1:26" x14ac:dyDescent="0.3">
      <c r="A32629">
        <v>73463</v>
      </c>
      <c r="B32629">
        <v>1</v>
      </c>
      <c r="C32629">
        <v>921</v>
      </c>
      <c r="D32629">
        <v>1</v>
      </c>
      <c r="E32629">
        <v>4.99</v>
      </c>
      <c r="F32629">
        <v>0</v>
      </c>
      <c r="G32629">
        <v>4.99</v>
      </c>
      <c r="H32629" s="1">
        <v>43972</v>
      </c>
      <c r="I32629" s="1">
        <v>43984</v>
      </c>
      <c r="J32629" s="1">
        <v>43979</v>
      </c>
      <c r="K32629">
        <v>5</v>
      </c>
      <c r="L32629" t="s">
        <v>4154</v>
      </c>
      <c r="M32629">
        <v>74.98</v>
      </c>
      <c r="N32629">
        <v>5.9984000000000002</v>
      </c>
      <c r="O32629">
        <v>1.8745000000000001</v>
      </c>
      <c r="P32629">
        <v>82.852900000000005</v>
      </c>
      <c r="Q32629" t="s">
        <v>51</v>
      </c>
      <c r="R32629" t="s">
        <v>52</v>
      </c>
      <c r="S32629" t="s">
        <v>28</v>
      </c>
      <c r="T32629">
        <v>1.8663000000000001</v>
      </c>
      <c r="U32629">
        <v>4.99</v>
      </c>
      <c r="V32629">
        <v>0</v>
      </c>
      <c r="W32629" t="s">
        <v>28</v>
      </c>
      <c r="X32629" t="s">
        <v>28</v>
      </c>
      <c r="Y32629" t="s">
        <v>33</v>
      </c>
      <c r="Z32629" s="2" t="s">
        <v>14484</v>
      </c>
    </row>
    <row r="32630" spans="1:26" x14ac:dyDescent="0.3">
      <c r="A32630">
        <v>73463</v>
      </c>
      <c r="B32630">
        <v>1</v>
      </c>
      <c r="C32630">
        <v>707</v>
      </c>
      <c r="D32630">
        <v>1</v>
      </c>
      <c r="E32630">
        <v>34.99</v>
      </c>
      <c r="F32630">
        <v>0</v>
      </c>
      <c r="G32630">
        <v>34.99</v>
      </c>
      <c r="H32630" s="1">
        <v>43972</v>
      </c>
      <c r="I32630" s="1">
        <v>43984</v>
      </c>
      <c r="J32630" s="1">
        <v>43979</v>
      </c>
      <c r="K32630">
        <v>5</v>
      </c>
      <c r="L32630" t="s">
        <v>4154</v>
      </c>
      <c r="M32630">
        <v>74.98</v>
      </c>
      <c r="N32630">
        <v>5.9984000000000002</v>
      </c>
      <c r="O32630">
        <v>1.8745000000000001</v>
      </c>
      <c r="P32630">
        <v>82.852900000000005</v>
      </c>
      <c r="Q32630" t="s">
        <v>44</v>
      </c>
      <c r="R32630" t="s">
        <v>45</v>
      </c>
      <c r="S32630" t="s">
        <v>46</v>
      </c>
      <c r="T32630">
        <v>13.0863</v>
      </c>
      <c r="U32630">
        <v>34.99</v>
      </c>
      <c r="V32630">
        <v>0</v>
      </c>
      <c r="W32630" t="s">
        <v>28</v>
      </c>
      <c r="X32630" t="s">
        <v>28</v>
      </c>
      <c r="Y32630" t="s">
        <v>36</v>
      </c>
      <c r="Z32630" s="2" t="s">
        <v>14484</v>
      </c>
    </row>
    <row r="32631" spans="1:26" x14ac:dyDescent="0.3">
      <c r="A32631">
        <v>73465</v>
      </c>
      <c r="B32631">
        <v>1</v>
      </c>
      <c r="C32631">
        <v>873</v>
      </c>
      <c r="D32631">
        <v>1</v>
      </c>
      <c r="E32631">
        <v>2.29</v>
      </c>
      <c r="F32631">
        <v>0</v>
      </c>
      <c r="G32631">
        <v>2.29</v>
      </c>
      <c r="H32631" s="1">
        <v>43972</v>
      </c>
      <c r="I32631" s="1">
        <v>43984</v>
      </c>
      <c r="J32631" s="1">
        <v>43979</v>
      </c>
      <c r="K32631">
        <v>5</v>
      </c>
      <c r="L32631" t="s">
        <v>13534</v>
      </c>
      <c r="M32631">
        <v>2297.2800000000002</v>
      </c>
      <c r="N32631">
        <v>183.7824</v>
      </c>
      <c r="O32631">
        <v>57.432000000000002</v>
      </c>
      <c r="P32631">
        <v>2538.4944</v>
      </c>
      <c r="Q32631" t="s">
        <v>98</v>
      </c>
      <c r="R32631" t="s">
        <v>99</v>
      </c>
      <c r="S32631" t="s">
        <v>28</v>
      </c>
      <c r="T32631">
        <v>0.85650000000000004</v>
      </c>
      <c r="U32631">
        <v>2.29</v>
      </c>
      <c r="V32631">
        <v>0</v>
      </c>
      <c r="W32631" t="s">
        <v>28</v>
      </c>
      <c r="X32631" t="s">
        <v>28</v>
      </c>
      <c r="Y32631" t="s">
        <v>36</v>
      </c>
      <c r="Z32631" s="2" t="s">
        <v>14482</v>
      </c>
    </row>
    <row r="32632" spans="1:26" x14ac:dyDescent="0.3">
      <c r="A32632">
        <v>73467</v>
      </c>
      <c r="B32632">
        <v>1</v>
      </c>
      <c r="C32632">
        <v>877</v>
      </c>
      <c r="D32632">
        <v>1</v>
      </c>
      <c r="E32632">
        <v>7.95</v>
      </c>
      <c r="F32632">
        <v>0</v>
      </c>
      <c r="G32632">
        <v>7.95</v>
      </c>
      <c r="H32632" s="1">
        <v>43972</v>
      </c>
      <c r="I32632" s="1">
        <v>43984</v>
      </c>
      <c r="J32632" s="1">
        <v>43979</v>
      </c>
      <c r="K32632">
        <v>5</v>
      </c>
      <c r="L32632" t="s">
        <v>13535</v>
      </c>
      <c r="M32632">
        <v>812.42</v>
      </c>
      <c r="N32632">
        <v>64.993600000000001</v>
      </c>
      <c r="O32632">
        <v>20.310500000000001</v>
      </c>
      <c r="P32632">
        <v>897.72410000000002</v>
      </c>
      <c r="Q32632" t="s">
        <v>124</v>
      </c>
      <c r="R32632" t="s">
        <v>125</v>
      </c>
      <c r="S32632" t="s">
        <v>28</v>
      </c>
      <c r="T32632">
        <v>2.9733000000000001</v>
      </c>
      <c r="U32632">
        <v>7.95</v>
      </c>
      <c r="V32632">
        <v>0</v>
      </c>
      <c r="W32632" t="s">
        <v>28</v>
      </c>
      <c r="X32632" t="s">
        <v>28</v>
      </c>
      <c r="Y32632" t="s">
        <v>36</v>
      </c>
      <c r="Z32632" s="2" t="s">
        <v>14482</v>
      </c>
    </row>
    <row r="32633" spans="1:26" x14ac:dyDescent="0.3">
      <c r="A32633">
        <v>73467</v>
      </c>
      <c r="B32633">
        <v>1</v>
      </c>
      <c r="C32633">
        <v>929</v>
      </c>
      <c r="D32633">
        <v>1</v>
      </c>
      <c r="E32633">
        <v>29.99</v>
      </c>
      <c r="F32633">
        <v>0</v>
      </c>
      <c r="G32633">
        <v>29.99</v>
      </c>
      <c r="H32633" s="1">
        <v>43972</v>
      </c>
      <c r="I32633" s="1">
        <v>43984</v>
      </c>
      <c r="J32633" s="1">
        <v>43979</v>
      </c>
      <c r="K32633">
        <v>5</v>
      </c>
      <c r="L32633" t="s">
        <v>13535</v>
      </c>
      <c r="M32633">
        <v>812.42</v>
      </c>
      <c r="N32633">
        <v>64.993600000000001</v>
      </c>
      <c r="O32633">
        <v>20.310500000000001</v>
      </c>
      <c r="P32633">
        <v>897.72410000000002</v>
      </c>
      <c r="Q32633" t="s">
        <v>79</v>
      </c>
      <c r="R32633" t="s">
        <v>80</v>
      </c>
      <c r="S32633" t="s">
        <v>28</v>
      </c>
      <c r="T32633">
        <v>11.2163</v>
      </c>
      <c r="U32633">
        <v>29.99</v>
      </c>
      <c r="V32633">
        <v>0</v>
      </c>
      <c r="W32633" t="s">
        <v>33</v>
      </c>
      <c r="X32633" t="s">
        <v>28</v>
      </c>
      <c r="Y32633" t="s">
        <v>33</v>
      </c>
      <c r="Z32633" s="2" t="s">
        <v>14482</v>
      </c>
    </row>
    <row r="32634" spans="1:26" x14ac:dyDescent="0.3">
      <c r="A32634">
        <v>73467</v>
      </c>
      <c r="B32634">
        <v>1</v>
      </c>
      <c r="C32634">
        <v>921</v>
      </c>
      <c r="D32634">
        <v>1</v>
      </c>
      <c r="E32634">
        <v>4.99</v>
      </c>
      <c r="F32634">
        <v>0</v>
      </c>
      <c r="G32634">
        <v>4.99</v>
      </c>
      <c r="H32634" s="1">
        <v>43972</v>
      </c>
      <c r="I32634" s="1">
        <v>43984</v>
      </c>
      <c r="J32634" s="1">
        <v>43979</v>
      </c>
      <c r="K32634">
        <v>5</v>
      </c>
      <c r="L32634" t="s">
        <v>13535</v>
      </c>
      <c r="M32634">
        <v>812.42</v>
      </c>
      <c r="N32634">
        <v>64.993600000000001</v>
      </c>
      <c r="O32634">
        <v>20.310500000000001</v>
      </c>
      <c r="P32634">
        <v>897.72410000000002</v>
      </c>
      <c r="Q32634" t="s">
        <v>51</v>
      </c>
      <c r="R32634" t="s">
        <v>52</v>
      </c>
      <c r="S32634" t="s">
        <v>28</v>
      </c>
      <c r="T32634">
        <v>1.8663000000000001</v>
      </c>
      <c r="U32634">
        <v>4.99</v>
      </c>
      <c r="V32634">
        <v>0</v>
      </c>
      <c r="W32634" t="s">
        <v>28</v>
      </c>
      <c r="X32634" t="s">
        <v>28</v>
      </c>
      <c r="Y32634" t="s">
        <v>33</v>
      </c>
      <c r="Z32634" s="2" t="s">
        <v>14482</v>
      </c>
    </row>
    <row r="32635" spans="1:26" x14ac:dyDescent="0.3">
      <c r="A32635">
        <v>73468</v>
      </c>
      <c r="B32635">
        <v>1</v>
      </c>
      <c r="C32635">
        <v>930</v>
      </c>
      <c r="D32635">
        <v>1</v>
      </c>
      <c r="E32635">
        <v>35</v>
      </c>
      <c r="F32635">
        <v>0</v>
      </c>
      <c r="G32635">
        <v>35</v>
      </c>
      <c r="H32635" s="1">
        <v>43972</v>
      </c>
      <c r="I32635" s="1">
        <v>43984</v>
      </c>
      <c r="J32635" s="1">
        <v>43979</v>
      </c>
      <c r="K32635">
        <v>5</v>
      </c>
      <c r="L32635" t="s">
        <v>13536</v>
      </c>
      <c r="M32635">
        <v>2337.27</v>
      </c>
      <c r="N32635">
        <v>186.98159999999999</v>
      </c>
      <c r="O32635">
        <v>58.431800000000003</v>
      </c>
      <c r="P32635">
        <v>2582.6833999999999</v>
      </c>
      <c r="Q32635" t="s">
        <v>49</v>
      </c>
      <c r="R32635" t="s">
        <v>50</v>
      </c>
      <c r="S32635" t="s">
        <v>28</v>
      </c>
      <c r="T32635">
        <v>13.09</v>
      </c>
      <c r="U32635">
        <v>35</v>
      </c>
      <c r="V32635">
        <v>0</v>
      </c>
      <c r="W32635" t="s">
        <v>40</v>
      </c>
      <c r="X32635" t="s">
        <v>28</v>
      </c>
      <c r="Y32635" t="s">
        <v>33</v>
      </c>
      <c r="Z32635" s="2" t="s">
        <v>14482</v>
      </c>
    </row>
    <row r="32636" spans="1:26" x14ac:dyDescent="0.3">
      <c r="A32636">
        <v>73468</v>
      </c>
      <c r="B32636">
        <v>1</v>
      </c>
      <c r="C32636">
        <v>921</v>
      </c>
      <c r="D32636">
        <v>1</v>
      </c>
      <c r="E32636">
        <v>4.99</v>
      </c>
      <c r="F32636">
        <v>0</v>
      </c>
      <c r="G32636">
        <v>4.99</v>
      </c>
      <c r="H32636" s="1">
        <v>43972</v>
      </c>
      <c r="I32636" s="1">
        <v>43984</v>
      </c>
      <c r="J32636" s="1">
        <v>43979</v>
      </c>
      <c r="K32636">
        <v>5</v>
      </c>
      <c r="L32636" t="s">
        <v>13536</v>
      </c>
      <c r="M32636">
        <v>2337.27</v>
      </c>
      <c r="N32636">
        <v>186.98159999999999</v>
      </c>
      <c r="O32636">
        <v>58.431800000000003</v>
      </c>
      <c r="P32636">
        <v>2582.6833999999999</v>
      </c>
      <c r="Q32636" t="s">
        <v>51</v>
      </c>
      <c r="R32636" t="s">
        <v>52</v>
      </c>
      <c r="S32636" t="s">
        <v>28</v>
      </c>
      <c r="T32636">
        <v>1.8663000000000001</v>
      </c>
      <c r="U32636">
        <v>4.99</v>
      </c>
      <c r="V32636">
        <v>0</v>
      </c>
      <c r="W32636" t="s">
        <v>28</v>
      </c>
      <c r="X32636" t="s">
        <v>28</v>
      </c>
      <c r="Y32636" t="s">
        <v>33</v>
      </c>
      <c r="Z32636" s="2" t="s">
        <v>14482</v>
      </c>
    </row>
    <row r="32637" spans="1:26" x14ac:dyDescent="0.3">
      <c r="A32637">
        <v>73468</v>
      </c>
      <c r="B32637">
        <v>1</v>
      </c>
      <c r="C32637">
        <v>873</v>
      </c>
      <c r="D32637">
        <v>1</v>
      </c>
      <c r="E32637">
        <v>2.29</v>
      </c>
      <c r="F32637">
        <v>0</v>
      </c>
      <c r="G32637">
        <v>2.29</v>
      </c>
      <c r="H32637" s="1">
        <v>43972</v>
      </c>
      <c r="I32637" s="1">
        <v>43984</v>
      </c>
      <c r="J32637" s="1">
        <v>43979</v>
      </c>
      <c r="K32637">
        <v>5</v>
      </c>
      <c r="L32637" t="s">
        <v>13536</v>
      </c>
      <c r="M32637">
        <v>2337.27</v>
      </c>
      <c r="N32637">
        <v>186.98159999999999</v>
      </c>
      <c r="O32637">
        <v>58.431800000000003</v>
      </c>
      <c r="P32637">
        <v>2582.6833999999999</v>
      </c>
      <c r="Q32637" t="s">
        <v>98</v>
      </c>
      <c r="R32637" t="s">
        <v>99</v>
      </c>
      <c r="S32637" t="s">
        <v>28</v>
      </c>
      <c r="T32637">
        <v>0.85650000000000004</v>
      </c>
      <c r="U32637">
        <v>2.29</v>
      </c>
      <c r="V32637">
        <v>0</v>
      </c>
      <c r="W32637" t="s">
        <v>28</v>
      </c>
      <c r="X32637" t="s">
        <v>28</v>
      </c>
      <c r="Y32637" t="s">
        <v>36</v>
      </c>
      <c r="Z32637" s="2" t="s">
        <v>14482</v>
      </c>
    </row>
    <row r="32638" spans="1:26" x14ac:dyDescent="0.3">
      <c r="A32638">
        <v>73470</v>
      </c>
      <c r="B32638">
        <v>1</v>
      </c>
      <c r="C32638">
        <v>871</v>
      </c>
      <c r="D32638">
        <v>1</v>
      </c>
      <c r="E32638">
        <v>9.99</v>
      </c>
      <c r="F32638">
        <v>0</v>
      </c>
      <c r="G32638">
        <v>9.99</v>
      </c>
      <c r="H32638" s="1">
        <v>43972</v>
      </c>
      <c r="I32638" s="1">
        <v>43984</v>
      </c>
      <c r="J32638" s="1">
        <v>43979</v>
      </c>
      <c r="K32638">
        <v>5</v>
      </c>
      <c r="L32638" t="s">
        <v>13537</v>
      </c>
      <c r="M32638">
        <v>2329.98</v>
      </c>
      <c r="N32638">
        <v>186.39840000000001</v>
      </c>
      <c r="O32638">
        <v>58.249499999999998</v>
      </c>
      <c r="P32638">
        <v>2574.6279</v>
      </c>
      <c r="Q32638" t="s">
        <v>31</v>
      </c>
      <c r="R32638" t="s">
        <v>32</v>
      </c>
      <c r="S32638" t="s">
        <v>28</v>
      </c>
      <c r="T32638">
        <v>3.7363</v>
      </c>
      <c r="U32638">
        <v>9.99</v>
      </c>
      <c r="V32638">
        <v>0</v>
      </c>
      <c r="W32638" t="s">
        <v>28</v>
      </c>
      <c r="X32638" t="s">
        <v>28</v>
      </c>
      <c r="Y32638" t="s">
        <v>33</v>
      </c>
      <c r="Z32638" s="2" t="s">
        <v>14482</v>
      </c>
    </row>
    <row r="32639" spans="1:26" x14ac:dyDescent="0.3">
      <c r="A32639">
        <v>73471</v>
      </c>
      <c r="B32639">
        <v>1</v>
      </c>
      <c r="C32639">
        <v>872</v>
      </c>
      <c r="D32639">
        <v>1</v>
      </c>
      <c r="E32639">
        <v>8.99</v>
      </c>
      <c r="F32639">
        <v>0</v>
      </c>
      <c r="G32639">
        <v>8.99</v>
      </c>
      <c r="H32639" s="1">
        <v>43972</v>
      </c>
      <c r="I32639" s="1">
        <v>43984</v>
      </c>
      <c r="J32639" s="1">
        <v>43979</v>
      </c>
      <c r="K32639">
        <v>5</v>
      </c>
      <c r="L32639" t="s">
        <v>13538</v>
      </c>
      <c r="M32639">
        <v>2566.8000000000002</v>
      </c>
      <c r="N32639">
        <v>205.34399999999999</v>
      </c>
      <c r="O32639">
        <v>64.17</v>
      </c>
      <c r="P32639">
        <v>2836.3139999999999</v>
      </c>
      <c r="Q32639" t="s">
        <v>26</v>
      </c>
      <c r="R32639" t="s">
        <v>27</v>
      </c>
      <c r="S32639" t="s">
        <v>28</v>
      </c>
      <c r="T32639">
        <v>3.3622999999999998</v>
      </c>
      <c r="U32639">
        <v>8.99</v>
      </c>
      <c r="V32639">
        <v>0</v>
      </c>
      <c r="W32639" t="s">
        <v>28</v>
      </c>
      <c r="X32639" t="s">
        <v>28</v>
      </c>
      <c r="Y32639" t="s">
        <v>29</v>
      </c>
      <c r="Z32639" s="2" t="s">
        <v>14482</v>
      </c>
    </row>
    <row r="32640" spans="1:26" x14ac:dyDescent="0.3">
      <c r="A32640">
        <v>73471</v>
      </c>
      <c r="B32640">
        <v>1</v>
      </c>
      <c r="C32640">
        <v>707</v>
      </c>
      <c r="D32640">
        <v>1</v>
      </c>
      <c r="E32640">
        <v>34.99</v>
      </c>
      <c r="F32640">
        <v>0</v>
      </c>
      <c r="G32640">
        <v>34.99</v>
      </c>
      <c r="H32640" s="1">
        <v>43972</v>
      </c>
      <c r="I32640" s="1">
        <v>43984</v>
      </c>
      <c r="J32640" s="1">
        <v>43979</v>
      </c>
      <c r="K32640">
        <v>5</v>
      </c>
      <c r="L32640" t="s">
        <v>13538</v>
      </c>
      <c r="M32640">
        <v>2566.8000000000002</v>
      </c>
      <c r="N32640">
        <v>205.34399999999999</v>
      </c>
      <c r="O32640">
        <v>64.17</v>
      </c>
      <c r="P32640">
        <v>2836.3139999999999</v>
      </c>
      <c r="Q32640" t="s">
        <v>44</v>
      </c>
      <c r="R32640" t="s">
        <v>45</v>
      </c>
      <c r="S32640" t="s">
        <v>46</v>
      </c>
      <c r="T32640">
        <v>13.0863</v>
      </c>
      <c r="U32640">
        <v>34.99</v>
      </c>
      <c r="V32640">
        <v>0</v>
      </c>
      <c r="W32640" t="s">
        <v>28</v>
      </c>
      <c r="X32640" t="s">
        <v>28</v>
      </c>
      <c r="Y32640" t="s">
        <v>36</v>
      </c>
      <c r="Z32640" s="2" t="s">
        <v>14482</v>
      </c>
    </row>
    <row r="32641" spans="1:26" x14ac:dyDescent="0.3">
      <c r="A32641">
        <v>73471</v>
      </c>
      <c r="B32641">
        <v>1</v>
      </c>
      <c r="C32641">
        <v>870</v>
      </c>
      <c r="D32641">
        <v>1</v>
      </c>
      <c r="E32641">
        <v>4.99</v>
      </c>
      <c r="F32641">
        <v>0</v>
      </c>
      <c r="G32641">
        <v>4.99</v>
      </c>
      <c r="H32641" s="1">
        <v>43972</v>
      </c>
      <c r="I32641" s="1">
        <v>43984</v>
      </c>
      <c r="J32641" s="1">
        <v>43979</v>
      </c>
      <c r="K32641">
        <v>5</v>
      </c>
      <c r="L32641" t="s">
        <v>13538</v>
      </c>
      <c r="M32641">
        <v>2566.8000000000002</v>
      </c>
      <c r="N32641">
        <v>205.34399999999999</v>
      </c>
      <c r="O32641">
        <v>64.17</v>
      </c>
      <c r="P32641">
        <v>2836.3139999999999</v>
      </c>
      <c r="Q32641" t="s">
        <v>34</v>
      </c>
      <c r="R32641" t="s">
        <v>35</v>
      </c>
      <c r="S32641" t="s">
        <v>28</v>
      </c>
      <c r="T32641">
        <v>1.8663000000000001</v>
      </c>
      <c r="U32641">
        <v>4.99</v>
      </c>
      <c r="V32641">
        <v>0</v>
      </c>
      <c r="W32641" t="s">
        <v>28</v>
      </c>
      <c r="X32641" t="s">
        <v>28</v>
      </c>
      <c r="Y32641" t="s">
        <v>36</v>
      </c>
      <c r="Z32641" s="2" t="s">
        <v>14482</v>
      </c>
    </row>
    <row r="32642" spans="1:26" x14ac:dyDescent="0.3">
      <c r="A32642">
        <v>73474</v>
      </c>
      <c r="B32642">
        <v>1</v>
      </c>
      <c r="C32642">
        <v>932</v>
      </c>
      <c r="D32642">
        <v>1</v>
      </c>
      <c r="E32642">
        <v>24.99</v>
      </c>
      <c r="F32642">
        <v>0</v>
      </c>
      <c r="G32642">
        <v>24.99</v>
      </c>
      <c r="H32642" s="1">
        <v>43972</v>
      </c>
      <c r="I32642" s="1">
        <v>43984</v>
      </c>
      <c r="J32642" s="1">
        <v>43979</v>
      </c>
      <c r="K32642">
        <v>5</v>
      </c>
      <c r="L32642" t="s">
        <v>13539</v>
      </c>
      <c r="M32642">
        <v>1732.26</v>
      </c>
      <c r="N32642">
        <v>138.58080000000001</v>
      </c>
      <c r="O32642">
        <v>43.3065</v>
      </c>
      <c r="P32642">
        <v>1914.1473000000001</v>
      </c>
      <c r="Q32642" t="s">
        <v>71</v>
      </c>
      <c r="R32642" t="s">
        <v>72</v>
      </c>
      <c r="S32642" t="s">
        <v>28</v>
      </c>
      <c r="T32642">
        <v>9.3462999999999994</v>
      </c>
      <c r="U32642">
        <v>24.99</v>
      </c>
      <c r="V32642">
        <v>0</v>
      </c>
      <c r="W32642" t="s">
        <v>33</v>
      </c>
      <c r="X32642" t="s">
        <v>28</v>
      </c>
      <c r="Y32642" t="s">
        <v>29</v>
      </c>
      <c r="Z32642" s="2" t="s">
        <v>14482</v>
      </c>
    </row>
    <row r="32643" spans="1:26" x14ac:dyDescent="0.3">
      <c r="A32643">
        <v>73474</v>
      </c>
      <c r="B32643">
        <v>1</v>
      </c>
      <c r="C32643">
        <v>873</v>
      </c>
      <c r="D32643">
        <v>1</v>
      </c>
      <c r="E32643">
        <v>2.29</v>
      </c>
      <c r="F32643">
        <v>0</v>
      </c>
      <c r="G32643">
        <v>2.29</v>
      </c>
      <c r="H32643" s="1">
        <v>43972</v>
      </c>
      <c r="I32643" s="1">
        <v>43984</v>
      </c>
      <c r="J32643" s="1">
        <v>43979</v>
      </c>
      <c r="K32643">
        <v>5</v>
      </c>
      <c r="L32643" t="s">
        <v>13539</v>
      </c>
      <c r="M32643">
        <v>1732.26</v>
      </c>
      <c r="N32643">
        <v>138.58080000000001</v>
      </c>
      <c r="O32643">
        <v>43.3065</v>
      </c>
      <c r="P32643">
        <v>1914.1473000000001</v>
      </c>
      <c r="Q32643" t="s">
        <v>98</v>
      </c>
      <c r="R32643" t="s">
        <v>99</v>
      </c>
      <c r="S32643" t="s">
        <v>28</v>
      </c>
      <c r="T32643">
        <v>0.85650000000000004</v>
      </c>
      <c r="U32643">
        <v>2.29</v>
      </c>
      <c r="V32643">
        <v>0</v>
      </c>
      <c r="W32643" t="s">
        <v>28</v>
      </c>
      <c r="X32643" t="s">
        <v>28</v>
      </c>
      <c r="Y32643" t="s">
        <v>36</v>
      </c>
      <c r="Z32643" s="2" t="s">
        <v>14482</v>
      </c>
    </row>
    <row r="32644" spans="1:26" x14ac:dyDescent="0.3">
      <c r="A32644">
        <v>73474</v>
      </c>
      <c r="B32644">
        <v>1</v>
      </c>
      <c r="C32644">
        <v>922</v>
      </c>
      <c r="D32644">
        <v>1</v>
      </c>
      <c r="E32644">
        <v>3.99</v>
      </c>
      <c r="F32644">
        <v>0</v>
      </c>
      <c r="G32644">
        <v>3.99</v>
      </c>
      <c r="H32644" s="1">
        <v>43972</v>
      </c>
      <c r="I32644" s="1">
        <v>43984</v>
      </c>
      <c r="J32644" s="1">
        <v>43979</v>
      </c>
      <c r="K32644">
        <v>5</v>
      </c>
      <c r="L32644" t="s">
        <v>13539</v>
      </c>
      <c r="M32644">
        <v>1732.26</v>
      </c>
      <c r="N32644">
        <v>138.58080000000001</v>
      </c>
      <c r="O32644">
        <v>43.3065</v>
      </c>
      <c r="P32644">
        <v>1914.1473000000001</v>
      </c>
      <c r="Q32644" t="s">
        <v>41</v>
      </c>
      <c r="R32644" t="s">
        <v>42</v>
      </c>
      <c r="S32644" t="s">
        <v>28</v>
      </c>
      <c r="T32644">
        <v>1.4923</v>
      </c>
      <c r="U32644">
        <v>3.99</v>
      </c>
      <c r="V32644">
        <v>0</v>
      </c>
      <c r="W32644" t="s">
        <v>28</v>
      </c>
      <c r="X32644" t="s">
        <v>28</v>
      </c>
      <c r="Y32644" t="s">
        <v>29</v>
      </c>
      <c r="Z32644" s="2" t="s">
        <v>14482</v>
      </c>
    </row>
    <row r="32645" spans="1:26" x14ac:dyDescent="0.3">
      <c r="A32645">
        <v>73478</v>
      </c>
      <c r="B32645">
        <v>1</v>
      </c>
      <c r="C32645">
        <v>708</v>
      </c>
      <c r="D32645">
        <v>1</v>
      </c>
      <c r="E32645">
        <v>34.99</v>
      </c>
      <c r="F32645">
        <v>0</v>
      </c>
      <c r="G32645">
        <v>34.99</v>
      </c>
      <c r="H32645" s="1">
        <v>43972</v>
      </c>
      <c r="I32645" s="1">
        <v>43984</v>
      </c>
      <c r="J32645" s="1">
        <v>43979</v>
      </c>
      <c r="K32645">
        <v>5</v>
      </c>
      <c r="L32645" t="s">
        <v>13540</v>
      </c>
      <c r="M32645">
        <v>2469.0500000000002</v>
      </c>
      <c r="N32645">
        <v>197.524</v>
      </c>
      <c r="O32645">
        <v>61.726300000000002</v>
      </c>
      <c r="P32645">
        <v>2728.3002999999999</v>
      </c>
      <c r="Q32645" t="s">
        <v>67</v>
      </c>
      <c r="R32645" t="s">
        <v>68</v>
      </c>
      <c r="S32645" t="s">
        <v>69</v>
      </c>
      <c r="T32645">
        <v>13.0863</v>
      </c>
      <c r="U32645">
        <v>34.99</v>
      </c>
      <c r="V32645">
        <v>0</v>
      </c>
      <c r="W32645" t="s">
        <v>28</v>
      </c>
      <c r="X32645" t="s">
        <v>28</v>
      </c>
      <c r="Y32645" t="s">
        <v>36</v>
      </c>
      <c r="Z32645" s="2" t="s">
        <v>14482</v>
      </c>
    </row>
    <row r="32646" spans="1:26" x14ac:dyDescent="0.3">
      <c r="A32646">
        <v>73483</v>
      </c>
      <c r="B32646">
        <v>1</v>
      </c>
      <c r="C32646">
        <v>873</v>
      </c>
      <c r="D32646">
        <v>1</v>
      </c>
      <c r="E32646">
        <v>2.29</v>
      </c>
      <c r="F32646">
        <v>0</v>
      </c>
      <c r="G32646">
        <v>2.29</v>
      </c>
      <c r="H32646" s="1">
        <v>43972</v>
      </c>
      <c r="I32646" s="1">
        <v>43984</v>
      </c>
      <c r="J32646" s="1">
        <v>43979</v>
      </c>
      <c r="K32646">
        <v>5</v>
      </c>
      <c r="L32646" t="s">
        <v>13541</v>
      </c>
      <c r="M32646">
        <v>556.26</v>
      </c>
      <c r="N32646">
        <v>44.500799999999998</v>
      </c>
      <c r="O32646">
        <v>13.906499999999999</v>
      </c>
      <c r="P32646">
        <v>614.66729999999995</v>
      </c>
      <c r="Q32646" t="s">
        <v>98</v>
      </c>
      <c r="R32646" t="s">
        <v>99</v>
      </c>
      <c r="S32646" t="s">
        <v>28</v>
      </c>
      <c r="T32646">
        <v>0.85650000000000004</v>
      </c>
      <c r="U32646">
        <v>2.29</v>
      </c>
      <c r="V32646">
        <v>0</v>
      </c>
      <c r="W32646" t="s">
        <v>28</v>
      </c>
      <c r="X32646" t="s">
        <v>28</v>
      </c>
      <c r="Y32646" t="s">
        <v>36</v>
      </c>
      <c r="Z32646" s="2" t="s">
        <v>14482</v>
      </c>
    </row>
    <row r="32647" spans="1:26" x14ac:dyDescent="0.3">
      <c r="A32647">
        <v>73483</v>
      </c>
      <c r="B32647">
        <v>1</v>
      </c>
      <c r="C32647">
        <v>872</v>
      </c>
      <c r="D32647">
        <v>1</v>
      </c>
      <c r="E32647">
        <v>8.99</v>
      </c>
      <c r="F32647">
        <v>0</v>
      </c>
      <c r="G32647">
        <v>8.99</v>
      </c>
      <c r="H32647" s="1">
        <v>43972</v>
      </c>
      <c r="I32647" s="1">
        <v>43984</v>
      </c>
      <c r="J32647" s="1">
        <v>43979</v>
      </c>
      <c r="K32647">
        <v>5</v>
      </c>
      <c r="L32647" t="s">
        <v>13541</v>
      </c>
      <c r="M32647">
        <v>556.26</v>
      </c>
      <c r="N32647">
        <v>44.500799999999998</v>
      </c>
      <c r="O32647">
        <v>13.906499999999999</v>
      </c>
      <c r="P32647">
        <v>614.66729999999995</v>
      </c>
      <c r="Q32647" t="s">
        <v>26</v>
      </c>
      <c r="R32647" t="s">
        <v>27</v>
      </c>
      <c r="S32647" t="s">
        <v>28</v>
      </c>
      <c r="T32647">
        <v>3.3622999999999998</v>
      </c>
      <c r="U32647">
        <v>8.99</v>
      </c>
      <c r="V32647">
        <v>0</v>
      </c>
      <c r="W32647" t="s">
        <v>28</v>
      </c>
      <c r="X32647" t="s">
        <v>28</v>
      </c>
      <c r="Y32647" t="s">
        <v>29</v>
      </c>
      <c r="Z32647" s="2" t="s">
        <v>14482</v>
      </c>
    </row>
    <row r="32648" spans="1:26" x14ac:dyDescent="0.3">
      <c r="A32648">
        <v>73483</v>
      </c>
      <c r="B32648">
        <v>1</v>
      </c>
      <c r="C32648">
        <v>870</v>
      </c>
      <c r="D32648">
        <v>1</v>
      </c>
      <c r="E32648">
        <v>4.99</v>
      </c>
      <c r="F32648">
        <v>0</v>
      </c>
      <c r="G32648">
        <v>4.99</v>
      </c>
      <c r="H32648" s="1">
        <v>43972</v>
      </c>
      <c r="I32648" s="1">
        <v>43984</v>
      </c>
      <c r="J32648" s="1">
        <v>43979</v>
      </c>
      <c r="K32648">
        <v>5</v>
      </c>
      <c r="L32648" t="s">
        <v>13541</v>
      </c>
      <c r="M32648">
        <v>556.26</v>
      </c>
      <c r="N32648">
        <v>44.500799999999998</v>
      </c>
      <c r="O32648">
        <v>13.906499999999999</v>
      </c>
      <c r="P32648">
        <v>614.66729999999995</v>
      </c>
      <c r="Q32648" t="s">
        <v>34</v>
      </c>
      <c r="R32648" t="s">
        <v>35</v>
      </c>
      <c r="S32648" t="s">
        <v>28</v>
      </c>
      <c r="T32648">
        <v>1.8663000000000001</v>
      </c>
      <c r="U32648">
        <v>4.99</v>
      </c>
      <c r="V32648">
        <v>0</v>
      </c>
      <c r="W32648" t="s">
        <v>28</v>
      </c>
      <c r="X32648" t="s">
        <v>28</v>
      </c>
      <c r="Y32648" t="s">
        <v>36</v>
      </c>
      <c r="Z32648" s="2" t="s">
        <v>14482</v>
      </c>
    </row>
    <row r="32649" spans="1:26" x14ac:dyDescent="0.3">
      <c r="A32649">
        <v>73484</v>
      </c>
      <c r="B32649">
        <v>1</v>
      </c>
      <c r="C32649">
        <v>931</v>
      </c>
      <c r="D32649">
        <v>1</v>
      </c>
      <c r="E32649">
        <v>21.49</v>
      </c>
      <c r="F32649">
        <v>0</v>
      </c>
      <c r="G32649">
        <v>21.49</v>
      </c>
      <c r="H32649" s="1">
        <v>43972</v>
      </c>
      <c r="I32649" s="1">
        <v>43984</v>
      </c>
      <c r="J32649" s="1">
        <v>43979</v>
      </c>
      <c r="K32649">
        <v>5</v>
      </c>
      <c r="L32649" t="s">
        <v>13542</v>
      </c>
      <c r="M32649">
        <v>563.77</v>
      </c>
      <c r="N32649">
        <v>45.101599999999998</v>
      </c>
      <c r="O32649">
        <v>14.0943</v>
      </c>
      <c r="P32649">
        <v>622.96590000000003</v>
      </c>
      <c r="Q32649" t="s">
        <v>63</v>
      </c>
      <c r="R32649" t="s">
        <v>64</v>
      </c>
      <c r="S32649" t="s">
        <v>28</v>
      </c>
      <c r="T32649">
        <v>8.0373000000000001</v>
      </c>
      <c r="U32649">
        <v>21.49</v>
      </c>
      <c r="V32649">
        <v>0</v>
      </c>
      <c r="W32649" t="s">
        <v>65</v>
      </c>
      <c r="X32649" t="s">
        <v>28</v>
      </c>
      <c r="Y32649" t="s">
        <v>29</v>
      </c>
      <c r="Z32649" s="2" t="s">
        <v>14485</v>
      </c>
    </row>
    <row r="32650" spans="1:26" x14ac:dyDescent="0.3">
      <c r="A32650">
        <v>73484</v>
      </c>
      <c r="B32650">
        <v>1</v>
      </c>
      <c r="C32650">
        <v>873</v>
      </c>
      <c r="D32650">
        <v>1</v>
      </c>
      <c r="E32650">
        <v>2.29</v>
      </c>
      <c r="F32650">
        <v>0</v>
      </c>
      <c r="G32650">
        <v>2.29</v>
      </c>
      <c r="H32650" s="1">
        <v>43972</v>
      </c>
      <c r="I32650" s="1">
        <v>43984</v>
      </c>
      <c r="J32650" s="1">
        <v>43979</v>
      </c>
      <c r="K32650">
        <v>5</v>
      </c>
      <c r="L32650" t="s">
        <v>13542</v>
      </c>
      <c r="M32650">
        <v>563.77</v>
      </c>
      <c r="N32650">
        <v>45.101599999999998</v>
      </c>
      <c r="O32650">
        <v>14.0943</v>
      </c>
      <c r="P32650">
        <v>622.96590000000003</v>
      </c>
      <c r="Q32650" t="s">
        <v>98</v>
      </c>
      <c r="R32650" t="s">
        <v>99</v>
      </c>
      <c r="S32650" t="s">
        <v>28</v>
      </c>
      <c r="T32650">
        <v>0.85650000000000004</v>
      </c>
      <c r="U32650">
        <v>2.29</v>
      </c>
      <c r="V32650">
        <v>0</v>
      </c>
      <c r="W32650" t="s">
        <v>28</v>
      </c>
      <c r="X32650" t="s">
        <v>28</v>
      </c>
      <c r="Y32650" t="s">
        <v>36</v>
      </c>
      <c r="Z32650" s="2" t="s">
        <v>14485</v>
      </c>
    </row>
    <row r="32651" spans="1:26" x14ac:dyDescent="0.3">
      <c r="A32651">
        <v>73485</v>
      </c>
      <c r="B32651">
        <v>1</v>
      </c>
      <c r="C32651">
        <v>872</v>
      </c>
      <c r="D32651">
        <v>1</v>
      </c>
      <c r="E32651">
        <v>8.99</v>
      </c>
      <c r="F32651">
        <v>0</v>
      </c>
      <c r="G32651">
        <v>8.99</v>
      </c>
      <c r="H32651" s="1">
        <v>43972</v>
      </c>
      <c r="I32651" s="1">
        <v>43984</v>
      </c>
      <c r="J32651" s="1">
        <v>43979</v>
      </c>
      <c r="K32651">
        <v>5</v>
      </c>
      <c r="L32651" t="s">
        <v>13543</v>
      </c>
      <c r="M32651">
        <v>608.96</v>
      </c>
      <c r="N32651">
        <v>48.716799999999999</v>
      </c>
      <c r="O32651">
        <v>15.224</v>
      </c>
      <c r="P32651">
        <v>672.9008</v>
      </c>
      <c r="Q32651" t="s">
        <v>26</v>
      </c>
      <c r="R32651" t="s">
        <v>27</v>
      </c>
      <c r="S32651" t="s">
        <v>28</v>
      </c>
      <c r="T32651">
        <v>3.3622999999999998</v>
      </c>
      <c r="U32651">
        <v>8.99</v>
      </c>
      <c r="V32651">
        <v>0</v>
      </c>
      <c r="W32651" t="s">
        <v>28</v>
      </c>
      <c r="X32651" t="s">
        <v>28</v>
      </c>
      <c r="Y32651" t="s">
        <v>29</v>
      </c>
      <c r="Z32651" s="2" t="s">
        <v>14482</v>
      </c>
    </row>
    <row r="32652" spans="1:26" x14ac:dyDescent="0.3">
      <c r="A32652">
        <v>73485</v>
      </c>
      <c r="B32652">
        <v>1</v>
      </c>
      <c r="C32652">
        <v>870</v>
      </c>
      <c r="D32652">
        <v>1</v>
      </c>
      <c r="E32652">
        <v>4.99</v>
      </c>
      <c r="F32652">
        <v>0</v>
      </c>
      <c r="G32652">
        <v>4.99</v>
      </c>
      <c r="H32652" s="1">
        <v>43972</v>
      </c>
      <c r="I32652" s="1">
        <v>43984</v>
      </c>
      <c r="J32652" s="1">
        <v>43979</v>
      </c>
      <c r="K32652">
        <v>5</v>
      </c>
      <c r="L32652" t="s">
        <v>13543</v>
      </c>
      <c r="M32652">
        <v>608.96</v>
      </c>
      <c r="N32652">
        <v>48.716799999999999</v>
      </c>
      <c r="O32652">
        <v>15.224</v>
      </c>
      <c r="P32652">
        <v>672.9008</v>
      </c>
      <c r="Q32652" t="s">
        <v>34</v>
      </c>
      <c r="R32652" t="s">
        <v>35</v>
      </c>
      <c r="S32652" t="s">
        <v>28</v>
      </c>
      <c r="T32652">
        <v>1.8663000000000001</v>
      </c>
      <c r="U32652">
        <v>4.99</v>
      </c>
      <c r="V32652">
        <v>0</v>
      </c>
      <c r="W32652" t="s">
        <v>28</v>
      </c>
      <c r="X32652" t="s">
        <v>28</v>
      </c>
      <c r="Y32652" t="s">
        <v>36</v>
      </c>
      <c r="Z32652" s="2" t="s">
        <v>14482</v>
      </c>
    </row>
    <row r="32653" spans="1:26" x14ac:dyDescent="0.3">
      <c r="A32653">
        <v>73490</v>
      </c>
      <c r="B32653">
        <v>1</v>
      </c>
      <c r="C32653">
        <v>708</v>
      </c>
      <c r="D32653">
        <v>1</v>
      </c>
      <c r="E32653">
        <v>34.99</v>
      </c>
      <c r="F32653">
        <v>0</v>
      </c>
      <c r="G32653">
        <v>34.99</v>
      </c>
      <c r="H32653" s="1">
        <v>43972</v>
      </c>
      <c r="I32653" s="1">
        <v>43984</v>
      </c>
      <c r="J32653" s="1">
        <v>43979</v>
      </c>
      <c r="K32653">
        <v>5</v>
      </c>
      <c r="L32653" t="s">
        <v>13544</v>
      </c>
      <c r="M32653">
        <v>1735.98</v>
      </c>
      <c r="N32653">
        <v>138.8784</v>
      </c>
      <c r="O32653">
        <v>43.399500000000003</v>
      </c>
      <c r="P32653">
        <v>1918.2579000000001</v>
      </c>
      <c r="Q32653" t="s">
        <v>67</v>
      </c>
      <c r="R32653" t="s">
        <v>68</v>
      </c>
      <c r="S32653" t="s">
        <v>69</v>
      </c>
      <c r="T32653">
        <v>13.0863</v>
      </c>
      <c r="U32653">
        <v>34.99</v>
      </c>
      <c r="V32653">
        <v>0</v>
      </c>
      <c r="W32653" t="s">
        <v>28</v>
      </c>
      <c r="X32653" t="s">
        <v>28</v>
      </c>
      <c r="Y32653" t="s">
        <v>36</v>
      </c>
      <c r="Z32653" s="2" t="s">
        <v>14482</v>
      </c>
    </row>
    <row r="32654" spans="1:26" x14ac:dyDescent="0.3">
      <c r="A32654">
        <v>73491</v>
      </c>
      <c r="B32654">
        <v>1</v>
      </c>
      <c r="C32654">
        <v>711</v>
      </c>
      <c r="D32654">
        <v>1</v>
      </c>
      <c r="E32654">
        <v>34.99</v>
      </c>
      <c r="F32654">
        <v>0</v>
      </c>
      <c r="G32654">
        <v>34.99</v>
      </c>
      <c r="H32654" s="1">
        <v>43972</v>
      </c>
      <c r="I32654" s="1">
        <v>43984</v>
      </c>
      <c r="J32654" s="1">
        <v>43979</v>
      </c>
      <c r="K32654">
        <v>5</v>
      </c>
      <c r="L32654" t="s">
        <v>13545</v>
      </c>
      <c r="M32654">
        <v>1810.46</v>
      </c>
      <c r="N32654">
        <v>144.83680000000001</v>
      </c>
      <c r="O32654">
        <v>45.261499999999998</v>
      </c>
      <c r="P32654">
        <v>2000.5582999999999</v>
      </c>
      <c r="Q32654" t="s">
        <v>53</v>
      </c>
      <c r="R32654" t="s">
        <v>54</v>
      </c>
      <c r="S32654" t="s">
        <v>55</v>
      </c>
      <c r="T32654">
        <v>13.0863</v>
      </c>
      <c r="U32654">
        <v>34.99</v>
      </c>
      <c r="V32654">
        <v>0</v>
      </c>
      <c r="W32654" t="s">
        <v>28</v>
      </c>
      <c r="X32654" t="s">
        <v>28</v>
      </c>
      <c r="Y32654" t="s">
        <v>36</v>
      </c>
      <c r="Z32654" s="2" t="s">
        <v>14482</v>
      </c>
    </row>
    <row r="32655" spans="1:26" x14ac:dyDescent="0.3">
      <c r="A32655">
        <v>73492</v>
      </c>
      <c r="B32655">
        <v>1</v>
      </c>
      <c r="C32655">
        <v>932</v>
      </c>
      <c r="D32655">
        <v>1</v>
      </c>
      <c r="E32655">
        <v>24.99</v>
      </c>
      <c r="F32655">
        <v>0</v>
      </c>
      <c r="G32655">
        <v>24.99</v>
      </c>
      <c r="H32655" s="1">
        <v>43972</v>
      </c>
      <c r="I32655" s="1">
        <v>43984</v>
      </c>
      <c r="J32655" s="1">
        <v>43979</v>
      </c>
      <c r="K32655">
        <v>5</v>
      </c>
      <c r="L32655" t="s">
        <v>13546</v>
      </c>
      <c r="M32655">
        <v>1764.96</v>
      </c>
      <c r="N32655">
        <v>141.1968</v>
      </c>
      <c r="O32655">
        <v>44.124000000000002</v>
      </c>
      <c r="P32655">
        <v>1950.2808</v>
      </c>
      <c r="Q32655" t="s">
        <v>71</v>
      </c>
      <c r="R32655" t="s">
        <v>72</v>
      </c>
      <c r="S32655" t="s">
        <v>28</v>
      </c>
      <c r="T32655">
        <v>9.3462999999999994</v>
      </c>
      <c r="U32655">
        <v>24.99</v>
      </c>
      <c r="V32655">
        <v>0</v>
      </c>
      <c r="W32655" t="s">
        <v>33</v>
      </c>
      <c r="X32655" t="s">
        <v>28</v>
      </c>
      <c r="Y32655" t="s">
        <v>29</v>
      </c>
      <c r="Z32655" s="2" t="s">
        <v>14482</v>
      </c>
    </row>
    <row r="32656" spans="1:26" x14ac:dyDescent="0.3">
      <c r="A32656">
        <v>73492</v>
      </c>
      <c r="B32656">
        <v>1</v>
      </c>
      <c r="C32656">
        <v>922</v>
      </c>
      <c r="D32656">
        <v>1</v>
      </c>
      <c r="E32656">
        <v>3.99</v>
      </c>
      <c r="F32656">
        <v>0</v>
      </c>
      <c r="G32656">
        <v>3.99</v>
      </c>
      <c r="H32656" s="1">
        <v>43972</v>
      </c>
      <c r="I32656" s="1">
        <v>43984</v>
      </c>
      <c r="J32656" s="1">
        <v>43979</v>
      </c>
      <c r="K32656">
        <v>5</v>
      </c>
      <c r="L32656" t="s">
        <v>13546</v>
      </c>
      <c r="M32656">
        <v>1764.96</v>
      </c>
      <c r="N32656">
        <v>141.1968</v>
      </c>
      <c r="O32656">
        <v>44.124000000000002</v>
      </c>
      <c r="P32656">
        <v>1950.2808</v>
      </c>
      <c r="Q32656" t="s">
        <v>41</v>
      </c>
      <c r="R32656" t="s">
        <v>42</v>
      </c>
      <c r="S32656" t="s">
        <v>28</v>
      </c>
      <c r="T32656">
        <v>1.4923</v>
      </c>
      <c r="U32656">
        <v>3.99</v>
      </c>
      <c r="V32656">
        <v>0</v>
      </c>
      <c r="W32656" t="s">
        <v>28</v>
      </c>
      <c r="X32656" t="s">
        <v>28</v>
      </c>
      <c r="Y32656" t="s">
        <v>29</v>
      </c>
      <c r="Z32656" s="2" t="s">
        <v>14482</v>
      </c>
    </row>
    <row r="32657" spans="1:26" x14ac:dyDescent="0.3">
      <c r="A32657">
        <v>73492</v>
      </c>
      <c r="B32657">
        <v>1</v>
      </c>
      <c r="C32657">
        <v>707</v>
      </c>
      <c r="D32657">
        <v>1</v>
      </c>
      <c r="E32657">
        <v>34.99</v>
      </c>
      <c r="F32657">
        <v>0</v>
      </c>
      <c r="G32657">
        <v>34.99</v>
      </c>
      <c r="H32657" s="1">
        <v>43972</v>
      </c>
      <c r="I32657" s="1">
        <v>43984</v>
      </c>
      <c r="J32657" s="1">
        <v>43979</v>
      </c>
      <c r="K32657">
        <v>5</v>
      </c>
      <c r="L32657" t="s">
        <v>13546</v>
      </c>
      <c r="M32657">
        <v>1764.96</v>
      </c>
      <c r="N32657">
        <v>141.1968</v>
      </c>
      <c r="O32657">
        <v>44.124000000000002</v>
      </c>
      <c r="P32657">
        <v>1950.2808</v>
      </c>
      <c r="Q32657" t="s">
        <v>44</v>
      </c>
      <c r="R32657" t="s">
        <v>45</v>
      </c>
      <c r="S32657" t="s">
        <v>46</v>
      </c>
      <c r="T32657">
        <v>13.0863</v>
      </c>
      <c r="U32657">
        <v>34.99</v>
      </c>
      <c r="V32657">
        <v>0</v>
      </c>
      <c r="W32657" t="s">
        <v>28</v>
      </c>
      <c r="X32657" t="s">
        <v>28</v>
      </c>
      <c r="Y32657" t="s">
        <v>36</v>
      </c>
      <c r="Z32657" s="2" t="s">
        <v>14482</v>
      </c>
    </row>
    <row r="32658" spans="1:26" x14ac:dyDescent="0.3">
      <c r="A32658">
        <v>73495</v>
      </c>
      <c r="B32658">
        <v>1</v>
      </c>
      <c r="C32658">
        <v>931</v>
      </c>
      <c r="D32658">
        <v>1</v>
      </c>
      <c r="E32658">
        <v>21.49</v>
      </c>
      <c r="F32658">
        <v>0</v>
      </c>
      <c r="G32658">
        <v>21.49</v>
      </c>
      <c r="H32658" s="1">
        <v>43972</v>
      </c>
      <c r="I32658" s="1">
        <v>43984</v>
      </c>
      <c r="J32658" s="1">
        <v>43979</v>
      </c>
      <c r="K32658">
        <v>5</v>
      </c>
      <c r="L32658" t="s">
        <v>13547</v>
      </c>
      <c r="M32658">
        <v>565.47</v>
      </c>
      <c r="N32658">
        <v>45.2376</v>
      </c>
      <c r="O32658">
        <v>14.136799999999999</v>
      </c>
      <c r="P32658">
        <v>624.84439999999995</v>
      </c>
      <c r="Q32658" t="s">
        <v>63</v>
      </c>
      <c r="R32658" t="s">
        <v>64</v>
      </c>
      <c r="S32658" t="s">
        <v>28</v>
      </c>
      <c r="T32658">
        <v>8.0373000000000001</v>
      </c>
      <c r="U32658">
        <v>21.49</v>
      </c>
      <c r="V32658">
        <v>0</v>
      </c>
      <c r="W32658" t="s">
        <v>65</v>
      </c>
      <c r="X32658" t="s">
        <v>28</v>
      </c>
      <c r="Y32658" t="s">
        <v>29</v>
      </c>
      <c r="Z32658" s="2" t="s">
        <v>14482</v>
      </c>
    </row>
    <row r="32659" spans="1:26" x14ac:dyDescent="0.3">
      <c r="A32659">
        <v>73495</v>
      </c>
      <c r="B32659">
        <v>1</v>
      </c>
      <c r="C32659">
        <v>922</v>
      </c>
      <c r="D32659">
        <v>1</v>
      </c>
      <c r="E32659">
        <v>3.99</v>
      </c>
      <c r="F32659">
        <v>0</v>
      </c>
      <c r="G32659">
        <v>3.99</v>
      </c>
      <c r="H32659" s="1">
        <v>43972</v>
      </c>
      <c r="I32659" s="1">
        <v>43984</v>
      </c>
      <c r="J32659" s="1">
        <v>43979</v>
      </c>
      <c r="K32659">
        <v>5</v>
      </c>
      <c r="L32659" t="s">
        <v>13547</v>
      </c>
      <c r="M32659">
        <v>565.47</v>
      </c>
      <c r="N32659">
        <v>45.2376</v>
      </c>
      <c r="O32659">
        <v>14.136799999999999</v>
      </c>
      <c r="P32659">
        <v>624.84439999999995</v>
      </c>
      <c r="Q32659" t="s">
        <v>41</v>
      </c>
      <c r="R32659" t="s">
        <v>42</v>
      </c>
      <c r="S32659" t="s">
        <v>28</v>
      </c>
      <c r="T32659">
        <v>1.4923</v>
      </c>
      <c r="U32659">
        <v>3.99</v>
      </c>
      <c r="V32659">
        <v>0</v>
      </c>
      <c r="W32659" t="s">
        <v>28</v>
      </c>
      <c r="X32659" t="s">
        <v>28</v>
      </c>
      <c r="Y32659" t="s">
        <v>29</v>
      </c>
      <c r="Z32659" s="2" t="s">
        <v>14482</v>
      </c>
    </row>
    <row r="32660" spans="1:26" x14ac:dyDescent="0.3">
      <c r="A32660">
        <v>73496</v>
      </c>
      <c r="B32660">
        <v>1</v>
      </c>
      <c r="C32660">
        <v>872</v>
      </c>
      <c r="D32660">
        <v>1</v>
      </c>
      <c r="E32660">
        <v>8.99</v>
      </c>
      <c r="F32660">
        <v>0</v>
      </c>
      <c r="G32660">
        <v>8.99</v>
      </c>
      <c r="H32660" s="1">
        <v>43972</v>
      </c>
      <c r="I32660" s="1">
        <v>43984</v>
      </c>
      <c r="J32660" s="1">
        <v>43979</v>
      </c>
      <c r="K32660">
        <v>5</v>
      </c>
      <c r="L32660" t="s">
        <v>5715</v>
      </c>
      <c r="M32660">
        <v>553.97</v>
      </c>
      <c r="N32660">
        <v>44.317599999999999</v>
      </c>
      <c r="O32660">
        <v>13.849299999999999</v>
      </c>
      <c r="P32660">
        <v>612.13689999999997</v>
      </c>
      <c r="Q32660" t="s">
        <v>26</v>
      </c>
      <c r="R32660" t="s">
        <v>27</v>
      </c>
      <c r="S32660" t="s">
        <v>28</v>
      </c>
      <c r="T32660">
        <v>3.3622999999999998</v>
      </c>
      <c r="U32660">
        <v>8.99</v>
      </c>
      <c r="V32660">
        <v>0</v>
      </c>
      <c r="W32660" t="s">
        <v>28</v>
      </c>
      <c r="X32660" t="s">
        <v>28</v>
      </c>
      <c r="Y32660" t="s">
        <v>29</v>
      </c>
      <c r="Z32660" s="2" t="s">
        <v>14482</v>
      </c>
    </row>
    <row r="32661" spans="1:26" x14ac:dyDescent="0.3">
      <c r="A32661">
        <v>73496</v>
      </c>
      <c r="B32661">
        <v>1</v>
      </c>
      <c r="C32661">
        <v>870</v>
      </c>
      <c r="D32661">
        <v>1</v>
      </c>
      <c r="E32661">
        <v>4.99</v>
      </c>
      <c r="F32661">
        <v>0</v>
      </c>
      <c r="G32661">
        <v>4.99</v>
      </c>
      <c r="H32661" s="1">
        <v>43972</v>
      </c>
      <c r="I32661" s="1">
        <v>43984</v>
      </c>
      <c r="J32661" s="1">
        <v>43979</v>
      </c>
      <c r="K32661">
        <v>5</v>
      </c>
      <c r="L32661" t="s">
        <v>5715</v>
      </c>
      <c r="M32661">
        <v>553.97</v>
      </c>
      <c r="N32661">
        <v>44.317599999999999</v>
      </c>
      <c r="O32661">
        <v>13.849299999999999</v>
      </c>
      <c r="P32661">
        <v>612.13689999999997</v>
      </c>
      <c r="Q32661" t="s">
        <v>34</v>
      </c>
      <c r="R32661" t="s">
        <v>35</v>
      </c>
      <c r="S32661" t="s">
        <v>28</v>
      </c>
      <c r="T32661">
        <v>1.8663000000000001</v>
      </c>
      <c r="U32661">
        <v>4.99</v>
      </c>
      <c r="V32661">
        <v>0</v>
      </c>
      <c r="W32661" t="s">
        <v>28</v>
      </c>
      <c r="X32661" t="s">
        <v>28</v>
      </c>
      <c r="Y32661" t="s">
        <v>36</v>
      </c>
      <c r="Z32661" s="2" t="s">
        <v>14482</v>
      </c>
    </row>
    <row r="32662" spans="1:26" x14ac:dyDescent="0.3">
      <c r="A32662">
        <v>73497</v>
      </c>
      <c r="B32662">
        <v>1</v>
      </c>
      <c r="C32662">
        <v>711</v>
      </c>
      <c r="D32662">
        <v>1</v>
      </c>
      <c r="E32662">
        <v>34.99</v>
      </c>
      <c r="F32662">
        <v>0</v>
      </c>
      <c r="G32662">
        <v>34.99</v>
      </c>
      <c r="H32662" s="1">
        <v>43972</v>
      </c>
      <c r="I32662" s="1">
        <v>43984</v>
      </c>
      <c r="J32662" s="1">
        <v>43979</v>
      </c>
      <c r="K32662">
        <v>5</v>
      </c>
      <c r="L32662" t="s">
        <v>13548</v>
      </c>
      <c r="M32662">
        <v>2453.04</v>
      </c>
      <c r="N32662">
        <v>196.2432</v>
      </c>
      <c r="O32662">
        <v>61.326000000000001</v>
      </c>
      <c r="P32662">
        <v>2710.6091999999999</v>
      </c>
      <c r="Q32662" t="s">
        <v>53</v>
      </c>
      <c r="R32662" t="s">
        <v>54</v>
      </c>
      <c r="S32662" t="s">
        <v>55</v>
      </c>
      <c r="T32662">
        <v>13.0863</v>
      </c>
      <c r="U32662">
        <v>34.99</v>
      </c>
      <c r="V32662">
        <v>0</v>
      </c>
      <c r="W32662" t="s">
        <v>28</v>
      </c>
      <c r="X32662" t="s">
        <v>28</v>
      </c>
      <c r="Y32662" t="s">
        <v>36</v>
      </c>
      <c r="Z32662" s="2" t="s">
        <v>14482</v>
      </c>
    </row>
    <row r="32663" spans="1:26" x14ac:dyDescent="0.3">
      <c r="A32663">
        <v>73497</v>
      </c>
      <c r="B32663">
        <v>1</v>
      </c>
      <c r="C32663">
        <v>934</v>
      </c>
      <c r="D32663">
        <v>1</v>
      </c>
      <c r="E32663">
        <v>28.99</v>
      </c>
      <c r="F32663">
        <v>0</v>
      </c>
      <c r="G32663">
        <v>28.99</v>
      </c>
      <c r="H32663" s="1">
        <v>43972</v>
      </c>
      <c r="I32663" s="1">
        <v>43984</v>
      </c>
      <c r="J32663" s="1">
        <v>43979</v>
      </c>
      <c r="K32663">
        <v>5</v>
      </c>
      <c r="L32663" t="s">
        <v>13548</v>
      </c>
      <c r="M32663">
        <v>2453.04</v>
      </c>
      <c r="N32663">
        <v>196.2432</v>
      </c>
      <c r="O32663">
        <v>61.326000000000001</v>
      </c>
      <c r="P32663">
        <v>2710.6091999999999</v>
      </c>
      <c r="Q32663" t="s">
        <v>57</v>
      </c>
      <c r="R32663" t="s">
        <v>58</v>
      </c>
      <c r="S32663" t="s">
        <v>28</v>
      </c>
      <c r="T32663">
        <v>10.8423</v>
      </c>
      <c r="U32663">
        <v>28.99</v>
      </c>
      <c r="V32663">
        <v>0</v>
      </c>
      <c r="W32663" t="s">
        <v>28</v>
      </c>
      <c r="X32663" t="s">
        <v>28</v>
      </c>
      <c r="Y32663" t="s">
        <v>59</v>
      </c>
      <c r="Z32663" s="2" t="s">
        <v>14482</v>
      </c>
    </row>
    <row r="32664" spans="1:26" x14ac:dyDescent="0.3">
      <c r="A32664">
        <v>73497</v>
      </c>
      <c r="B32664">
        <v>1</v>
      </c>
      <c r="C32664">
        <v>923</v>
      </c>
      <c r="D32664">
        <v>1</v>
      </c>
      <c r="E32664">
        <v>4.99</v>
      </c>
      <c r="F32664">
        <v>0</v>
      </c>
      <c r="G32664">
        <v>4.99</v>
      </c>
      <c r="H32664" s="1">
        <v>43972</v>
      </c>
      <c r="I32664" s="1">
        <v>43984</v>
      </c>
      <c r="J32664" s="1">
        <v>43979</v>
      </c>
      <c r="K32664">
        <v>5</v>
      </c>
      <c r="L32664" t="s">
        <v>13548</v>
      </c>
      <c r="M32664">
        <v>2453.04</v>
      </c>
      <c r="N32664">
        <v>196.2432</v>
      </c>
      <c r="O32664">
        <v>61.326000000000001</v>
      </c>
      <c r="P32664">
        <v>2710.6091999999999</v>
      </c>
      <c r="Q32664" t="s">
        <v>60</v>
      </c>
      <c r="R32664" t="s">
        <v>61</v>
      </c>
      <c r="S32664" t="s">
        <v>28</v>
      </c>
      <c r="T32664">
        <v>1.8663000000000001</v>
      </c>
      <c r="U32664">
        <v>4.99</v>
      </c>
      <c r="V32664">
        <v>0</v>
      </c>
      <c r="W32664" t="s">
        <v>28</v>
      </c>
      <c r="X32664" t="s">
        <v>28</v>
      </c>
      <c r="Y32664" t="s">
        <v>59</v>
      </c>
      <c r="Z32664" s="2" t="s">
        <v>14482</v>
      </c>
    </row>
    <row r="32665" spans="1:26" x14ac:dyDescent="0.3">
      <c r="A32665">
        <v>73499</v>
      </c>
      <c r="B32665">
        <v>1</v>
      </c>
      <c r="C32665">
        <v>712</v>
      </c>
      <c r="D32665">
        <v>1</v>
      </c>
      <c r="E32665">
        <v>8.99</v>
      </c>
      <c r="F32665">
        <v>0</v>
      </c>
      <c r="G32665">
        <v>8.99</v>
      </c>
      <c r="H32665" s="1">
        <v>43972</v>
      </c>
      <c r="I32665" s="1">
        <v>43984</v>
      </c>
      <c r="J32665" s="1">
        <v>43979</v>
      </c>
      <c r="K32665">
        <v>5</v>
      </c>
      <c r="L32665" t="s">
        <v>7133</v>
      </c>
      <c r="M32665">
        <v>2447.0500000000002</v>
      </c>
      <c r="N32665">
        <v>195.76400000000001</v>
      </c>
      <c r="O32665">
        <v>61.176299999999998</v>
      </c>
      <c r="P32665">
        <v>2703.9902999999999</v>
      </c>
      <c r="Q32665" t="s">
        <v>83</v>
      </c>
      <c r="R32665" t="s">
        <v>84</v>
      </c>
      <c r="S32665" t="s">
        <v>85</v>
      </c>
      <c r="T32665">
        <v>6.9222999999999999</v>
      </c>
      <c r="U32665">
        <v>8.99</v>
      </c>
      <c r="V32665">
        <v>0</v>
      </c>
      <c r="W32665" t="s">
        <v>28</v>
      </c>
      <c r="X32665" t="s">
        <v>86</v>
      </c>
      <c r="Y32665" t="s">
        <v>36</v>
      </c>
      <c r="Z32665" s="2" t="s">
        <v>14482</v>
      </c>
    </row>
    <row r="32666" spans="1:26" x14ac:dyDescent="0.3">
      <c r="A32666">
        <v>73501</v>
      </c>
      <c r="B32666">
        <v>1</v>
      </c>
      <c r="C32666">
        <v>872</v>
      </c>
      <c r="D32666">
        <v>1</v>
      </c>
      <c r="E32666">
        <v>8.99</v>
      </c>
      <c r="F32666">
        <v>0</v>
      </c>
      <c r="G32666">
        <v>8.99</v>
      </c>
      <c r="H32666" s="1">
        <v>43972</v>
      </c>
      <c r="I32666" s="1">
        <v>43984</v>
      </c>
      <c r="J32666" s="1">
        <v>43979</v>
      </c>
      <c r="K32666">
        <v>5</v>
      </c>
      <c r="L32666" t="s">
        <v>13549</v>
      </c>
      <c r="M32666">
        <v>553.97</v>
      </c>
      <c r="N32666">
        <v>44.317599999999999</v>
      </c>
      <c r="O32666">
        <v>13.849299999999999</v>
      </c>
      <c r="P32666">
        <v>612.13689999999997</v>
      </c>
      <c r="Q32666" t="s">
        <v>26</v>
      </c>
      <c r="R32666" t="s">
        <v>27</v>
      </c>
      <c r="S32666" t="s">
        <v>28</v>
      </c>
      <c r="T32666">
        <v>3.3622999999999998</v>
      </c>
      <c r="U32666">
        <v>8.99</v>
      </c>
      <c r="V32666">
        <v>0</v>
      </c>
      <c r="W32666" t="s">
        <v>28</v>
      </c>
      <c r="X32666" t="s">
        <v>28</v>
      </c>
      <c r="Y32666" t="s">
        <v>29</v>
      </c>
      <c r="Z32666" s="2" t="s">
        <v>14482</v>
      </c>
    </row>
    <row r="32667" spans="1:26" x14ac:dyDescent="0.3">
      <c r="A32667">
        <v>73501</v>
      </c>
      <c r="B32667">
        <v>1</v>
      </c>
      <c r="C32667">
        <v>870</v>
      </c>
      <c r="D32667">
        <v>1</v>
      </c>
      <c r="E32667">
        <v>4.99</v>
      </c>
      <c r="F32667">
        <v>0</v>
      </c>
      <c r="G32667">
        <v>4.99</v>
      </c>
      <c r="H32667" s="1">
        <v>43972</v>
      </c>
      <c r="I32667" s="1">
        <v>43984</v>
      </c>
      <c r="J32667" s="1">
        <v>43979</v>
      </c>
      <c r="K32667">
        <v>5</v>
      </c>
      <c r="L32667" t="s">
        <v>13549</v>
      </c>
      <c r="M32667">
        <v>553.97</v>
      </c>
      <c r="N32667">
        <v>44.317599999999999</v>
      </c>
      <c r="O32667">
        <v>13.849299999999999</v>
      </c>
      <c r="P32667">
        <v>612.13689999999997</v>
      </c>
      <c r="Q32667" t="s">
        <v>34</v>
      </c>
      <c r="R32667" t="s">
        <v>35</v>
      </c>
      <c r="S32667" t="s">
        <v>28</v>
      </c>
      <c r="T32667">
        <v>1.8663000000000001</v>
      </c>
      <c r="U32667">
        <v>4.99</v>
      </c>
      <c r="V32667">
        <v>0</v>
      </c>
      <c r="W32667" t="s">
        <v>28</v>
      </c>
      <c r="X32667" t="s">
        <v>28</v>
      </c>
      <c r="Y32667" t="s">
        <v>36</v>
      </c>
      <c r="Z32667" s="2" t="s">
        <v>14482</v>
      </c>
    </row>
    <row r="32668" spans="1:26" x14ac:dyDescent="0.3">
      <c r="A32668">
        <v>73502</v>
      </c>
      <c r="B32668">
        <v>1</v>
      </c>
      <c r="C32668">
        <v>708</v>
      </c>
      <c r="D32668">
        <v>1</v>
      </c>
      <c r="E32668">
        <v>34.99</v>
      </c>
      <c r="F32668">
        <v>0</v>
      </c>
      <c r="G32668">
        <v>34.99</v>
      </c>
      <c r="H32668" s="1">
        <v>43972</v>
      </c>
      <c r="I32668" s="1">
        <v>43984</v>
      </c>
      <c r="J32668" s="1">
        <v>43979</v>
      </c>
      <c r="K32668">
        <v>5</v>
      </c>
      <c r="L32668" t="s">
        <v>13550</v>
      </c>
      <c r="M32668">
        <v>1274.33</v>
      </c>
      <c r="N32668">
        <v>101.9464</v>
      </c>
      <c r="O32668">
        <v>31.8583</v>
      </c>
      <c r="P32668">
        <v>1408.1347000000001</v>
      </c>
      <c r="Q32668" t="s">
        <v>67</v>
      </c>
      <c r="R32668" t="s">
        <v>68</v>
      </c>
      <c r="S32668" t="s">
        <v>69</v>
      </c>
      <c r="T32668">
        <v>13.0863</v>
      </c>
      <c r="U32668">
        <v>34.99</v>
      </c>
      <c r="V32668">
        <v>0</v>
      </c>
      <c r="W32668" t="s">
        <v>28</v>
      </c>
      <c r="X32668" t="s">
        <v>28</v>
      </c>
      <c r="Y32668" t="s">
        <v>36</v>
      </c>
      <c r="Z32668" s="2" t="s">
        <v>14482</v>
      </c>
    </row>
    <row r="32669" spans="1:26" x14ac:dyDescent="0.3">
      <c r="A32669">
        <v>73503</v>
      </c>
      <c r="B32669">
        <v>1</v>
      </c>
      <c r="C32669">
        <v>872</v>
      </c>
      <c r="D32669">
        <v>1</v>
      </c>
      <c r="E32669">
        <v>8.99</v>
      </c>
      <c r="F32669">
        <v>0</v>
      </c>
      <c r="G32669">
        <v>8.99</v>
      </c>
      <c r="H32669" s="1">
        <v>43972</v>
      </c>
      <c r="I32669" s="1">
        <v>43984</v>
      </c>
      <c r="J32669" s="1">
        <v>43979</v>
      </c>
      <c r="K32669">
        <v>5</v>
      </c>
      <c r="L32669" t="s">
        <v>13551</v>
      </c>
      <c r="M32669">
        <v>2433.04</v>
      </c>
      <c r="N32669">
        <v>194.64320000000001</v>
      </c>
      <c r="O32669">
        <v>60.826000000000001</v>
      </c>
      <c r="P32669">
        <v>2688.5092</v>
      </c>
      <c r="Q32669" t="s">
        <v>26</v>
      </c>
      <c r="R32669" t="s">
        <v>27</v>
      </c>
      <c r="S32669" t="s">
        <v>28</v>
      </c>
      <c r="T32669">
        <v>3.3622999999999998</v>
      </c>
      <c r="U32669">
        <v>8.99</v>
      </c>
      <c r="V32669">
        <v>0</v>
      </c>
      <c r="W32669" t="s">
        <v>28</v>
      </c>
      <c r="X32669" t="s">
        <v>28</v>
      </c>
      <c r="Y32669" t="s">
        <v>29</v>
      </c>
      <c r="Z32669" s="2" t="s">
        <v>14482</v>
      </c>
    </row>
    <row r="32670" spans="1:26" x14ac:dyDescent="0.3">
      <c r="A32670">
        <v>73503</v>
      </c>
      <c r="B32670">
        <v>1</v>
      </c>
      <c r="C32670">
        <v>711</v>
      </c>
      <c r="D32670">
        <v>1</v>
      </c>
      <c r="E32670">
        <v>34.99</v>
      </c>
      <c r="F32670">
        <v>0</v>
      </c>
      <c r="G32670">
        <v>34.99</v>
      </c>
      <c r="H32670" s="1">
        <v>43972</v>
      </c>
      <c r="I32670" s="1">
        <v>43984</v>
      </c>
      <c r="J32670" s="1">
        <v>43979</v>
      </c>
      <c r="K32670">
        <v>5</v>
      </c>
      <c r="L32670" t="s">
        <v>13551</v>
      </c>
      <c r="M32670">
        <v>2433.04</v>
      </c>
      <c r="N32670">
        <v>194.64320000000001</v>
      </c>
      <c r="O32670">
        <v>60.826000000000001</v>
      </c>
      <c r="P32670">
        <v>2688.5092</v>
      </c>
      <c r="Q32670" t="s">
        <v>53</v>
      </c>
      <c r="R32670" t="s">
        <v>54</v>
      </c>
      <c r="S32670" t="s">
        <v>55</v>
      </c>
      <c r="T32670">
        <v>13.0863</v>
      </c>
      <c r="U32670">
        <v>34.99</v>
      </c>
      <c r="V32670">
        <v>0</v>
      </c>
      <c r="W32670" t="s">
        <v>28</v>
      </c>
      <c r="X32670" t="s">
        <v>28</v>
      </c>
      <c r="Y32670" t="s">
        <v>36</v>
      </c>
      <c r="Z32670" s="2" t="s">
        <v>14482</v>
      </c>
    </row>
    <row r="32671" spans="1:26" x14ac:dyDescent="0.3">
      <c r="A32671">
        <v>73503</v>
      </c>
      <c r="B32671">
        <v>1</v>
      </c>
      <c r="C32671">
        <v>870</v>
      </c>
      <c r="D32671">
        <v>1</v>
      </c>
      <c r="E32671">
        <v>4.99</v>
      </c>
      <c r="F32671">
        <v>0</v>
      </c>
      <c r="G32671">
        <v>4.99</v>
      </c>
      <c r="H32671" s="1">
        <v>43972</v>
      </c>
      <c r="I32671" s="1">
        <v>43984</v>
      </c>
      <c r="J32671" s="1">
        <v>43979</v>
      </c>
      <c r="K32671">
        <v>5</v>
      </c>
      <c r="L32671" t="s">
        <v>13551</v>
      </c>
      <c r="M32671">
        <v>2433.04</v>
      </c>
      <c r="N32671">
        <v>194.64320000000001</v>
      </c>
      <c r="O32671">
        <v>60.826000000000001</v>
      </c>
      <c r="P32671">
        <v>2688.5092</v>
      </c>
      <c r="Q32671" t="s">
        <v>34</v>
      </c>
      <c r="R32671" t="s">
        <v>35</v>
      </c>
      <c r="S32671" t="s">
        <v>28</v>
      </c>
      <c r="T32671">
        <v>1.8663000000000001</v>
      </c>
      <c r="U32671">
        <v>4.99</v>
      </c>
      <c r="V32671">
        <v>0</v>
      </c>
      <c r="W32671" t="s">
        <v>28</v>
      </c>
      <c r="X32671" t="s">
        <v>28</v>
      </c>
      <c r="Y32671" t="s">
        <v>36</v>
      </c>
      <c r="Z32671" s="2" t="s">
        <v>14482</v>
      </c>
    </row>
    <row r="32672" spans="1:26" x14ac:dyDescent="0.3">
      <c r="A32672">
        <v>73505</v>
      </c>
      <c r="B32672">
        <v>1</v>
      </c>
      <c r="C32672">
        <v>928</v>
      </c>
      <c r="D32672">
        <v>1</v>
      </c>
      <c r="E32672">
        <v>24.99</v>
      </c>
      <c r="F32672">
        <v>0</v>
      </c>
      <c r="G32672">
        <v>24.99</v>
      </c>
      <c r="H32672" s="1">
        <v>43973</v>
      </c>
      <c r="I32672" s="1">
        <v>43985</v>
      </c>
      <c r="J32672" s="1">
        <v>43980</v>
      </c>
      <c r="K32672">
        <v>5</v>
      </c>
      <c r="L32672" t="s">
        <v>11424</v>
      </c>
      <c r="M32672">
        <v>27.28</v>
      </c>
      <c r="N32672">
        <v>2.1823999999999999</v>
      </c>
      <c r="O32672">
        <v>0.68200000000000005</v>
      </c>
      <c r="P32672">
        <v>30.144400000000001</v>
      </c>
      <c r="Q32672" t="s">
        <v>121</v>
      </c>
      <c r="R32672" t="s">
        <v>122</v>
      </c>
      <c r="S32672" t="s">
        <v>28</v>
      </c>
      <c r="T32672">
        <v>9.3462999999999994</v>
      </c>
      <c r="U32672">
        <v>24.99</v>
      </c>
      <c r="V32672">
        <v>0</v>
      </c>
      <c r="W32672" t="s">
        <v>65</v>
      </c>
      <c r="X32672" t="s">
        <v>28</v>
      </c>
      <c r="Y32672" t="s">
        <v>33</v>
      </c>
      <c r="Z32672" s="2" t="s">
        <v>14483</v>
      </c>
    </row>
    <row r="32673" spans="1:26" x14ac:dyDescent="0.3">
      <c r="A32673">
        <v>73505</v>
      </c>
      <c r="B32673">
        <v>1</v>
      </c>
      <c r="C32673">
        <v>873</v>
      </c>
      <c r="D32673">
        <v>1</v>
      </c>
      <c r="E32673">
        <v>2.29</v>
      </c>
      <c r="F32673">
        <v>0</v>
      </c>
      <c r="G32673">
        <v>2.29</v>
      </c>
      <c r="H32673" s="1">
        <v>43973</v>
      </c>
      <c r="I32673" s="1">
        <v>43985</v>
      </c>
      <c r="J32673" s="1">
        <v>43980</v>
      </c>
      <c r="K32673">
        <v>5</v>
      </c>
      <c r="L32673" t="s">
        <v>11424</v>
      </c>
      <c r="M32673">
        <v>27.28</v>
      </c>
      <c r="N32673">
        <v>2.1823999999999999</v>
      </c>
      <c r="O32673">
        <v>0.68200000000000005</v>
      </c>
      <c r="P32673">
        <v>30.144400000000001</v>
      </c>
      <c r="Q32673" t="s">
        <v>98</v>
      </c>
      <c r="R32673" t="s">
        <v>99</v>
      </c>
      <c r="S32673" t="s">
        <v>28</v>
      </c>
      <c r="T32673">
        <v>0.85650000000000004</v>
      </c>
      <c r="U32673">
        <v>2.29</v>
      </c>
      <c r="V32673">
        <v>0</v>
      </c>
      <c r="W32673" t="s">
        <v>28</v>
      </c>
      <c r="X32673" t="s">
        <v>28</v>
      </c>
      <c r="Y32673" t="s">
        <v>36</v>
      </c>
      <c r="Z32673" s="2" t="s">
        <v>14483</v>
      </c>
    </row>
    <row r="32674" spans="1:26" x14ac:dyDescent="0.3">
      <c r="A32674">
        <v>73506</v>
      </c>
      <c r="B32674">
        <v>1</v>
      </c>
      <c r="C32674">
        <v>878</v>
      </c>
      <c r="D32674">
        <v>1</v>
      </c>
      <c r="E32674">
        <v>21.98</v>
      </c>
      <c r="F32674">
        <v>0</v>
      </c>
      <c r="G32674">
        <v>21.98</v>
      </c>
      <c r="H32674" s="1">
        <v>43973</v>
      </c>
      <c r="I32674" s="1">
        <v>43985</v>
      </c>
      <c r="J32674" s="1">
        <v>43980</v>
      </c>
      <c r="K32674">
        <v>5</v>
      </c>
      <c r="L32674" t="s">
        <v>4504</v>
      </c>
      <c r="M32674">
        <v>21.98</v>
      </c>
      <c r="N32674">
        <v>1.7584</v>
      </c>
      <c r="O32674">
        <v>0.54949999999999999</v>
      </c>
      <c r="P32674">
        <v>24.2879</v>
      </c>
      <c r="Q32674" t="s">
        <v>75</v>
      </c>
      <c r="R32674" t="s">
        <v>76</v>
      </c>
      <c r="S32674" t="s">
        <v>28</v>
      </c>
      <c r="T32674">
        <v>8.2204999999999995</v>
      </c>
      <c r="U32674">
        <v>21.98</v>
      </c>
      <c r="V32674">
        <v>0</v>
      </c>
      <c r="W32674" t="s">
        <v>28</v>
      </c>
      <c r="X32674" t="s">
        <v>28</v>
      </c>
      <c r="Y32674" t="s">
        <v>33</v>
      </c>
      <c r="Z32674" s="2" t="s">
        <v>14482</v>
      </c>
    </row>
    <row r="32675" spans="1:26" x14ac:dyDescent="0.3">
      <c r="A32675">
        <v>73507</v>
      </c>
      <c r="B32675">
        <v>1</v>
      </c>
      <c r="C32675">
        <v>877</v>
      </c>
      <c r="D32675">
        <v>1</v>
      </c>
      <c r="E32675">
        <v>7.95</v>
      </c>
      <c r="F32675">
        <v>0</v>
      </c>
      <c r="G32675">
        <v>7.95</v>
      </c>
      <c r="H32675" s="1">
        <v>43973</v>
      </c>
      <c r="I32675" s="1">
        <v>43985</v>
      </c>
      <c r="J32675" s="1">
        <v>43980</v>
      </c>
      <c r="K32675">
        <v>5</v>
      </c>
      <c r="L32675" t="s">
        <v>341</v>
      </c>
      <c r="M32675">
        <v>2451.3000000000002</v>
      </c>
      <c r="N32675">
        <v>196.10400000000001</v>
      </c>
      <c r="O32675">
        <v>61.282499999999999</v>
      </c>
      <c r="P32675">
        <v>2708.6864999999998</v>
      </c>
      <c r="Q32675" t="s">
        <v>124</v>
      </c>
      <c r="R32675" t="s">
        <v>125</v>
      </c>
      <c r="S32675" t="s">
        <v>28</v>
      </c>
      <c r="T32675">
        <v>2.9733000000000001</v>
      </c>
      <c r="U32675">
        <v>7.95</v>
      </c>
      <c r="V32675">
        <v>0</v>
      </c>
      <c r="W32675" t="s">
        <v>28</v>
      </c>
      <c r="X32675" t="s">
        <v>28</v>
      </c>
      <c r="Y32675" t="s">
        <v>36</v>
      </c>
      <c r="Z32675" s="2" t="s">
        <v>14482</v>
      </c>
    </row>
    <row r="32676" spans="1:26" x14ac:dyDescent="0.3">
      <c r="A32676">
        <v>73508</v>
      </c>
      <c r="B32676">
        <v>1</v>
      </c>
      <c r="C32676">
        <v>873</v>
      </c>
      <c r="D32676">
        <v>1</v>
      </c>
      <c r="E32676">
        <v>2.29</v>
      </c>
      <c r="F32676">
        <v>0</v>
      </c>
      <c r="G32676">
        <v>2.29</v>
      </c>
      <c r="H32676" s="1">
        <v>43973</v>
      </c>
      <c r="I32676" s="1">
        <v>43985</v>
      </c>
      <c r="J32676" s="1">
        <v>43980</v>
      </c>
      <c r="K32676">
        <v>5</v>
      </c>
      <c r="L32676" t="s">
        <v>13552</v>
      </c>
      <c r="M32676">
        <v>2322.2800000000002</v>
      </c>
      <c r="N32676">
        <v>185.7824</v>
      </c>
      <c r="O32676">
        <v>58.057000000000002</v>
      </c>
      <c r="P32676">
        <v>2566.1194</v>
      </c>
      <c r="Q32676" t="s">
        <v>98</v>
      </c>
      <c r="R32676" t="s">
        <v>99</v>
      </c>
      <c r="S32676" t="s">
        <v>28</v>
      </c>
      <c r="T32676">
        <v>0.85650000000000004</v>
      </c>
      <c r="U32676">
        <v>2.29</v>
      </c>
      <c r="V32676">
        <v>0</v>
      </c>
      <c r="W32676" t="s">
        <v>28</v>
      </c>
      <c r="X32676" t="s">
        <v>28</v>
      </c>
      <c r="Y32676" t="s">
        <v>36</v>
      </c>
      <c r="Z32676" s="2" t="s">
        <v>14482</v>
      </c>
    </row>
    <row r="32677" spans="1:26" x14ac:dyDescent="0.3">
      <c r="A32677">
        <v>73510</v>
      </c>
      <c r="B32677">
        <v>1</v>
      </c>
      <c r="C32677">
        <v>712</v>
      </c>
      <c r="D32677">
        <v>1</v>
      </c>
      <c r="E32677">
        <v>8.99</v>
      </c>
      <c r="F32677">
        <v>0</v>
      </c>
      <c r="G32677">
        <v>8.99</v>
      </c>
      <c r="H32677" s="1">
        <v>43973</v>
      </c>
      <c r="I32677" s="1">
        <v>43985</v>
      </c>
      <c r="J32677" s="1">
        <v>43980</v>
      </c>
      <c r="K32677">
        <v>5</v>
      </c>
      <c r="L32677" t="s">
        <v>13553</v>
      </c>
      <c r="M32677">
        <v>828.47</v>
      </c>
      <c r="N32677">
        <v>66.277600000000007</v>
      </c>
      <c r="O32677">
        <v>20.7118</v>
      </c>
      <c r="P32677">
        <v>915.45939999999996</v>
      </c>
      <c r="Q32677" t="s">
        <v>83</v>
      </c>
      <c r="R32677" t="s">
        <v>84</v>
      </c>
      <c r="S32677" t="s">
        <v>85</v>
      </c>
      <c r="T32677">
        <v>6.9222999999999999</v>
      </c>
      <c r="U32677">
        <v>8.99</v>
      </c>
      <c r="V32677">
        <v>0</v>
      </c>
      <c r="W32677" t="s">
        <v>28</v>
      </c>
      <c r="X32677" t="s">
        <v>86</v>
      </c>
      <c r="Y32677" t="s">
        <v>36</v>
      </c>
      <c r="Z32677" s="2" t="s">
        <v>14482</v>
      </c>
    </row>
    <row r="32678" spans="1:26" x14ac:dyDescent="0.3">
      <c r="A32678">
        <v>73511</v>
      </c>
      <c r="B32678">
        <v>1</v>
      </c>
      <c r="C32678">
        <v>712</v>
      </c>
      <c r="D32678">
        <v>1</v>
      </c>
      <c r="E32678">
        <v>8.99</v>
      </c>
      <c r="F32678">
        <v>0</v>
      </c>
      <c r="G32678">
        <v>8.99</v>
      </c>
      <c r="H32678" s="1">
        <v>43973</v>
      </c>
      <c r="I32678" s="1">
        <v>43985</v>
      </c>
      <c r="J32678" s="1">
        <v>43980</v>
      </c>
      <c r="K32678">
        <v>5</v>
      </c>
      <c r="L32678" t="s">
        <v>7961</v>
      </c>
      <c r="M32678">
        <v>2373.96</v>
      </c>
      <c r="N32678">
        <v>189.91679999999999</v>
      </c>
      <c r="O32678">
        <v>59.348999999999997</v>
      </c>
      <c r="P32678">
        <v>2623.2258000000002</v>
      </c>
      <c r="Q32678" t="s">
        <v>83</v>
      </c>
      <c r="R32678" t="s">
        <v>84</v>
      </c>
      <c r="S32678" t="s">
        <v>85</v>
      </c>
      <c r="T32678">
        <v>6.9222999999999999</v>
      </c>
      <c r="U32678">
        <v>8.99</v>
      </c>
      <c r="V32678">
        <v>0</v>
      </c>
      <c r="W32678" t="s">
        <v>28</v>
      </c>
      <c r="X32678" t="s">
        <v>86</v>
      </c>
      <c r="Y32678" t="s">
        <v>36</v>
      </c>
      <c r="Z32678" s="2" t="s">
        <v>14482</v>
      </c>
    </row>
    <row r="32679" spans="1:26" x14ac:dyDescent="0.3">
      <c r="A32679">
        <v>73511</v>
      </c>
      <c r="B32679">
        <v>1</v>
      </c>
      <c r="C32679">
        <v>871</v>
      </c>
      <c r="D32679">
        <v>1</v>
      </c>
      <c r="E32679">
        <v>9.99</v>
      </c>
      <c r="F32679">
        <v>0</v>
      </c>
      <c r="G32679">
        <v>9.99</v>
      </c>
      <c r="H32679" s="1">
        <v>43973</v>
      </c>
      <c r="I32679" s="1">
        <v>43985</v>
      </c>
      <c r="J32679" s="1">
        <v>43980</v>
      </c>
      <c r="K32679">
        <v>5</v>
      </c>
      <c r="L32679" t="s">
        <v>7961</v>
      </c>
      <c r="M32679">
        <v>2373.96</v>
      </c>
      <c r="N32679">
        <v>189.91679999999999</v>
      </c>
      <c r="O32679">
        <v>59.348999999999997</v>
      </c>
      <c r="P32679">
        <v>2623.2258000000002</v>
      </c>
      <c r="Q32679" t="s">
        <v>31</v>
      </c>
      <c r="R32679" t="s">
        <v>32</v>
      </c>
      <c r="S32679" t="s">
        <v>28</v>
      </c>
      <c r="T32679">
        <v>3.7363</v>
      </c>
      <c r="U32679">
        <v>9.99</v>
      </c>
      <c r="V32679">
        <v>0</v>
      </c>
      <c r="W32679" t="s">
        <v>28</v>
      </c>
      <c r="X32679" t="s">
        <v>28</v>
      </c>
      <c r="Y32679" t="s">
        <v>33</v>
      </c>
      <c r="Z32679" s="2" t="s">
        <v>14482</v>
      </c>
    </row>
    <row r="32680" spans="1:26" x14ac:dyDescent="0.3">
      <c r="A32680">
        <v>73511</v>
      </c>
      <c r="B32680">
        <v>1</v>
      </c>
      <c r="C32680">
        <v>711</v>
      </c>
      <c r="D32680">
        <v>1</v>
      </c>
      <c r="E32680">
        <v>34.99</v>
      </c>
      <c r="F32680">
        <v>0</v>
      </c>
      <c r="G32680">
        <v>34.99</v>
      </c>
      <c r="H32680" s="1">
        <v>43973</v>
      </c>
      <c r="I32680" s="1">
        <v>43985</v>
      </c>
      <c r="J32680" s="1">
        <v>43980</v>
      </c>
      <c r="K32680">
        <v>5</v>
      </c>
      <c r="L32680" t="s">
        <v>7961</v>
      </c>
      <c r="M32680">
        <v>2373.96</v>
      </c>
      <c r="N32680">
        <v>189.91679999999999</v>
      </c>
      <c r="O32680">
        <v>59.348999999999997</v>
      </c>
      <c r="P32680">
        <v>2623.2258000000002</v>
      </c>
      <c r="Q32680" t="s">
        <v>53</v>
      </c>
      <c r="R32680" t="s">
        <v>54</v>
      </c>
      <c r="S32680" t="s">
        <v>55</v>
      </c>
      <c r="T32680">
        <v>13.0863</v>
      </c>
      <c r="U32680">
        <v>34.99</v>
      </c>
      <c r="V32680">
        <v>0</v>
      </c>
      <c r="W32680" t="s">
        <v>28</v>
      </c>
      <c r="X32680" t="s">
        <v>28</v>
      </c>
      <c r="Y32680" t="s">
        <v>36</v>
      </c>
      <c r="Z32680" s="2" t="s">
        <v>14482</v>
      </c>
    </row>
    <row r="32681" spans="1:26" x14ac:dyDescent="0.3">
      <c r="A32681">
        <v>73512</v>
      </c>
      <c r="B32681">
        <v>1</v>
      </c>
      <c r="C32681">
        <v>707</v>
      </c>
      <c r="D32681">
        <v>1</v>
      </c>
      <c r="E32681">
        <v>34.99</v>
      </c>
      <c r="F32681">
        <v>0</v>
      </c>
      <c r="G32681">
        <v>34.99</v>
      </c>
      <c r="H32681" s="1">
        <v>43973</v>
      </c>
      <c r="I32681" s="1">
        <v>43985</v>
      </c>
      <c r="J32681" s="1">
        <v>43980</v>
      </c>
      <c r="K32681">
        <v>5</v>
      </c>
      <c r="L32681" t="s">
        <v>13554</v>
      </c>
      <c r="M32681">
        <v>2404.9699999999998</v>
      </c>
      <c r="N32681">
        <v>192.39760000000001</v>
      </c>
      <c r="O32681">
        <v>60.124299999999998</v>
      </c>
      <c r="P32681">
        <v>2657.4919</v>
      </c>
      <c r="Q32681" t="s">
        <v>44</v>
      </c>
      <c r="R32681" t="s">
        <v>45</v>
      </c>
      <c r="S32681" t="s">
        <v>46</v>
      </c>
      <c r="T32681">
        <v>13.0863</v>
      </c>
      <c r="U32681">
        <v>34.99</v>
      </c>
      <c r="V32681">
        <v>0</v>
      </c>
      <c r="W32681" t="s">
        <v>28</v>
      </c>
      <c r="X32681" t="s">
        <v>28</v>
      </c>
      <c r="Y32681" t="s">
        <v>36</v>
      </c>
      <c r="Z32681" s="2" t="s">
        <v>14484</v>
      </c>
    </row>
    <row r="32682" spans="1:26" x14ac:dyDescent="0.3">
      <c r="A32682">
        <v>73513</v>
      </c>
      <c r="B32682">
        <v>1</v>
      </c>
      <c r="C32682">
        <v>871</v>
      </c>
      <c r="D32682">
        <v>1</v>
      </c>
      <c r="E32682">
        <v>9.99</v>
      </c>
      <c r="F32682">
        <v>0</v>
      </c>
      <c r="G32682">
        <v>9.99</v>
      </c>
      <c r="H32682" s="1">
        <v>43973</v>
      </c>
      <c r="I32682" s="1">
        <v>43985</v>
      </c>
      <c r="J32682" s="1">
        <v>43980</v>
      </c>
      <c r="K32682">
        <v>5</v>
      </c>
      <c r="L32682" t="s">
        <v>13555</v>
      </c>
      <c r="M32682">
        <v>2369.96</v>
      </c>
      <c r="N32682">
        <v>189.5968</v>
      </c>
      <c r="O32682">
        <v>59.249000000000002</v>
      </c>
      <c r="P32682">
        <v>2618.8058000000001</v>
      </c>
      <c r="Q32682" t="s">
        <v>31</v>
      </c>
      <c r="R32682" t="s">
        <v>32</v>
      </c>
      <c r="S32682" t="s">
        <v>28</v>
      </c>
      <c r="T32682">
        <v>3.7363</v>
      </c>
      <c r="U32682">
        <v>9.99</v>
      </c>
      <c r="V32682">
        <v>0</v>
      </c>
      <c r="W32682" t="s">
        <v>28</v>
      </c>
      <c r="X32682" t="s">
        <v>28</v>
      </c>
      <c r="Y32682" t="s">
        <v>33</v>
      </c>
      <c r="Z32682" s="2" t="s">
        <v>14482</v>
      </c>
    </row>
    <row r="32683" spans="1:26" x14ac:dyDescent="0.3">
      <c r="A32683">
        <v>73513</v>
      </c>
      <c r="B32683">
        <v>1</v>
      </c>
      <c r="C32683">
        <v>711</v>
      </c>
      <c r="D32683">
        <v>1</v>
      </c>
      <c r="E32683">
        <v>34.99</v>
      </c>
      <c r="F32683">
        <v>0</v>
      </c>
      <c r="G32683">
        <v>34.99</v>
      </c>
      <c r="H32683" s="1">
        <v>43973</v>
      </c>
      <c r="I32683" s="1">
        <v>43985</v>
      </c>
      <c r="J32683" s="1">
        <v>43980</v>
      </c>
      <c r="K32683">
        <v>5</v>
      </c>
      <c r="L32683" t="s">
        <v>13555</v>
      </c>
      <c r="M32683">
        <v>2369.96</v>
      </c>
      <c r="N32683">
        <v>189.5968</v>
      </c>
      <c r="O32683">
        <v>59.249000000000002</v>
      </c>
      <c r="P32683">
        <v>2618.8058000000001</v>
      </c>
      <c r="Q32683" t="s">
        <v>53</v>
      </c>
      <c r="R32683" t="s">
        <v>54</v>
      </c>
      <c r="S32683" t="s">
        <v>55</v>
      </c>
      <c r="T32683">
        <v>13.0863</v>
      </c>
      <c r="U32683">
        <v>34.99</v>
      </c>
      <c r="V32683">
        <v>0</v>
      </c>
      <c r="W32683" t="s">
        <v>28</v>
      </c>
      <c r="X32683" t="s">
        <v>28</v>
      </c>
      <c r="Y32683" t="s">
        <v>36</v>
      </c>
      <c r="Z32683" s="2" t="s">
        <v>14482</v>
      </c>
    </row>
    <row r="32684" spans="1:26" x14ac:dyDescent="0.3">
      <c r="A32684">
        <v>73513</v>
      </c>
      <c r="B32684">
        <v>1</v>
      </c>
      <c r="C32684">
        <v>870</v>
      </c>
      <c r="D32684">
        <v>1</v>
      </c>
      <c r="E32684">
        <v>4.99</v>
      </c>
      <c r="F32684">
        <v>0</v>
      </c>
      <c r="G32684">
        <v>4.99</v>
      </c>
      <c r="H32684" s="1">
        <v>43973</v>
      </c>
      <c r="I32684" s="1">
        <v>43985</v>
      </c>
      <c r="J32684" s="1">
        <v>43980</v>
      </c>
      <c r="K32684">
        <v>5</v>
      </c>
      <c r="L32684" t="s">
        <v>13555</v>
      </c>
      <c r="M32684">
        <v>2369.96</v>
      </c>
      <c r="N32684">
        <v>189.5968</v>
      </c>
      <c r="O32684">
        <v>59.249000000000002</v>
      </c>
      <c r="P32684">
        <v>2618.8058000000001</v>
      </c>
      <c r="Q32684" t="s">
        <v>34</v>
      </c>
      <c r="R32684" t="s">
        <v>35</v>
      </c>
      <c r="S32684" t="s">
        <v>28</v>
      </c>
      <c r="T32684">
        <v>1.8663000000000001</v>
      </c>
      <c r="U32684">
        <v>4.99</v>
      </c>
      <c r="V32684">
        <v>0</v>
      </c>
      <c r="W32684" t="s">
        <v>28</v>
      </c>
      <c r="X32684" t="s">
        <v>28</v>
      </c>
      <c r="Y32684" t="s">
        <v>36</v>
      </c>
      <c r="Z32684" s="2" t="s">
        <v>14482</v>
      </c>
    </row>
    <row r="32685" spans="1:26" x14ac:dyDescent="0.3">
      <c r="A32685">
        <v>73514</v>
      </c>
      <c r="B32685">
        <v>1</v>
      </c>
      <c r="C32685">
        <v>871</v>
      </c>
      <c r="D32685">
        <v>1</v>
      </c>
      <c r="E32685">
        <v>9.99</v>
      </c>
      <c r="F32685">
        <v>0</v>
      </c>
      <c r="G32685">
        <v>9.99</v>
      </c>
      <c r="H32685" s="1">
        <v>43973</v>
      </c>
      <c r="I32685" s="1">
        <v>43985</v>
      </c>
      <c r="J32685" s="1">
        <v>43980</v>
      </c>
      <c r="K32685">
        <v>5</v>
      </c>
      <c r="L32685" t="s">
        <v>13556</v>
      </c>
      <c r="M32685">
        <v>2309.9699999999998</v>
      </c>
      <c r="N32685">
        <v>184.79759999999999</v>
      </c>
      <c r="O32685">
        <v>57.749299999999998</v>
      </c>
      <c r="P32685">
        <v>2552.5169000000001</v>
      </c>
      <c r="Q32685" t="s">
        <v>31</v>
      </c>
      <c r="R32685" t="s">
        <v>32</v>
      </c>
      <c r="S32685" t="s">
        <v>28</v>
      </c>
      <c r="T32685">
        <v>3.7363</v>
      </c>
      <c r="U32685">
        <v>9.99</v>
      </c>
      <c r="V32685">
        <v>0</v>
      </c>
      <c r="W32685" t="s">
        <v>28</v>
      </c>
      <c r="X32685" t="s">
        <v>28</v>
      </c>
      <c r="Y32685" t="s">
        <v>33</v>
      </c>
      <c r="Z32685" s="2" t="s">
        <v>14482</v>
      </c>
    </row>
    <row r="32686" spans="1:26" x14ac:dyDescent="0.3">
      <c r="A32686">
        <v>73514</v>
      </c>
      <c r="B32686">
        <v>1</v>
      </c>
      <c r="C32686">
        <v>870</v>
      </c>
      <c r="D32686">
        <v>1</v>
      </c>
      <c r="E32686">
        <v>4.99</v>
      </c>
      <c r="F32686">
        <v>0</v>
      </c>
      <c r="G32686">
        <v>4.99</v>
      </c>
      <c r="H32686" s="1">
        <v>43973</v>
      </c>
      <c r="I32686" s="1">
        <v>43985</v>
      </c>
      <c r="J32686" s="1">
        <v>43980</v>
      </c>
      <c r="K32686">
        <v>5</v>
      </c>
      <c r="L32686" t="s">
        <v>13556</v>
      </c>
      <c r="M32686">
        <v>2309.9699999999998</v>
      </c>
      <c r="N32686">
        <v>184.79759999999999</v>
      </c>
      <c r="O32686">
        <v>57.749299999999998</v>
      </c>
      <c r="P32686">
        <v>2552.5169000000001</v>
      </c>
      <c r="Q32686" t="s">
        <v>34</v>
      </c>
      <c r="R32686" t="s">
        <v>35</v>
      </c>
      <c r="S32686" t="s">
        <v>28</v>
      </c>
      <c r="T32686">
        <v>1.8663000000000001</v>
      </c>
      <c r="U32686">
        <v>4.99</v>
      </c>
      <c r="V32686">
        <v>0</v>
      </c>
      <c r="W32686" t="s">
        <v>28</v>
      </c>
      <c r="X32686" t="s">
        <v>28</v>
      </c>
      <c r="Y32686" t="s">
        <v>36</v>
      </c>
      <c r="Z32686" s="2" t="s">
        <v>14482</v>
      </c>
    </row>
    <row r="32687" spans="1:26" x14ac:dyDescent="0.3">
      <c r="A32687">
        <v>73516</v>
      </c>
      <c r="B32687">
        <v>1</v>
      </c>
      <c r="C32687">
        <v>711</v>
      </c>
      <c r="D32687">
        <v>1</v>
      </c>
      <c r="E32687">
        <v>34.99</v>
      </c>
      <c r="F32687">
        <v>0</v>
      </c>
      <c r="G32687">
        <v>34.99</v>
      </c>
      <c r="H32687" s="1">
        <v>43973</v>
      </c>
      <c r="I32687" s="1">
        <v>43985</v>
      </c>
      <c r="J32687" s="1">
        <v>43980</v>
      </c>
      <c r="K32687">
        <v>5</v>
      </c>
      <c r="L32687" t="s">
        <v>13557</v>
      </c>
      <c r="M32687">
        <v>39.979999999999997</v>
      </c>
      <c r="N32687">
        <v>3.1983999999999999</v>
      </c>
      <c r="O32687">
        <v>0.99950000000000006</v>
      </c>
      <c r="P32687">
        <v>44.177900000000001</v>
      </c>
      <c r="Q32687" t="s">
        <v>53</v>
      </c>
      <c r="R32687" t="s">
        <v>54</v>
      </c>
      <c r="S32687" t="s">
        <v>55</v>
      </c>
      <c r="T32687">
        <v>13.0863</v>
      </c>
      <c r="U32687">
        <v>34.99</v>
      </c>
      <c r="V32687">
        <v>0</v>
      </c>
      <c r="W32687" t="s">
        <v>28</v>
      </c>
      <c r="X32687" t="s">
        <v>28</v>
      </c>
      <c r="Y32687" t="s">
        <v>36</v>
      </c>
      <c r="Z32687" s="2" t="s">
        <v>14482</v>
      </c>
    </row>
    <row r="32688" spans="1:26" x14ac:dyDescent="0.3">
      <c r="A32688">
        <v>73516</v>
      </c>
      <c r="B32688">
        <v>1</v>
      </c>
      <c r="C32688">
        <v>923</v>
      </c>
      <c r="D32688">
        <v>1</v>
      </c>
      <c r="E32688">
        <v>4.99</v>
      </c>
      <c r="F32688">
        <v>0</v>
      </c>
      <c r="G32688">
        <v>4.99</v>
      </c>
      <c r="H32688" s="1">
        <v>43973</v>
      </c>
      <c r="I32688" s="1">
        <v>43985</v>
      </c>
      <c r="J32688" s="1">
        <v>43980</v>
      </c>
      <c r="K32688">
        <v>5</v>
      </c>
      <c r="L32688" t="s">
        <v>13557</v>
      </c>
      <c r="M32688">
        <v>39.979999999999997</v>
      </c>
      <c r="N32688">
        <v>3.1983999999999999</v>
      </c>
      <c r="O32688">
        <v>0.99950000000000006</v>
      </c>
      <c r="P32688">
        <v>44.177900000000001</v>
      </c>
      <c r="Q32688" t="s">
        <v>60</v>
      </c>
      <c r="R32688" t="s">
        <v>61</v>
      </c>
      <c r="S32688" t="s">
        <v>28</v>
      </c>
      <c r="T32688">
        <v>1.8663000000000001</v>
      </c>
      <c r="U32688">
        <v>4.99</v>
      </c>
      <c r="V32688">
        <v>0</v>
      </c>
      <c r="W32688" t="s">
        <v>28</v>
      </c>
      <c r="X32688" t="s">
        <v>28</v>
      </c>
      <c r="Y32688" t="s">
        <v>59</v>
      </c>
      <c r="Z32688" s="2" t="s">
        <v>14482</v>
      </c>
    </row>
    <row r="32689" spans="1:26" x14ac:dyDescent="0.3">
      <c r="A32689">
        <v>73517</v>
      </c>
      <c r="B32689">
        <v>1</v>
      </c>
      <c r="C32689">
        <v>923</v>
      </c>
      <c r="D32689">
        <v>1</v>
      </c>
      <c r="E32689">
        <v>4.99</v>
      </c>
      <c r="F32689">
        <v>0</v>
      </c>
      <c r="G32689">
        <v>4.99</v>
      </c>
      <c r="H32689" s="1">
        <v>43973</v>
      </c>
      <c r="I32689" s="1">
        <v>43985</v>
      </c>
      <c r="J32689" s="1">
        <v>43980</v>
      </c>
      <c r="K32689">
        <v>5</v>
      </c>
      <c r="L32689" t="s">
        <v>13558</v>
      </c>
      <c r="M32689">
        <v>29.48</v>
      </c>
      <c r="N32689">
        <v>2.3584000000000001</v>
      </c>
      <c r="O32689">
        <v>0.73699999999999999</v>
      </c>
      <c r="P32689">
        <v>32.575400000000002</v>
      </c>
      <c r="Q32689" t="s">
        <v>60</v>
      </c>
      <c r="R32689" t="s">
        <v>61</v>
      </c>
      <c r="S32689" t="s">
        <v>28</v>
      </c>
      <c r="T32689">
        <v>1.8663000000000001</v>
      </c>
      <c r="U32689">
        <v>4.99</v>
      </c>
      <c r="V32689">
        <v>0</v>
      </c>
      <c r="W32689" t="s">
        <v>28</v>
      </c>
      <c r="X32689" t="s">
        <v>28</v>
      </c>
      <c r="Y32689" t="s">
        <v>59</v>
      </c>
      <c r="Z32689" s="2" t="s">
        <v>14482</v>
      </c>
    </row>
    <row r="32690" spans="1:26" x14ac:dyDescent="0.3">
      <c r="A32690">
        <v>73518</v>
      </c>
      <c r="B32690">
        <v>1</v>
      </c>
      <c r="C32690">
        <v>711</v>
      </c>
      <c r="D32690">
        <v>1</v>
      </c>
      <c r="E32690">
        <v>34.99</v>
      </c>
      <c r="F32690">
        <v>0</v>
      </c>
      <c r="G32690">
        <v>34.99</v>
      </c>
      <c r="H32690" s="1">
        <v>43973</v>
      </c>
      <c r="I32690" s="1">
        <v>43985</v>
      </c>
      <c r="J32690" s="1">
        <v>43980</v>
      </c>
      <c r="K32690">
        <v>5</v>
      </c>
      <c r="L32690" t="s">
        <v>11649</v>
      </c>
      <c r="M32690">
        <v>39.979999999999997</v>
      </c>
      <c r="N32690">
        <v>3.1983999999999999</v>
      </c>
      <c r="O32690">
        <v>0.99950000000000006</v>
      </c>
      <c r="P32690">
        <v>44.177900000000001</v>
      </c>
      <c r="Q32690" t="s">
        <v>53</v>
      </c>
      <c r="R32690" t="s">
        <v>54</v>
      </c>
      <c r="S32690" t="s">
        <v>55</v>
      </c>
      <c r="T32690">
        <v>13.0863</v>
      </c>
      <c r="U32690">
        <v>34.99</v>
      </c>
      <c r="V32690">
        <v>0</v>
      </c>
      <c r="W32690" t="s">
        <v>28</v>
      </c>
      <c r="X32690" t="s">
        <v>28</v>
      </c>
      <c r="Y32690" t="s">
        <v>36</v>
      </c>
      <c r="Z32690" s="2" t="s">
        <v>14482</v>
      </c>
    </row>
    <row r="32691" spans="1:26" x14ac:dyDescent="0.3">
      <c r="A32691">
        <v>73518</v>
      </c>
      <c r="B32691">
        <v>1</v>
      </c>
      <c r="C32691">
        <v>923</v>
      </c>
      <c r="D32691">
        <v>1</v>
      </c>
      <c r="E32691">
        <v>4.99</v>
      </c>
      <c r="F32691">
        <v>0</v>
      </c>
      <c r="G32691">
        <v>4.99</v>
      </c>
      <c r="H32691" s="1">
        <v>43973</v>
      </c>
      <c r="I32691" s="1">
        <v>43985</v>
      </c>
      <c r="J32691" s="1">
        <v>43980</v>
      </c>
      <c r="K32691">
        <v>5</v>
      </c>
      <c r="L32691" t="s">
        <v>11649</v>
      </c>
      <c r="M32691">
        <v>39.979999999999997</v>
      </c>
      <c r="N32691">
        <v>3.1983999999999999</v>
      </c>
      <c r="O32691">
        <v>0.99950000000000006</v>
      </c>
      <c r="P32691">
        <v>44.177900000000001</v>
      </c>
      <c r="Q32691" t="s">
        <v>60</v>
      </c>
      <c r="R32691" t="s">
        <v>61</v>
      </c>
      <c r="S32691" t="s">
        <v>28</v>
      </c>
      <c r="T32691">
        <v>1.8663000000000001</v>
      </c>
      <c r="U32691">
        <v>4.99</v>
      </c>
      <c r="V32691">
        <v>0</v>
      </c>
      <c r="W32691" t="s">
        <v>28</v>
      </c>
      <c r="X32691" t="s">
        <v>28</v>
      </c>
      <c r="Y32691" t="s">
        <v>59</v>
      </c>
      <c r="Z32691" s="2" t="s">
        <v>14482</v>
      </c>
    </row>
    <row r="32692" spans="1:26" x14ac:dyDescent="0.3">
      <c r="A32692">
        <v>73519</v>
      </c>
      <c r="B32692">
        <v>1</v>
      </c>
      <c r="C32692">
        <v>712</v>
      </c>
      <c r="D32692">
        <v>1</v>
      </c>
      <c r="E32692">
        <v>8.99</v>
      </c>
      <c r="F32692">
        <v>0</v>
      </c>
      <c r="G32692">
        <v>8.99</v>
      </c>
      <c r="H32692" s="1">
        <v>43973</v>
      </c>
      <c r="I32692" s="1">
        <v>43985</v>
      </c>
      <c r="J32692" s="1">
        <v>43980</v>
      </c>
      <c r="K32692">
        <v>5</v>
      </c>
      <c r="L32692" t="s">
        <v>3052</v>
      </c>
      <c r="M32692">
        <v>30.48</v>
      </c>
      <c r="N32692">
        <v>2.4384000000000001</v>
      </c>
      <c r="O32692">
        <v>0.76200000000000001</v>
      </c>
      <c r="P32692">
        <v>33.680399999999999</v>
      </c>
      <c r="Q32692" t="s">
        <v>83</v>
      </c>
      <c r="R32692" t="s">
        <v>84</v>
      </c>
      <c r="S32692" t="s">
        <v>85</v>
      </c>
      <c r="T32692">
        <v>6.9222999999999999</v>
      </c>
      <c r="U32692">
        <v>8.99</v>
      </c>
      <c r="V32692">
        <v>0</v>
      </c>
      <c r="W32692" t="s">
        <v>28</v>
      </c>
      <c r="X32692" t="s">
        <v>86</v>
      </c>
      <c r="Y32692" t="s">
        <v>36</v>
      </c>
      <c r="Z32692" s="2" t="s">
        <v>14482</v>
      </c>
    </row>
    <row r="32693" spans="1:26" x14ac:dyDescent="0.3">
      <c r="A32693">
        <v>73519</v>
      </c>
      <c r="B32693">
        <v>1</v>
      </c>
      <c r="C32693">
        <v>931</v>
      </c>
      <c r="D32693">
        <v>1</v>
      </c>
      <c r="E32693">
        <v>21.49</v>
      </c>
      <c r="F32693">
        <v>0</v>
      </c>
      <c r="G32693">
        <v>21.49</v>
      </c>
      <c r="H32693" s="1">
        <v>43973</v>
      </c>
      <c r="I32693" s="1">
        <v>43985</v>
      </c>
      <c r="J32693" s="1">
        <v>43980</v>
      </c>
      <c r="K32693">
        <v>5</v>
      </c>
      <c r="L32693" t="s">
        <v>3052</v>
      </c>
      <c r="M32693">
        <v>30.48</v>
      </c>
      <c r="N32693">
        <v>2.4384000000000001</v>
      </c>
      <c r="O32693">
        <v>0.76200000000000001</v>
      </c>
      <c r="P32693">
        <v>33.680399999999999</v>
      </c>
      <c r="Q32693" t="s">
        <v>63</v>
      </c>
      <c r="R32693" t="s">
        <v>64</v>
      </c>
      <c r="S32693" t="s">
        <v>28</v>
      </c>
      <c r="T32693">
        <v>8.0373000000000001</v>
      </c>
      <c r="U32693">
        <v>21.49</v>
      </c>
      <c r="V32693">
        <v>0</v>
      </c>
      <c r="W32693" t="s">
        <v>65</v>
      </c>
      <c r="X32693" t="s">
        <v>28</v>
      </c>
      <c r="Y32693" t="s">
        <v>29</v>
      </c>
      <c r="Z32693" s="2" t="s">
        <v>14482</v>
      </c>
    </row>
    <row r="32694" spans="1:26" x14ac:dyDescent="0.3">
      <c r="A32694">
        <v>73520</v>
      </c>
      <c r="B32694">
        <v>1</v>
      </c>
      <c r="C32694">
        <v>933</v>
      </c>
      <c r="D32694">
        <v>1</v>
      </c>
      <c r="E32694">
        <v>32.6</v>
      </c>
      <c r="F32694">
        <v>0</v>
      </c>
      <c r="G32694">
        <v>32.6</v>
      </c>
      <c r="H32694" s="1">
        <v>43973</v>
      </c>
      <c r="I32694" s="1">
        <v>43985</v>
      </c>
      <c r="J32694" s="1">
        <v>43980</v>
      </c>
      <c r="K32694">
        <v>5</v>
      </c>
      <c r="L32694" t="s">
        <v>13559</v>
      </c>
      <c r="M32694">
        <v>38.880000000000003</v>
      </c>
      <c r="N32694">
        <v>3.1103999999999998</v>
      </c>
      <c r="O32694">
        <v>0.97199999999999998</v>
      </c>
      <c r="P32694">
        <v>42.962400000000002</v>
      </c>
      <c r="Q32694" t="s">
        <v>38</v>
      </c>
      <c r="R32694" t="s">
        <v>39</v>
      </c>
      <c r="S32694" t="s">
        <v>28</v>
      </c>
      <c r="T32694">
        <v>12.192399999999999</v>
      </c>
      <c r="U32694">
        <v>32.6</v>
      </c>
      <c r="V32694">
        <v>0</v>
      </c>
      <c r="W32694" t="s">
        <v>40</v>
      </c>
      <c r="X32694" t="s">
        <v>28</v>
      </c>
      <c r="Y32694" t="s">
        <v>29</v>
      </c>
      <c r="Z32694" s="2" t="s">
        <v>14482</v>
      </c>
    </row>
    <row r="32695" spans="1:26" x14ac:dyDescent="0.3">
      <c r="A32695">
        <v>73520</v>
      </c>
      <c r="B32695">
        <v>1</v>
      </c>
      <c r="C32695">
        <v>873</v>
      </c>
      <c r="D32695">
        <v>1</v>
      </c>
      <c r="E32695">
        <v>2.29</v>
      </c>
      <c r="F32695">
        <v>0</v>
      </c>
      <c r="G32695">
        <v>2.29</v>
      </c>
      <c r="H32695" s="1">
        <v>43973</v>
      </c>
      <c r="I32695" s="1">
        <v>43985</v>
      </c>
      <c r="J32695" s="1">
        <v>43980</v>
      </c>
      <c r="K32695">
        <v>5</v>
      </c>
      <c r="L32695" t="s">
        <v>13559</v>
      </c>
      <c r="M32695">
        <v>38.880000000000003</v>
      </c>
      <c r="N32695">
        <v>3.1103999999999998</v>
      </c>
      <c r="O32695">
        <v>0.97199999999999998</v>
      </c>
      <c r="P32695">
        <v>42.962400000000002</v>
      </c>
      <c r="Q32695" t="s">
        <v>98</v>
      </c>
      <c r="R32695" t="s">
        <v>99</v>
      </c>
      <c r="S32695" t="s">
        <v>28</v>
      </c>
      <c r="T32695">
        <v>0.85650000000000004</v>
      </c>
      <c r="U32695">
        <v>2.29</v>
      </c>
      <c r="V32695">
        <v>0</v>
      </c>
      <c r="W32695" t="s">
        <v>28</v>
      </c>
      <c r="X32695" t="s">
        <v>28</v>
      </c>
      <c r="Y32695" t="s">
        <v>36</v>
      </c>
      <c r="Z32695" s="2" t="s">
        <v>14482</v>
      </c>
    </row>
    <row r="32696" spans="1:26" x14ac:dyDescent="0.3">
      <c r="A32696">
        <v>73520</v>
      </c>
      <c r="B32696">
        <v>1</v>
      </c>
      <c r="C32696">
        <v>922</v>
      </c>
      <c r="D32696">
        <v>1</v>
      </c>
      <c r="E32696">
        <v>3.99</v>
      </c>
      <c r="F32696">
        <v>0</v>
      </c>
      <c r="G32696">
        <v>3.99</v>
      </c>
      <c r="H32696" s="1">
        <v>43973</v>
      </c>
      <c r="I32696" s="1">
        <v>43985</v>
      </c>
      <c r="J32696" s="1">
        <v>43980</v>
      </c>
      <c r="K32696">
        <v>5</v>
      </c>
      <c r="L32696" t="s">
        <v>13559</v>
      </c>
      <c r="M32696">
        <v>38.880000000000003</v>
      </c>
      <c r="N32696">
        <v>3.1103999999999998</v>
      </c>
      <c r="O32696">
        <v>0.97199999999999998</v>
      </c>
      <c r="P32696">
        <v>42.962400000000002</v>
      </c>
      <c r="Q32696" t="s">
        <v>41</v>
      </c>
      <c r="R32696" t="s">
        <v>42</v>
      </c>
      <c r="S32696" t="s">
        <v>28</v>
      </c>
      <c r="T32696">
        <v>1.4923</v>
      </c>
      <c r="U32696">
        <v>3.99</v>
      </c>
      <c r="V32696">
        <v>0</v>
      </c>
      <c r="W32696" t="s">
        <v>28</v>
      </c>
      <c r="X32696" t="s">
        <v>28</v>
      </c>
      <c r="Y32696" t="s">
        <v>29</v>
      </c>
      <c r="Z32696" s="2" t="s">
        <v>14482</v>
      </c>
    </row>
    <row r="32697" spans="1:26" x14ac:dyDescent="0.3">
      <c r="A32697">
        <v>73521</v>
      </c>
      <c r="B32697">
        <v>1</v>
      </c>
      <c r="C32697">
        <v>707</v>
      </c>
      <c r="D32697">
        <v>1</v>
      </c>
      <c r="E32697">
        <v>34.99</v>
      </c>
      <c r="F32697">
        <v>0</v>
      </c>
      <c r="G32697">
        <v>34.99</v>
      </c>
      <c r="H32697" s="1">
        <v>43973</v>
      </c>
      <c r="I32697" s="1">
        <v>43985</v>
      </c>
      <c r="J32697" s="1">
        <v>43980</v>
      </c>
      <c r="K32697">
        <v>5</v>
      </c>
      <c r="L32697" t="s">
        <v>13560</v>
      </c>
      <c r="M32697">
        <v>68.97</v>
      </c>
      <c r="N32697">
        <v>5.5175999999999998</v>
      </c>
      <c r="O32697">
        <v>1.7242999999999999</v>
      </c>
      <c r="P32697">
        <v>76.2119</v>
      </c>
      <c r="Q32697" t="s">
        <v>44</v>
      </c>
      <c r="R32697" t="s">
        <v>45</v>
      </c>
      <c r="S32697" t="s">
        <v>46</v>
      </c>
      <c r="T32697">
        <v>13.0863</v>
      </c>
      <c r="U32697">
        <v>34.99</v>
      </c>
      <c r="V32697">
        <v>0</v>
      </c>
      <c r="W32697" t="s">
        <v>28</v>
      </c>
      <c r="X32697" t="s">
        <v>28</v>
      </c>
      <c r="Y32697" t="s">
        <v>36</v>
      </c>
      <c r="Z32697" s="2" t="s">
        <v>14482</v>
      </c>
    </row>
    <row r="32698" spans="1:26" x14ac:dyDescent="0.3">
      <c r="A32698">
        <v>73521</v>
      </c>
      <c r="B32698">
        <v>1</v>
      </c>
      <c r="C32698">
        <v>934</v>
      </c>
      <c r="D32698">
        <v>1</v>
      </c>
      <c r="E32698">
        <v>28.99</v>
      </c>
      <c r="F32698">
        <v>0</v>
      </c>
      <c r="G32698">
        <v>28.99</v>
      </c>
      <c r="H32698" s="1">
        <v>43973</v>
      </c>
      <c r="I32698" s="1">
        <v>43985</v>
      </c>
      <c r="J32698" s="1">
        <v>43980</v>
      </c>
      <c r="K32698">
        <v>5</v>
      </c>
      <c r="L32698" t="s">
        <v>13560</v>
      </c>
      <c r="M32698">
        <v>68.97</v>
      </c>
      <c r="N32698">
        <v>5.5175999999999998</v>
      </c>
      <c r="O32698">
        <v>1.7242999999999999</v>
      </c>
      <c r="P32698">
        <v>76.2119</v>
      </c>
      <c r="Q32698" t="s">
        <v>57</v>
      </c>
      <c r="R32698" t="s">
        <v>58</v>
      </c>
      <c r="S32698" t="s">
        <v>28</v>
      </c>
      <c r="T32698">
        <v>10.8423</v>
      </c>
      <c r="U32698">
        <v>28.99</v>
      </c>
      <c r="V32698">
        <v>0</v>
      </c>
      <c r="W32698" t="s">
        <v>28</v>
      </c>
      <c r="X32698" t="s">
        <v>28</v>
      </c>
      <c r="Y32698" t="s">
        <v>59</v>
      </c>
      <c r="Z32698" s="2" t="s">
        <v>14482</v>
      </c>
    </row>
    <row r="32699" spans="1:26" x14ac:dyDescent="0.3">
      <c r="A32699">
        <v>73521</v>
      </c>
      <c r="B32699">
        <v>1</v>
      </c>
      <c r="C32699">
        <v>923</v>
      </c>
      <c r="D32699">
        <v>1</v>
      </c>
      <c r="E32699">
        <v>4.99</v>
      </c>
      <c r="F32699">
        <v>0</v>
      </c>
      <c r="G32699">
        <v>4.99</v>
      </c>
      <c r="H32699" s="1">
        <v>43973</v>
      </c>
      <c r="I32699" s="1">
        <v>43985</v>
      </c>
      <c r="J32699" s="1">
        <v>43980</v>
      </c>
      <c r="K32699">
        <v>5</v>
      </c>
      <c r="L32699" t="s">
        <v>13560</v>
      </c>
      <c r="M32699">
        <v>68.97</v>
      </c>
      <c r="N32699">
        <v>5.5175999999999998</v>
      </c>
      <c r="O32699">
        <v>1.7242999999999999</v>
      </c>
      <c r="P32699">
        <v>76.2119</v>
      </c>
      <c r="Q32699" t="s">
        <v>60</v>
      </c>
      <c r="R32699" t="s">
        <v>61</v>
      </c>
      <c r="S32699" t="s">
        <v>28</v>
      </c>
      <c r="T32699">
        <v>1.8663000000000001</v>
      </c>
      <c r="U32699">
        <v>4.99</v>
      </c>
      <c r="V32699">
        <v>0</v>
      </c>
      <c r="W32699" t="s">
        <v>28</v>
      </c>
      <c r="X32699" t="s">
        <v>28</v>
      </c>
      <c r="Y32699" t="s">
        <v>59</v>
      </c>
      <c r="Z32699" s="2" t="s">
        <v>14482</v>
      </c>
    </row>
    <row r="32700" spans="1:26" x14ac:dyDescent="0.3">
      <c r="A32700">
        <v>73522</v>
      </c>
      <c r="B32700">
        <v>1</v>
      </c>
      <c r="C32700">
        <v>933</v>
      </c>
      <c r="D32700">
        <v>1</v>
      </c>
      <c r="E32700">
        <v>32.6</v>
      </c>
      <c r="F32700">
        <v>0</v>
      </c>
      <c r="G32700">
        <v>32.6</v>
      </c>
      <c r="H32700" s="1">
        <v>43973</v>
      </c>
      <c r="I32700" s="1">
        <v>43985</v>
      </c>
      <c r="J32700" s="1">
        <v>43980</v>
      </c>
      <c r="K32700">
        <v>5</v>
      </c>
      <c r="L32700" t="s">
        <v>13561</v>
      </c>
      <c r="M32700">
        <v>71.58</v>
      </c>
      <c r="N32700">
        <v>5.7263999999999999</v>
      </c>
      <c r="O32700">
        <v>1.7895000000000001</v>
      </c>
      <c r="P32700">
        <v>79.0959</v>
      </c>
      <c r="Q32700" t="s">
        <v>38</v>
      </c>
      <c r="R32700" t="s">
        <v>39</v>
      </c>
      <c r="S32700" t="s">
        <v>28</v>
      </c>
      <c r="T32700">
        <v>12.192399999999999</v>
      </c>
      <c r="U32700">
        <v>32.6</v>
      </c>
      <c r="V32700">
        <v>0</v>
      </c>
      <c r="W32700" t="s">
        <v>40</v>
      </c>
      <c r="X32700" t="s">
        <v>28</v>
      </c>
      <c r="Y32700" t="s">
        <v>29</v>
      </c>
      <c r="Z32700" s="2" t="s">
        <v>14482</v>
      </c>
    </row>
    <row r="32701" spans="1:26" x14ac:dyDescent="0.3">
      <c r="A32701">
        <v>73522</v>
      </c>
      <c r="B32701">
        <v>1</v>
      </c>
      <c r="C32701">
        <v>922</v>
      </c>
      <c r="D32701">
        <v>1</v>
      </c>
      <c r="E32701">
        <v>3.99</v>
      </c>
      <c r="F32701">
        <v>0</v>
      </c>
      <c r="G32701">
        <v>3.99</v>
      </c>
      <c r="H32701" s="1">
        <v>43973</v>
      </c>
      <c r="I32701" s="1">
        <v>43985</v>
      </c>
      <c r="J32701" s="1">
        <v>43980</v>
      </c>
      <c r="K32701">
        <v>5</v>
      </c>
      <c r="L32701" t="s">
        <v>13561</v>
      </c>
      <c r="M32701">
        <v>71.58</v>
      </c>
      <c r="N32701">
        <v>5.7263999999999999</v>
      </c>
      <c r="O32701">
        <v>1.7895000000000001</v>
      </c>
      <c r="P32701">
        <v>79.0959</v>
      </c>
      <c r="Q32701" t="s">
        <v>41</v>
      </c>
      <c r="R32701" t="s">
        <v>42</v>
      </c>
      <c r="S32701" t="s">
        <v>28</v>
      </c>
      <c r="T32701">
        <v>1.4923</v>
      </c>
      <c r="U32701">
        <v>3.99</v>
      </c>
      <c r="V32701">
        <v>0</v>
      </c>
      <c r="W32701" t="s">
        <v>28</v>
      </c>
      <c r="X32701" t="s">
        <v>28</v>
      </c>
      <c r="Y32701" t="s">
        <v>29</v>
      </c>
      <c r="Z32701" s="2" t="s">
        <v>14482</v>
      </c>
    </row>
    <row r="32702" spans="1:26" x14ac:dyDescent="0.3">
      <c r="A32702">
        <v>73522</v>
      </c>
      <c r="B32702">
        <v>1</v>
      </c>
      <c r="C32702">
        <v>707</v>
      </c>
      <c r="D32702">
        <v>1</v>
      </c>
      <c r="E32702">
        <v>34.99</v>
      </c>
      <c r="F32702">
        <v>0</v>
      </c>
      <c r="G32702">
        <v>34.99</v>
      </c>
      <c r="H32702" s="1">
        <v>43973</v>
      </c>
      <c r="I32702" s="1">
        <v>43985</v>
      </c>
      <c r="J32702" s="1">
        <v>43980</v>
      </c>
      <c r="K32702">
        <v>5</v>
      </c>
      <c r="L32702" t="s">
        <v>13561</v>
      </c>
      <c r="M32702">
        <v>71.58</v>
      </c>
      <c r="N32702">
        <v>5.7263999999999999</v>
      </c>
      <c r="O32702">
        <v>1.7895000000000001</v>
      </c>
      <c r="P32702">
        <v>79.0959</v>
      </c>
      <c r="Q32702" t="s">
        <v>44</v>
      </c>
      <c r="R32702" t="s">
        <v>45</v>
      </c>
      <c r="S32702" t="s">
        <v>46</v>
      </c>
      <c r="T32702">
        <v>13.0863</v>
      </c>
      <c r="U32702">
        <v>34.99</v>
      </c>
      <c r="V32702">
        <v>0</v>
      </c>
      <c r="W32702" t="s">
        <v>28</v>
      </c>
      <c r="X32702" t="s">
        <v>28</v>
      </c>
      <c r="Y32702" t="s">
        <v>36</v>
      </c>
      <c r="Z32702" s="2" t="s">
        <v>14482</v>
      </c>
    </row>
    <row r="32703" spans="1:26" x14ac:dyDescent="0.3">
      <c r="A32703">
        <v>73523</v>
      </c>
      <c r="B32703">
        <v>1</v>
      </c>
      <c r="C32703">
        <v>933</v>
      </c>
      <c r="D32703">
        <v>1</v>
      </c>
      <c r="E32703">
        <v>32.6</v>
      </c>
      <c r="F32703">
        <v>0</v>
      </c>
      <c r="G32703">
        <v>32.6</v>
      </c>
      <c r="H32703" s="1">
        <v>43973</v>
      </c>
      <c r="I32703" s="1">
        <v>43985</v>
      </c>
      <c r="J32703" s="1">
        <v>43980</v>
      </c>
      <c r="K32703">
        <v>5</v>
      </c>
      <c r="L32703" t="s">
        <v>13562</v>
      </c>
      <c r="M32703">
        <v>195.59</v>
      </c>
      <c r="N32703">
        <v>15.6472</v>
      </c>
      <c r="O32703">
        <v>4.8898000000000001</v>
      </c>
      <c r="P32703">
        <v>216.12700000000001</v>
      </c>
      <c r="Q32703" t="s">
        <v>38</v>
      </c>
      <c r="R32703" t="s">
        <v>39</v>
      </c>
      <c r="S32703" t="s">
        <v>28</v>
      </c>
      <c r="T32703">
        <v>12.192399999999999</v>
      </c>
      <c r="U32703">
        <v>32.6</v>
      </c>
      <c r="V32703">
        <v>0</v>
      </c>
      <c r="W32703" t="s">
        <v>40</v>
      </c>
      <c r="X32703" t="s">
        <v>28</v>
      </c>
      <c r="Y32703" t="s">
        <v>29</v>
      </c>
      <c r="Z32703" s="2" t="s">
        <v>14482</v>
      </c>
    </row>
    <row r="32704" spans="1:26" x14ac:dyDescent="0.3">
      <c r="A32704">
        <v>73523</v>
      </c>
      <c r="B32704">
        <v>1</v>
      </c>
      <c r="C32704">
        <v>922</v>
      </c>
      <c r="D32704">
        <v>1</v>
      </c>
      <c r="E32704">
        <v>3.99</v>
      </c>
      <c r="F32704">
        <v>0</v>
      </c>
      <c r="G32704">
        <v>3.99</v>
      </c>
      <c r="H32704" s="1">
        <v>43973</v>
      </c>
      <c r="I32704" s="1">
        <v>43985</v>
      </c>
      <c r="J32704" s="1">
        <v>43980</v>
      </c>
      <c r="K32704">
        <v>5</v>
      </c>
      <c r="L32704" t="s">
        <v>13562</v>
      </c>
      <c r="M32704">
        <v>195.59</v>
      </c>
      <c r="N32704">
        <v>15.6472</v>
      </c>
      <c r="O32704">
        <v>4.8898000000000001</v>
      </c>
      <c r="P32704">
        <v>216.12700000000001</v>
      </c>
      <c r="Q32704" t="s">
        <v>41</v>
      </c>
      <c r="R32704" t="s">
        <v>42</v>
      </c>
      <c r="S32704" t="s">
        <v>28</v>
      </c>
      <c r="T32704">
        <v>1.4923</v>
      </c>
      <c r="U32704">
        <v>3.99</v>
      </c>
      <c r="V32704">
        <v>0</v>
      </c>
      <c r="W32704" t="s">
        <v>28</v>
      </c>
      <c r="X32704" t="s">
        <v>28</v>
      </c>
      <c r="Y32704" t="s">
        <v>29</v>
      </c>
      <c r="Z32704" s="2" t="s">
        <v>14482</v>
      </c>
    </row>
    <row r="32705" spans="1:26" x14ac:dyDescent="0.3">
      <c r="A32705">
        <v>73524</v>
      </c>
      <c r="B32705">
        <v>1</v>
      </c>
      <c r="C32705">
        <v>929</v>
      </c>
      <c r="D32705">
        <v>1</v>
      </c>
      <c r="E32705">
        <v>29.99</v>
      </c>
      <c r="F32705">
        <v>0</v>
      </c>
      <c r="G32705">
        <v>29.99</v>
      </c>
      <c r="H32705" s="1">
        <v>43973</v>
      </c>
      <c r="I32705" s="1">
        <v>43985</v>
      </c>
      <c r="J32705" s="1">
        <v>43980</v>
      </c>
      <c r="K32705">
        <v>5</v>
      </c>
      <c r="L32705" t="s">
        <v>13563</v>
      </c>
      <c r="M32705">
        <v>29.99</v>
      </c>
      <c r="N32705">
        <v>2.3992</v>
      </c>
      <c r="O32705">
        <v>0.74980000000000002</v>
      </c>
      <c r="P32705">
        <v>33.139000000000003</v>
      </c>
      <c r="Q32705" t="s">
        <v>79</v>
      </c>
      <c r="R32705" t="s">
        <v>80</v>
      </c>
      <c r="S32705" t="s">
        <v>28</v>
      </c>
      <c r="T32705">
        <v>11.2163</v>
      </c>
      <c r="U32705">
        <v>29.99</v>
      </c>
      <c r="V32705">
        <v>0</v>
      </c>
      <c r="W32705" t="s">
        <v>33</v>
      </c>
      <c r="X32705" t="s">
        <v>28</v>
      </c>
      <c r="Y32705" t="s">
        <v>33</v>
      </c>
      <c r="Z32705" s="2" t="s">
        <v>14482</v>
      </c>
    </row>
    <row r="32706" spans="1:26" x14ac:dyDescent="0.3">
      <c r="A32706">
        <v>73525</v>
      </c>
      <c r="B32706">
        <v>1</v>
      </c>
      <c r="C32706">
        <v>929</v>
      </c>
      <c r="D32706">
        <v>1</v>
      </c>
      <c r="E32706">
        <v>29.99</v>
      </c>
      <c r="F32706">
        <v>0</v>
      </c>
      <c r="G32706">
        <v>29.99</v>
      </c>
      <c r="H32706" s="1">
        <v>43973</v>
      </c>
      <c r="I32706" s="1">
        <v>43985</v>
      </c>
      <c r="J32706" s="1">
        <v>43980</v>
      </c>
      <c r="K32706">
        <v>5</v>
      </c>
      <c r="L32706" t="s">
        <v>13564</v>
      </c>
      <c r="M32706">
        <v>34.979999999999997</v>
      </c>
      <c r="N32706">
        <v>2.7984</v>
      </c>
      <c r="O32706">
        <v>0.87450000000000006</v>
      </c>
      <c r="P32706">
        <v>38.652900000000002</v>
      </c>
      <c r="Q32706" t="s">
        <v>79</v>
      </c>
      <c r="R32706" t="s">
        <v>80</v>
      </c>
      <c r="S32706" t="s">
        <v>28</v>
      </c>
      <c r="T32706">
        <v>11.2163</v>
      </c>
      <c r="U32706">
        <v>29.99</v>
      </c>
      <c r="V32706">
        <v>0</v>
      </c>
      <c r="W32706" t="s">
        <v>33</v>
      </c>
      <c r="X32706" t="s">
        <v>28</v>
      </c>
      <c r="Y32706" t="s">
        <v>33</v>
      </c>
      <c r="Z32706" s="2" t="s">
        <v>14482</v>
      </c>
    </row>
    <row r="32707" spans="1:26" x14ac:dyDescent="0.3">
      <c r="A32707">
        <v>73525</v>
      </c>
      <c r="B32707">
        <v>1</v>
      </c>
      <c r="C32707">
        <v>921</v>
      </c>
      <c r="D32707">
        <v>1</v>
      </c>
      <c r="E32707">
        <v>4.99</v>
      </c>
      <c r="F32707">
        <v>0</v>
      </c>
      <c r="G32707">
        <v>4.99</v>
      </c>
      <c r="H32707" s="1">
        <v>43973</v>
      </c>
      <c r="I32707" s="1">
        <v>43985</v>
      </c>
      <c r="J32707" s="1">
        <v>43980</v>
      </c>
      <c r="K32707">
        <v>5</v>
      </c>
      <c r="L32707" t="s">
        <v>13564</v>
      </c>
      <c r="M32707">
        <v>34.979999999999997</v>
      </c>
      <c r="N32707">
        <v>2.7984</v>
      </c>
      <c r="O32707">
        <v>0.87450000000000006</v>
      </c>
      <c r="P32707">
        <v>38.652900000000002</v>
      </c>
      <c r="Q32707" t="s">
        <v>51</v>
      </c>
      <c r="R32707" t="s">
        <v>52</v>
      </c>
      <c r="S32707" t="s">
        <v>28</v>
      </c>
      <c r="T32707">
        <v>1.8663000000000001</v>
      </c>
      <c r="U32707">
        <v>4.99</v>
      </c>
      <c r="V32707">
        <v>0</v>
      </c>
      <c r="W32707" t="s">
        <v>28</v>
      </c>
      <c r="X32707" t="s">
        <v>28</v>
      </c>
      <c r="Y32707" t="s">
        <v>33</v>
      </c>
      <c r="Z32707" s="2" t="s">
        <v>14482</v>
      </c>
    </row>
    <row r="32708" spans="1:26" x14ac:dyDescent="0.3">
      <c r="A32708">
        <v>73526</v>
      </c>
      <c r="B32708">
        <v>1</v>
      </c>
      <c r="C32708">
        <v>871</v>
      </c>
      <c r="D32708">
        <v>1</v>
      </c>
      <c r="E32708">
        <v>9.99</v>
      </c>
      <c r="F32708">
        <v>0</v>
      </c>
      <c r="G32708">
        <v>9.99</v>
      </c>
      <c r="H32708" s="1">
        <v>43973</v>
      </c>
      <c r="I32708" s="1">
        <v>43985</v>
      </c>
      <c r="J32708" s="1">
        <v>43980</v>
      </c>
      <c r="K32708">
        <v>5</v>
      </c>
      <c r="L32708" t="s">
        <v>13565</v>
      </c>
      <c r="M32708">
        <v>14.98</v>
      </c>
      <c r="N32708">
        <v>1.1983999999999999</v>
      </c>
      <c r="O32708">
        <v>0.3745</v>
      </c>
      <c r="P32708">
        <v>16.552900000000001</v>
      </c>
      <c r="Q32708" t="s">
        <v>31</v>
      </c>
      <c r="R32708" t="s">
        <v>32</v>
      </c>
      <c r="S32708" t="s">
        <v>28</v>
      </c>
      <c r="T32708">
        <v>3.7363</v>
      </c>
      <c r="U32708">
        <v>9.99</v>
      </c>
      <c r="V32708">
        <v>0</v>
      </c>
      <c r="W32708" t="s">
        <v>28</v>
      </c>
      <c r="X32708" t="s">
        <v>28</v>
      </c>
      <c r="Y32708" t="s">
        <v>33</v>
      </c>
      <c r="Z32708" s="2" t="s">
        <v>14483</v>
      </c>
    </row>
    <row r="32709" spans="1:26" x14ac:dyDescent="0.3">
      <c r="A32709">
        <v>73526</v>
      </c>
      <c r="B32709">
        <v>1</v>
      </c>
      <c r="C32709">
        <v>870</v>
      </c>
      <c r="D32709">
        <v>1</v>
      </c>
      <c r="E32709">
        <v>4.99</v>
      </c>
      <c r="F32709">
        <v>0</v>
      </c>
      <c r="G32709">
        <v>4.99</v>
      </c>
      <c r="H32709" s="1">
        <v>43973</v>
      </c>
      <c r="I32709" s="1">
        <v>43985</v>
      </c>
      <c r="J32709" s="1">
        <v>43980</v>
      </c>
      <c r="K32709">
        <v>5</v>
      </c>
      <c r="L32709" t="s">
        <v>13565</v>
      </c>
      <c r="M32709">
        <v>14.98</v>
      </c>
      <c r="N32709">
        <v>1.1983999999999999</v>
      </c>
      <c r="O32709">
        <v>0.3745</v>
      </c>
      <c r="P32709">
        <v>16.552900000000001</v>
      </c>
      <c r="Q32709" t="s">
        <v>34</v>
      </c>
      <c r="R32709" t="s">
        <v>35</v>
      </c>
      <c r="S32709" t="s">
        <v>28</v>
      </c>
      <c r="T32709">
        <v>1.8663000000000001</v>
      </c>
      <c r="U32709">
        <v>4.99</v>
      </c>
      <c r="V32709">
        <v>0</v>
      </c>
      <c r="W32709" t="s">
        <v>28</v>
      </c>
      <c r="X32709" t="s">
        <v>28</v>
      </c>
      <c r="Y32709" t="s">
        <v>36</v>
      </c>
      <c r="Z32709" s="2" t="s">
        <v>14483</v>
      </c>
    </row>
    <row r="32710" spans="1:26" x14ac:dyDescent="0.3">
      <c r="A32710">
        <v>73527</v>
      </c>
      <c r="B32710">
        <v>1</v>
      </c>
      <c r="C32710">
        <v>878</v>
      </c>
      <c r="D32710">
        <v>1</v>
      </c>
      <c r="E32710">
        <v>21.98</v>
      </c>
      <c r="F32710">
        <v>0</v>
      </c>
      <c r="G32710">
        <v>21.98</v>
      </c>
      <c r="H32710" s="1">
        <v>43973</v>
      </c>
      <c r="I32710" s="1">
        <v>43985</v>
      </c>
      <c r="J32710" s="1">
        <v>43980</v>
      </c>
      <c r="K32710">
        <v>5</v>
      </c>
      <c r="L32710" t="s">
        <v>13566</v>
      </c>
      <c r="M32710">
        <v>71.94</v>
      </c>
      <c r="N32710">
        <v>5.7552000000000003</v>
      </c>
      <c r="O32710">
        <v>1.7985</v>
      </c>
      <c r="P32710">
        <v>79.493700000000004</v>
      </c>
      <c r="Q32710" t="s">
        <v>75</v>
      </c>
      <c r="R32710" t="s">
        <v>76</v>
      </c>
      <c r="S32710" t="s">
        <v>28</v>
      </c>
      <c r="T32710">
        <v>8.2204999999999995</v>
      </c>
      <c r="U32710">
        <v>21.98</v>
      </c>
      <c r="V32710">
        <v>0</v>
      </c>
      <c r="W32710" t="s">
        <v>28</v>
      </c>
      <c r="X32710" t="s">
        <v>28</v>
      </c>
      <c r="Y32710" t="s">
        <v>33</v>
      </c>
      <c r="Z32710" s="2" t="s">
        <v>14484</v>
      </c>
    </row>
    <row r="32711" spans="1:26" x14ac:dyDescent="0.3">
      <c r="A32711">
        <v>73527</v>
      </c>
      <c r="B32711">
        <v>1</v>
      </c>
      <c r="C32711">
        <v>929</v>
      </c>
      <c r="D32711">
        <v>1</v>
      </c>
      <c r="E32711">
        <v>29.99</v>
      </c>
      <c r="F32711">
        <v>0</v>
      </c>
      <c r="G32711">
        <v>29.99</v>
      </c>
      <c r="H32711" s="1">
        <v>43973</v>
      </c>
      <c r="I32711" s="1">
        <v>43985</v>
      </c>
      <c r="J32711" s="1">
        <v>43980</v>
      </c>
      <c r="K32711">
        <v>5</v>
      </c>
      <c r="L32711" t="s">
        <v>13566</v>
      </c>
      <c r="M32711">
        <v>71.94</v>
      </c>
      <c r="N32711">
        <v>5.7552000000000003</v>
      </c>
      <c r="O32711">
        <v>1.7985</v>
      </c>
      <c r="P32711">
        <v>79.493700000000004</v>
      </c>
      <c r="Q32711" t="s">
        <v>79</v>
      </c>
      <c r="R32711" t="s">
        <v>80</v>
      </c>
      <c r="S32711" t="s">
        <v>28</v>
      </c>
      <c r="T32711">
        <v>11.2163</v>
      </c>
      <c r="U32711">
        <v>29.99</v>
      </c>
      <c r="V32711">
        <v>0</v>
      </c>
      <c r="W32711" t="s">
        <v>33</v>
      </c>
      <c r="X32711" t="s">
        <v>28</v>
      </c>
      <c r="Y32711" t="s">
        <v>33</v>
      </c>
      <c r="Z32711" s="2" t="s">
        <v>14484</v>
      </c>
    </row>
    <row r="32712" spans="1:26" x14ac:dyDescent="0.3">
      <c r="A32712">
        <v>73527</v>
      </c>
      <c r="B32712">
        <v>1</v>
      </c>
      <c r="C32712">
        <v>871</v>
      </c>
      <c r="D32712">
        <v>1</v>
      </c>
      <c r="E32712">
        <v>9.99</v>
      </c>
      <c r="F32712">
        <v>0</v>
      </c>
      <c r="G32712">
        <v>9.99</v>
      </c>
      <c r="H32712" s="1">
        <v>43973</v>
      </c>
      <c r="I32712" s="1">
        <v>43985</v>
      </c>
      <c r="J32712" s="1">
        <v>43980</v>
      </c>
      <c r="K32712">
        <v>5</v>
      </c>
      <c r="L32712" t="s">
        <v>13566</v>
      </c>
      <c r="M32712">
        <v>71.94</v>
      </c>
      <c r="N32712">
        <v>5.7552000000000003</v>
      </c>
      <c r="O32712">
        <v>1.7985</v>
      </c>
      <c r="P32712">
        <v>79.493700000000004</v>
      </c>
      <c r="Q32712" t="s">
        <v>31</v>
      </c>
      <c r="R32712" t="s">
        <v>32</v>
      </c>
      <c r="S32712" t="s">
        <v>28</v>
      </c>
      <c r="T32712">
        <v>3.7363</v>
      </c>
      <c r="U32712">
        <v>9.99</v>
      </c>
      <c r="V32712">
        <v>0</v>
      </c>
      <c r="W32712" t="s">
        <v>28</v>
      </c>
      <c r="X32712" t="s">
        <v>28</v>
      </c>
      <c r="Y32712" t="s">
        <v>33</v>
      </c>
      <c r="Z32712" s="2" t="s">
        <v>14484</v>
      </c>
    </row>
    <row r="32713" spans="1:26" x14ac:dyDescent="0.3">
      <c r="A32713">
        <v>73527</v>
      </c>
      <c r="B32713">
        <v>1</v>
      </c>
      <c r="C32713">
        <v>921</v>
      </c>
      <c r="D32713">
        <v>1</v>
      </c>
      <c r="E32713">
        <v>4.99</v>
      </c>
      <c r="F32713">
        <v>0</v>
      </c>
      <c r="G32713">
        <v>4.99</v>
      </c>
      <c r="H32713" s="1">
        <v>43973</v>
      </c>
      <c r="I32713" s="1">
        <v>43985</v>
      </c>
      <c r="J32713" s="1">
        <v>43980</v>
      </c>
      <c r="K32713">
        <v>5</v>
      </c>
      <c r="L32713" t="s">
        <v>13566</v>
      </c>
      <c r="M32713">
        <v>71.94</v>
      </c>
      <c r="N32713">
        <v>5.7552000000000003</v>
      </c>
      <c r="O32713">
        <v>1.7985</v>
      </c>
      <c r="P32713">
        <v>79.493700000000004</v>
      </c>
      <c r="Q32713" t="s">
        <v>51</v>
      </c>
      <c r="R32713" t="s">
        <v>52</v>
      </c>
      <c r="S32713" t="s">
        <v>28</v>
      </c>
      <c r="T32713">
        <v>1.8663000000000001</v>
      </c>
      <c r="U32713">
        <v>4.99</v>
      </c>
      <c r="V32713">
        <v>0</v>
      </c>
      <c r="W32713" t="s">
        <v>28</v>
      </c>
      <c r="X32713" t="s">
        <v>28</v>
      </c>
      <c r="Y32713" t="s">
        <v>33</v>
      </c>
      <c r="Z32713" s="2" t="s">
        <v>14484</v>
      </c>
    </row>
    <row r="32714" spans="1:26" x14ac:dyDescent="0.3">
      <c r="A32714">
        <v>73527</v>
      </c>
      <c r="B32714">
        <v>1</v>
      </c>
      <c r="C32714">
        <v>870</v>
      </c>
      <c r="D32714">
        <v>1</v>
      </c>
      <c r="E32714">
        <v>4.99</v>
      </c>
      <c r="F32714">
        <v>0</v>
      </c>
      <c r="G32714">
        <v>4.99</v>
      </c>
      <c r="H32714" s="1">
        <v>43973</v>
      </c>
      <c r="I32714" s="1">
        <v>43985</v>
      </c>
      <c r="J32714" s="1">
        <v>43980</v>
      </c>
      <c r="K32714">
        <v>5</v>
      </c>
      <c r="L32714" t="s">
        <v>13566</v>
      </c>
      <c r="M32714">
        <v>71.94</v>
      </c>
      <c r="N32714">
        <v>5.7552000000000003</v>
      </c>
      <c r="O32714">
        <v>1.7985</v>
      </c>
      <c r="P32714">
        <v>79.493700000000004</v>
      </c>
      <c r="Q32714" t="s">
        <v>34</v>
      </c>
      <c r="R32714" t="s">
        <v>35</v>
      </c>
      <c r="S32714" t="s">
        <v>28</v>
      </c>
      <c r="T32714">
        <v>1.8663000000000001</v>
      </c>
      <c r="U32714">
        <v>4.99</v>
      </c>
      <c r="V32714">
        <v>0</v>
      </c>
      <c r="W32714" t="s">
        <v>28</v>
      </c>
      <c r="X32714" t="s">
        <v>28</v>
      </c>
      <c r="Y32714" t="s">
        <v>36</v>
      </c>
      <c r="Z32714" s="2" t="s">
        <v>14484</v>
      </c>
    </row>
    <row r="32715" spans="1:26" x14ac:dyDescent="0.3">
      <c r="A32715">
        <v>73529</v>
      </c>
      <c r="B32715">
        <v>1</v>
      </c>
      <c r="C32715">
        <v>871</v>
      </c>
      <c r="D32715">
        <v>1</v>
      </c>
      <c r="E32715">
        <v>9.99</v>
      </c>
      <c r="F32715">
        <v>0</v>
      </c>
      <c r="G32715">
        <v>9.99</v>
      </c>
      <c r="H32715" s="1">
        <v>43973</v>
      </c>
      <c r="I32715" s="1">
        <v>43985</v>
      </c>
      <c r="J32715" s="1">
        <v>43980</v>
      </c>
      <c r="K32715">
        <v>5</v>
      </c>
      <c r="L32715" t="s">
        <v>2335</v>
      </c>
      <c r="M32715">
        <v>9.99</v>
      </c>
      <c r="N32715">
        <v>0.79920000000000002</v>
      </c>
      <c r="O32715">
        <v>0.24979999999999999</v>
      </c>
      <c r="P32715">
        <v>11.039</v>
      </c>
      <c r="Q32715" t="s">
        <v>31</v>
      </c>
      <c r="R32715" t="s">
        <v>32</v>
      </c>
      <c r="S32715" t="s">
        <v>28</v>
      </c>
      <c r="T32715">
        <v>3.7363</v>
      </c>
      <c r="U32715">
        <v>9.99</v>
      </c>
      <c r="V32715">
        <v>0</v>
      </c>
      <c r="W32715" t="s">
        <v>28</v>
      </c>
      <c r="X32715" t="s">
        <v>28</v>
      </c>
      <c r="Y32715" t="s">
        <v>33</v>
      </c>
      <c r="Z32715" s="2" t="s">
        <v>14482</v>
      </c>
    </row>
    <row r="32716" spans="1:26" x14ac:dyDescent="0.3">
      <c r="A32716">
        <v>73530</v>
      </c>
      <c r="B32716">
        <v>1</v>
      </c>
      <c r="C32716">
        <v>712</v>
      </c>
      <c r="D32716">
        <v>1</v>
      </c>
      <c r="E32716">
        <v>8.99</v>
      </c>
      <c r="F32716">
        <v>0</v>
      </c>
      <c r="G32716">
        <v>8.99</v>
      </c>
      <c r="H32716" s="1">
        <v>43973</v>
      </c>
      <c r="I32716" s="1">
        <v>43985</v>
      </c>
      <c r="J32716" s="1">
        <v>43980</v>
      </c>
      <c r="K32716">
        <v>5</v>
      </c>
      <c r="L32716" t="s">
        <v>13567</v>
      </c>
      <c r="M32716">
        <v>78.98</v>
      </c>
      <c r="N32716">
        <v>6.3183999999999996</v>
      </c>
      <c r="O32716">
        <v>1.9744999999999999</v>
      </c>
      <c r="P32716">
        <v>87.272900000000007</v>
      </c>
      <c r="Q32716" t="s">
        <v>83</v>
      </c>
      <c r="R32716" t="s">
        <v>84</v>
      </c>
      <c r="S32716" t="s">
        <v>85</v>
      </c>
      <c r="T32716">
        <v>6.9222999999999999</v>
      </c>
      <c r="U32716">
        <v>8.99</v>
      </c>
      <c r="V32716">
        <v>0</v>
      </c>
      <c r="W32716" t="s">
        <v>28</v>
      </c>
      <c r="X32716" t="s">
        <v>86</v>
      </c>
      <c r="Y32716" t="s">
        <v>36</v>
      </c>
      <c r="Z32716" s="2" t="s">
        <v>14482</v>
      </c>
    </row>
    <row r="32717" spans="1:26" x14ac:dyDescent="0.3">
      <c r="A32717">
        <v>73533</v>
      </c>
      <c r="B32717">
        <v>1</v>
      </c>
      <c r="C32717">
        <v>870</v>
      </c>
      <c r="D32717">
        <v>1</v>
      </c>
      <c r="E32717">
        <v>4.99</v>
      </c>
      <c r="F32717">
        <v>0</v>
      </c>
      <c r="G32717">
        <v>4.99</v>
      </c>
      <c r="H32717" s="1">
        <v>43973</v>
      </c>
      <c r="I32717" s="1">
        <v>43985</v>
      </c>
      <c r="J32717" s="1">
        <v>43980</v>
      </c>
      <c r="K32717">
        <v>5</v>
      </c>
      <c r="L32717" t="s">
        <v>13568</v>
      </c>
      <c r="M32717">
        <v>4.99</v>
      </c>
      <c r="N32717">
        <v>0.3992</v>
      </c>
      <c r="O32717">
        <v>0.12479999999999999</v>
      </c>
      <c r="P32717">
        <v>5.5140000000000002</v>
      </c>
      <c r="Q32717" t="s">
        <v>34</v>
      </c>
      <c r="R32717" t="s">
        <v>35</v>
      </c>
      <c r="S32717" t="s">
        <v>28</v>
      </c>
      <c r="T32717">
        <v>1.8663000000000001</v>
      </c>
      <c r="U32717">
        <v>4.99</v>
      </c>
      <c r="V32717">
        <v>0</v>
      </c>
      <c r="W32717" t="s">
        <v>28</v>
      </c>
      <c r="X32717" t="s">
        <v>28</v>
      </c>
      <c r="Y32717" t="s">
        <v>36</v>
      </c>
      <c r="Z32717" s="2" t="s">
        <v>14482</v>
      </c>
    </row>
    <row r="32718" spans="1:26" x14ac:dyDescent="0.3">
      <c r="A32718">
        <v>73534</v>
      </c>
      <c r="B32718">
        <v>1</v>
      </c>
      <c r="C32718">
        <v>877</v>
      </c>
      <c r="D32718">
        <v>1</v>
      </c>
      <c r="E32718">
        <v>7.95</v>
      </c>
      <c r="F32718">
        <v>0</v>
      </c>
      <c r="G32718">
        <v>7.95</v>
      </c>
      <c r="H32718" s="1">
        <v>43973</v>
      </c>
      <c r="I32718" s="1">
        <v>43985</v>
      </c>
      <c r="J32718" s="1">
        <v>43980</v>
      </c>
      <c r="K32718">
        <v>5</v>
      </c>
      <c r="L32718" t="s">
        <v>13569</v>
      </c>
      <c r="M32718">
        <v>15.23</v>
      </c>
      <c r="N32718">
        <v>1.2183999999999999</v>
      </c>
      <c r="O32718">
        <v>0.38080000000000003</v>
      </c>
      <c r="P32718">
        <v>16.8292</v>
      </c>
      <c r="Q32718" t="s">
        <v>124</v>
      </c>
      <c r="R32718" t="s">
        <v>125</v>
      </c>
      <c r="S32718" t="s">
        <v>28</v>
      </c>
      <c r="T32718">
        <v>2.9733000000000001</v>
      </c>
      <c r="U32718">
        <v>7.95</v>
      </c>
      <c r="V32718">
        <v>0</v>
      </c>
      <c r="W32718" t="s">
        <v>28</v>
      </c>
      <c r="X32718" t="s">
        <v>28</v>
      </c>
      <c r="Y32718" t="s">
        <v>36</v>
      </c>
      <c r="Z32718" s="2" t="s">
        <v>14482</v>
      </c>
    </row>
    <row r="32719" spans="1:26" x14ac:dyDescent="0.3">
      <c r="A32719">
        <v>73534</v>
      </c>
      <c r="B32719">
        <v>1</v>
      </c>
      <c r="C32719">
        <v>921</v>
      </c>
      <c r="D32719">
        <v>1</v>
      </c>
      <c r="E32719">
        <v>4.99</v>
      </c>
      <c r="F32719">
        <v>0</v>
      </c>
      <c r="G32719">
        <v>4.99</v>
      </c>
      <c r="H32719" s="1">
        <v>43973</v>
      </c>
      <c r="I32719" s="1">
        <v>43985</v>
      </c>
      <c r="J32719" s="1">
        <v>43980</v>
      </c>
      <c r="K32719">
        <v>5</v>
      </c>
      <c r="L32719" t="s">
        <v>13569</v>
      </c>
      <c r="M32719">
        <v>15.23</v>
      </c>
      <c r="N32719">
        <v>1.2183999999999999</v>
      </c>
      <c r="O32719">
        <v>0.38080000000000003</v>
      </c>
      <c r="P32719">
        <v>16.8292</v>
      </c>
      <c r="Q32719" t="s">
        <v>51</v>
      </c>
      <c r="R32719" t="s">
        <v>52</v>
      </c>
      <c r="S32719" t="s">
        <v>28</v>
      </c>
      <c r="T32719">
        <v>1.8663000000000001</v>
      </c>
      <c r="U32719">
        <v>4.99</v>
      </c>
      <c r="V32719">
        <v>0</v>
      </c>
      <c r="W32719" t="s">
        <v>28</v>
      </c>
      <c r="X32719" t="s">
        <v>28</v>
      </c>
      <c r="Y32719" t="s">
        <v>33</v>
      </c>
      <c r="Z32719" s="2" t="s">
        <v>14482</v>
      </c>
    </row>
    <row r="32720" spans="1:26" x14ac:dyDescent="0.3">
      <c r="A32720">
        <v>73534</v>
      </c>
      <c r="B32720">
        <v>1</v>
      </c>
      <c r="C32720">
        <v>873</v>
      </c>
      <c r="D32720">
        <v>1</v>
      </c>
      <c r="E32720">
        <v>2.29</v>
      </c>
      <c r="F32720">
        <v>0</v>
      </c>
      <c r="G32720">
        <v>2.29</v>
      </c>
      <c r="H32720" s="1">
        <v>43973</v>
      </c>
      <c r="I32720" s="1">
        <v>43985</v>
      </c>
      <c r="J32720" s="1">
        <v>43980</v>
      </c>
      <c r="K32720">
        <v>5</v>
      </c>
      <c r="L32720" t="s">
        <v>13569</v>
      </c>
      <c r="M32720">
        <v>15.23</v>
      </c>
      <c r="N32720">
        <v>1.2183999999999999</v>
      </c>
      <c r="O32720">
        <v>0.38080000000000003</v>
      </c>
      <c r="P32720">
        <v>16.8292</v>
      </c>
      <c r="Q32720" t="s">
        <v>98</v>
      </c>
      <c r="R32720" t="s">
        <v>99</v>
      </c>
      <c r="S32720" t="s">
        <v>28</v>
      </c>
      <c r="T32720">
        <v>0.85650000000000004</v>
      </c>
      <c r="U32720">
        <v>2.29</v>
      </c>
      <c r="V32720">
        <v>0</v>
      </c>
      <c r="W32720" t="s">
        <v>28</v>
      </c>
      <c r="X32720" t="s">
        <v>28</v>
      </c>
      <c r="Y32720" t="s">
        <v>36</v>
      </c>
      <c r="Z32720" s="2" t="s">
        <v>14482</v>
      </c>
    </row>
    <row r="32721" spans="1:26" x14ac:dyDescent="0.3">
      <c r="A32721">
        <v>73535</v>
      </c>
      <c r="B32721">
        <v>1</v>
      </c>
      <c r="C32721">
        <v>712</v>
      </c>
      <c r="D32721">
        <v>1</v>
      </c>
      <c r="E32721">
        <v>8.99</v>
      </c>
      <c r="F32721">
        <v>0</v>
      </c>
      <c r="G32721">
        <v>8.99</v>
      </c>
      <c r="H32721" s="1">
        <v>43973</v>
      </c>
      <c r="I32721" s="1">
        <v>43985</v>
      </c>
      <c r="J32721" s="1">
        <v>43980</v>
      </c>
      <c r="K32721">
        <v>5</v>
      </c>
      <c r="L32721" t="s">
        <v>13570</v>
      </c>
      <c r="M32721">
        <v>68.97</v>
      </c>
      <c r="N32721">
        <v>5.5175999999999998</v>
      </c>
      <c r="O32721">
        <v>1.7242999999999999</v>
      </c>
      <c r="P32721">
        <v>76.2119</v>
      </c>
      <c r="Q32721" t="s">
        <v>83</v>
      </c>
      <c r="R32721" t="s">
        <v>84</v>
      </c>
      <c r="S32721" t="s">
        <v>85</v>
      </c>
      <c r="T32721">
        <v>6.9222999999999999</v>
      </c>
      <c r="U32721">
        <v>8.99</v>
      </c>
      <c r="V32721">
        <v>0</v>
      </c>
      <c r="W32721" t="s">
        <v>28</v>
      </c>
      <c r="X32721" t="s">
        <v>86</v>
      </c>
      <c r="Y32721" t="s">
        <v>36</v>
      </c>
      <c r="Z32721" s="2" t="s">
        <v>14482</v>
      </c>
    </row>
    <row r="32722" spans="1:26" x14ac:dyDescent="0.3">
      <c r="A32722">
        <v>73535</v>
      </c>
      <c r="B32722">
        <v>1</v>
      </c>
      <c r="C32722">
        <v>870</v>
      </c>
      <c r="D32722">
        <v>1</v>
      </c>
      <c r="E32722">
        <v>4.99</v>
      </c>
      <c r="F32722">
        <v>0</v>
      </c>
      <c r="G32722">
        <v>4.99</v>
      </c>
      <c r="H32722" s="1">
        <v>43973</v>
      </c>
      <c r="I32722" s="1">
        <v>43985</v>
      </c>
      <c r="J32722" s="1">
        <v>43980</v>
      </c>
      <c r="K32722">
        <v>5</v>
      </c>
      <c r="L32722" t="s">
        <v>13570</v>
      </c>
      <c r="M32722">
        <v>68.97</v>
      </c>
      <c r="N32722">
        <v>5.5175999999999998</v>
      </c>
      <c r="O32722">
        <v>1.7242999999999999</v>
      </c>
      <c r="P32722">
        <v>76.2119</v>
      </c>
      <c r="Q32722" t="s">
        <v>34</v>
      </c>
      <c r="R32722" t="s">
        <v>35</v>
      </c>
      <c r="S32722" t="s">
        <v>28</v>
      </c>
      <c r="T32722">
        <v>1.8663000000000001</v>
      </c>
      <c r="U32722">
        <v>4.99</v>
      </c>
      <c r="V32722">
        <v>0</v>
      </c>
      <c r="W32722" t="s">
        <v>28</v>
      </c>
      <c r="X32722" t="s">
        <v>28</v>
      </c>
      <c r="Y32722" t="s">
        <v>36</v>
      </c>
      <c r="Z32722" s="2" t="s">
        <v>14482</v>
      </c>
    </row>
    <row r="32723" spans="1:26" x14ac:dyDescent="0.3">
      <c r="A32723">
        <v>73536</v>
      </c>
      <c r="B32723">
        <v>1</v>
      </c>
      <c r="C32723">
        <v>921</v>
      </c>
      <c r="D32723">
        <v>1</v>
      </c>
      <c r="E32723">
        <v>4.99</v>
      </c>
      <c r="F32723">
        <v>0</v>
      </c>
      <c r="G32723">
        <v>4.99</v>
      </c>
      <c r="H32723" s="1">
        <v>43973</v>
      </c>
      <c r="I32723" s="1">
        <v>43985</v>
      </c>
      <c r="J32723" s="1">
        <v>43980</v>
      </c>
      <c r="K32723">
        <v>5</v>
      </c>
      <c r="L32723" t="s">
        <v>13571</v>
      </c>
      <c r="M32723">
        <v>39.979999999999997</v>
      </c>
      <c r="N32723">
        <v>3.1983999999999999</v>
      </c>
      <c r="O32723">
        <v>0.99950000000000006</v>
      </c>
      <c r="P32723">
        <v>44.177900000000001</v>
      </c>
      <c r="Q32723" t="s">
        <v>51</v>
      </c>
      <c r="R32723" t="s">
        <v>52</v>
      </c>
      <c r="S32723" t="s">
        <v>28</v>
      </c>
      <c r="T32723">
        <v>1.8663000000000001</v>
      </c>
      <c r="U32723">
        <v>4.99</v>
      </c>
      <c r="V32723">
        <v>0</v>
      </c>
      <c r="W32723" t="s">
        <v>28</v>
      </c>
      <c r="X32723" t="s">
        <v>28</v>
      </c>
      <c r="Y32723" t="s">
        <v>33</v>
      </c>
      <c r="Z32723" s="2" t="s">
        <v>14482</v>
      </c>
    </row>
    <row r="32724" spans="1:26" x14ac:dyDescent="0.3">
      <c r="A32724">
        <v>73536</v>
      </c>
      <c r="B32724">
        <v>1</v>
      </c>
      <c r="C32724">
        <v>708</v>
      </c>
      <c r="D32724">
        <v>1</v>
      </c>
      <c r="E32724">
        <v>34.99</v>
      </c>
      <c r="F32724">
        <v>0</v>
      </c>
      <c r="G32724">
        <v>34.99</v>
      </c>
      <c r="H32724" s="1">
        <v>43973</v>
      </c>
      <c r="I32724" s="1">
        <v>43985</v>
      </c>
      <c r="J32724" s="1">
        <v>43980</v>
      </c>
      <c r="K32724">
        <v>5</v>
      </c>
      <c r="L32724" t="s">
        <v>13571</v>
      </c>
      <c r="M32724">
        <v>39.979999999999997</v>
      </c>
      <c r="N32724">
        <v>3.1983999999999999</v>
      </c>
      <c r="O32724">
        <v>0.99950000000000006</v>
      </c>
      <c r="P32724">
        <v>44.177900000000001</v>
      </c>
      <c r="Q32724" t="s">
        <v>67</v>
      </c>
      <c r="R32724" t="s">
        <v>68</v>
      </c>
      <c r="S32724" t="s">
        <v>69</v>
      </c>
      <c r="T32724">
        <v>13.0863</v>
      </c>
      <c r="U32724">
        <v>34.99</v>
      </c>
      <c r="V32724">
        <v>0</v>
      </c>
      <c r="W32724" t="s">
        <v>28</v>
      </c>
      <c r="X32724" t="s">
        <v>28</v>
      </c>
      <c r="Y32724" t="s">
        <v>36</v>
      </c>
      <c r="Z32724" s="2" t="s">
        <v>14482</v>
      </c>
    </row>
    <row r="32725" spans="1:26" x14ac:dyDescent="0.3">
      <c r="A32725">
        <v>73537</v>
      </c>
      <c r="B32725">
        <v>1</v>
      </c>
      <c r="C32725">
        <v>921</v>
      </c>
      <c r="D32725">
        <v>1</v>
      </c>
      <c r="E32725">
        <v>4.99</v>
      </c>
      <c r="F32725">
        <v>0</v>
      </c>
      <c r="G32725">
        <v>4.99</v>
      </c>
      <c r="H32725" s="1">
        <v>43973</v>
      </c>
      <c r="I32725" s="1">
        <v>43985</v>
      </c>
      <c r="J32725" s="1">
        <v>43980</v>
      </c>
      <c r="K32725">
        <v>5</v>
      </c>
      <c r="L32725" t="s">
        <v>13572</v>
      </c>
      <c r="M32725">
        <v>103.48</v>
      </c>
      <c r="N32725">
        <v>8.2783999999999995</v>
      </c>
      <c r="O32725">
        <v>2.5870000000000002</v>
      </c>
      <c r="P32725">
        <v>114.3454</v>
      </c>
      <c r="Q32725" t="s">
        <v>51</v>
      </c>
      <c r="R32725" t="s">
        <v>52</v>
      </c>
      <c r="S32725" t="s">
        <v>28</v>
      </c>
      <c r="T32725">
        <v>1.8663000000000001</v>
      </c>
      <c r="U32725">
        <v>4.99</v>
      </c>
      <c r="V32725">
        <v>0</v>
      </c>
      <c r="W32725" t="s">
        <v>28</v>
      </c>
      <c r="X32725" t="s">
        <v>28</v>
      </c>
      <c r="Y32725" t="s">
        <v>33</v>
      </c>
      <c r="Z32725" s="2" t="s">
        <v>14482</v>
      </c>
    </row>
    <row r="32726" spans="1:26" x14ac:dyDescent="0.3">
      <c r="A32726">
        <v>73537</v>
      </c>
      <c r="B32726">
        <v>1</v>
      </c>
      <c r="C32726">
        <v>711</v>
      </c>
      <c r="D32726">
        <v>1</v>
      </c>
      <c r="E32726">
        <v>34.99</v>
      </c>
      <c r="F32726">
        <v>0</v>
      </c>
      <c r="G32726">
        <v>34.99</v>
      </c>
      <c r="H32726" s="1">
        <v>43973</v>
      </c>
      <c r="I32726" s="1">
        <v>43985</v>
      </c>
      <c r="J32726" s="1">
        <v>43980</v>
      </c>
      <c r="K32726">
        <v>5</v>
      </c>
      <c r="L32726" t="s">
        <v>13572</v>
      </c>
      <c r="M32726">
        <v>103.48</v>
      </c>
      <c r="N32726">
        <v>8.2783999999999995</v>
      </c>
      <c r="O32726">
        <v>2.5870000000000002</v>
      </c>
      <c r="P32726">
        <v>114.3454</v>
      </c>
      <c r="Q32726" t="s">
        <v>53</v>
      </c>
      <c r="R32726" t="s">
        <v>54</v>
      </c>
      <c r="S32726" t="s">
        <v>55</v>
      </c>
      <c r="T32726">
        <v>13.0863</v>
      </c>
      <c r="U32726">
        <v>34.99</v>
      </c>
      <c r="V32726">
        <v>0</v>
      </c>
      <c r="W32726" t="s">
        <v>28</v>
      </c>
      <c r="X32726" t="s">
        <v>28</v>
      </c>
      <c r="Y32726" t="s">
        <v>36</v>
      </c>
      <c r="Z32726" s="2" t="s">
        <v>14482</v>
      </c>
    </row>
    <row r="32727" spans="1:26" x14ac:dyDescent="0.3">
      <c r="A32727">
        <v>73538</v>
      </c>
      <c r="B32727">
        <v>1</v>
      </c>
      <c r="C32727">
        <v>878</v>
      </c>
      <c r="D32727">
        <v>1</v>
      </c>
      <c r="E32727">
        <v>21.98</v>
      </c>
      <c r="F32727">
        <v>0</v>
      </c>
      <c r="G32727">
        <v>21.98</v>
      </c>
      <c r="H32727" s="1">
        <v>43973</v>
      </c>
      <c r="I32727" s="1">
        <v>43985</v>
      </c>
      <c r="J32727" s="1">
        <v>43980</v>
      </c>
      <c r="K32727">
        <v>5</v>
      </c>
      <c r="L32727" t="s">
        <v>13573</v>
      </c>
      <c r="M32727">
        <v>96.46</v>
      </c>
      <c r="N32727">
        <v>7.7168000000000001</v>
      </c>
      <c r="O32727">
        <v>2.4115000000000002</v>
      </c>
      <c r="P32727">
        <v>106.5883</v>
      </c>
      <c r="Q32727" t="s">
        <v>75</v>
      </c>
      <c r="R32727" t="s">
        <v>76</v>
      </c>
      <c r="S32727" t="s">
        <v>28</v>
      </c>
      <c r="T32727">
        <v>8.2204999999999995</v>
      </c>
      <c r="U32727">
        <v>21.98</v>
      </c>
      <c r="V32727">
        <v>0</v>
      </c>
      <c r="W32727" t="s">
        <v>28</v>
      </c>
      <c r="X32727" t="s">
        <v>28</v>
      </c>
      <c r="Y32727" t="s">
        <v>33</v>
      </c>
      <c r="Z32727" s="2" t="s">
        <v>14482</v>
      </c>
    </row>
    <row r="32728" spans="1:26" x14ac:dyDescent="0.3">
      <c r="A32728">
        <v>73539</v>
      </c>
      <c r="B32728">
        <v>1</v>
      </c>
      <c r="C32728">
        <v>878</v>
      </c>
      <c r="D32728">
        <v>1</v>
      </c>
      <c r="E32728">
        <v>21.98</v>
      </c>
      <c r="F32728">
        <v>0</v>
      </c>
      <c r="G32728">
        <v>21.98</v>
      </c>
      <c r="H32728" s="1">
        <v>43973</v>
      </c>
      <c r="I32728" s="1">
        <v>43985</v>
      </c>
      <c r="J32728" s="1">
        <v>43980</v>
      </c>
      <c r="K32728">
        <v>5</v>
      </c>
      <c r="L32728" t="s">
        <v>13574</v>
      </c>
      <c r="M32728">
        <v>56.97</v>
      </c>
      <c r="N32728">
        <v>4.5575999999999999</v>
      </c>
      <c r="O32728">
        <v>1.4242999999999999</v>
      </c>
      <c r="P32728">
        <v>62.951900000000002</v>
      </c>
      <c r="Q32728" t="s">
        <v>75</v>
      </c>
      <c r="R32728" t="s">
        <v>76</v>
      </c>
      <c r="S32728" t="s">
        <v>28</v>
      </c>
      <c r="T32728">
        <v>8.2204999999999995</v>
      </c>
      <c r="U32728">
        <v>21.98</v>
      </c>
      <c r="V32728">
        <v>0</v>
      </c>
      <c r="W32728" t="s">
        <v>28</v>
      </c>
      <c r="X32728" t="s">
        <v>28</v>
      </c>
      <c r="Y32728" t="s">
        <v>33</v>
      </c>
      <c r="Z32728" s="2" t="s">
        <v>14485</v>
      </c>
    </row>
    <row r="32729" spans="1:26" x14ac:dyDescent="0.3">
      <c r="A32729">
        <v>73539</v>
      </c>
      <c r="B32729">
        <v>1</v>
      </c>
      <c r="C32729">
        <v>711</v>
      </c>
      <c r="D32729">
        <v>1</v>
      </c>
      <c r="E32729">
        <v>34.99</v>
      </c>
      <c r="F32729">
        <v>0</v>
      </c>
      <c r="G32729">
        <v>34.99</v>
      </c>
      <c r="H32729" s="1">
        <v>43973</v>
      </c>
      <c r="I32729" s="1">
        <v>43985</v>
      </c>
      <c r="J32729" s="1">
        <v>43980</v>
      </c>
      <c r="K32729">
        <v>5</v>
      </c>
      <c r="L32729" t="s">
        <v>13574</v>
      </c>
      <c r="M32729">
        <v>56.97</v>
      </c>
      <c r="N32729">
        <v>4.5575999999999999</v>
      </c>
      <c r="O32729">
        <v>1.4242999999999999</v>
      </c>
      <c r="P32729">
        <v>62.951900000000002</v>
      </c>
      <c r="Q32729" t="s">
        <v>53</v>
      </c>
      <c r="R32729" t="s">
        <v>54</v>
      </c>
      <c r="S32729" t="s">
        <v>55</v>
      </c>
      <c r="T32729">
        <v>13.0863</v>
      </c>
      <c r="U32729">
        <v>34.99</v>
      </c>
      <c r="V32729">
        <v>0</v>
      </c>
      <c r="W32729" t="s">
        <v>28</v>
      </c>
      <c r="X32729" t="s">
        <v>28</v>
      </c>
      <c r="Y32729" t="s">
        <v>36</v>
      </c>
      <c r="Z32729" s="2" t="s">
        <v>14485</v>
      </c>
    </row>
    <row r="32730" spans="1:26" x14ac:dyDescent="0.3">
      <c r="A32730">
        <v>73540</v>
      </c>
      <c r="B32730">
        <v>1</v>
      </c>
      <c r="C32730">
        <v>878</v>
      </c>
      <c r="D32730">
        <v>1</v>
      </c>
      <c r="E32730">
        <v>21.98</v>
      </c>
      <c r="F32730">
        <v>0</v>
      </c>
      <c r="G32730">
        <v>21.98</v>
      </c>
      <c r="H32730" s="1">
        <v>43973</v>
      </c>
      <c r="I32730" s="1">
        <v>43985</v>
      </c>
      <c r="J32730" s="1">
        <v>43980</v>
      </c>
      <c r="K32730">
        <v>5</v>
      </c>
      <c r="L32730" t="s">
        <v>13575</v>
      </c>
      <c r="M32730">
        <v>111.96</v>
      </c>
      <c r="N32730">
        <v>8.9567999999999994</v>
      </c>
      <c r="O32730">
        <v>2.7989999999999999</v>
      </c>
      <c r="P32730">
        <v>123.7158</v>
      </c>
      <c r="Q32730" t="s">
        <v>75</v>
      </c>
      <c r="R32730" t="s">
        <v>76</v>
      </c>
      <c r="S32730" t="s">
        <v>28</v>
      </c>
      <c r="T32730">
        <v>8.2204999999999995</v>
      </c>
      <c r="U32730">
        <v>21.98</v>
      </c>
      <c r="V32730">
        <v>0</v>
      </c>
      <c r="W32730" t="s">
        <v>28</v>
      </c>
      <c r="X32730" t="s">
        <v>28</v>
      </c>
      <c r="Y32730" t="s">
        <v>33</v>
      </c>
      <c r="Z32730" s="2" t="s">
        <v>14482</v>
      </c>
    </row>
    <row r="32731" spans="1:26" x14ac:dyDescent="0.3">
      <c r="A32731">
        <v>73540</v>
      </c>
      <c r="B32731">
        <v>1</v>
      </c>
      <c r="C32731">
        <v>930</v>
      </c>
      <c r="D32731">
        <v>1</v>
      </c>
      <c r="E32731">
        <v>35</v>
      </c>
      <c r="F32731">
        <v>0</v>
      </c>
      <c r="G32731">
        <v>35</v>
      </c>
      <c r="H32731" s="1">
        <v>43973</v>
      </c>
      <c r="I32731" s="1">
        <v>43985</v>
      </c>
      <c r="J32731" s="1">
        <v>43980</v>
      </c>
      <c r="K32731">
        <v>5</v>
      </c>
      <c r="L32731" t="s">
        <v>13575</v>
      </c>
      <c r="M32731">
        <v>111.96</v>
      </c>
      <c r="N32731">
        <v>8.9567999999999994</v>
      </c>
      <c r="O32731">
        <v>2.7989999999999999</v>
      </c>
      <c r="P32731">
        <v>123.7158</v>
      </c>
      <c r="Q32731" t="s">
        <v>49</v>
      </c>
      <c r="R32731" t="s">
        <v>50</v>
      </c>
      <c r="S32731" t="s">
        <v>28</v>
      </c>
      <c r="T32731">
        <v>13.09</v>
      </c>
      <c r="U32731">
        <v>35</v>
      </c>
      <c r="V32731">
        <v>0</v>
      </c>
      <c r="W32731" t="s">
        <v>40</v>
      </c>
      <c r="X32731" t="s">
        <v>28</v>
      </c>
      <c r="Y32731" t="s">
        <v>33</v>
      </c>
      <c r="Z32731" s="2" t="s">
        <v>14482</v>
      </c>
    </row>
    <row r="32732" spans="1:26" x14ac:dyDescent="0.3">
      <c r="A32732">
        <v>73540</v>
      </c>
      <c r="B32732">
        <v>1</v>
      </c>
      <c r="C32732">
        <v>921</v>
      </c>
      <c r="D32732">
        <v>1</v>
      </c>
      <c r="E32732">
        <v>4.99</v>
      </c>
      <c r="F32732">
        <v>0</v>
      </c>
      <c r="G32732">
        <v>4.99</v>
      </c>
      <c r="H32732" s="1">
        <v>43973</v>
      </c>
      <c r="I32732" s="1">
        <v>43985</v>
      </c>
      <c r="J32732" s="1">
        <v>43980</v>
      </c>
      <c r="K32732">
        <v>5</v>
      </c>
      <c r="L32732" t="s">
        <v>13575</v>
      </c>
      <c r="M32732">
        <v>111.96</v>
      </c>
      <c r="N32732">
        <v>8.9567999999999994</v>
      </c>
      <c r="O32732">
        <v>2.7989999999999999</v>
      </c>
      <c r="P32732">
        <v>123.7158</v>
      </c>
      <c r="Q32732" t="s">
        <v>51</v>
      </c>
      <c r="R32732" t="s">
        <v>52</v>
      </c>
      <c r="S32732" t="s">
        <v>28</v>
      </c>
      <c r="T32732">
        <v>1.8663000000000001</v>
      </c>
      <c r="U32732">
        <v>4.99</v>
      </c>
      <c r="V32732">
        <v>0</v>
      </c>
      <c r="W32732" t="s">
        <v>28</v>
      </c>
      <c r="X32732" t="s">
        <v>28</v>
      </c>
      <c r="Y32732" t="s">
        <v>33</v>
      </c>
      <c r="Z32732" s="2" t="s">
        <v>14482</v>
      </c>
    </row>
    <row r="32733" spans="1:26" x14ac:dyDescent="0.3">
      <c r="A32733">
        <v>73541</v>
      </c>
      <c r="B32733">
        <v>1</v>
      </c>
      <c r="C32733">
        <v>712</v>
      </c>
      <c r="D32733">
        <v>1</v>
      </c>
      <c r="E32733">
        <v>8.99</v>
      </c>
      <c r="F32733">
        <v>0</v>
      </c>
      <c r="G32733">
        <v>8.99</v>
      </c>
      <c r="H32733" s="1">
        <v>43973</v>
      </c>
      <c r="I32733" s="1">
        <v>43985</v>
      </c>
      <c r="J32733" s="1">
        <v>43980</v>
      </c>
      <c r="K32733">
        <v>5</v>
      </c>
      <c r="L32733" t="s">
        <v>13576</v>
      </c>
      <c r="M32733">
        <v>128.97</v>
      </c>
      <c r="N32733">
        <v>10.317600000000001</v>
      </c>
      <c r="O32733">
        <v>3.2242999999999999</v>
      </c>
      <c r="P32733">
        <v>142.5119</v>
      </c>
      <c r="Q32733" t="s">
        <v>83</v>
      </c>
      <c r="R32733" t="s">
        <v>84</v>
      </c>
      <c r="S32733" t="s">
        <v>85</v>
      </c>
      <c r="T32733">
        <v>6.9222999999999999</v>
      </c>
      <c r="U32733">
        <v>8.99</v>
      </c>
      <c r="V32733">
        <v>0</v>
      </c>
      <c r="W32733" t="s">
        <v>28</v>
      </c>
      <c r="X32733" t="s">
        <v>86</v>
      </c>
      <c r="Y32733" t="s">
        <v>36</v>
      </c>
      <c r="Z32733" s="2" t="s">
        <v>14482</v>
      </c>
    </row>
    <row r="32734" spans="1:26" x14ac:dyDescent="0.3">
      <c r="A32734">
        <v>73541</v>
      </c>
      <c r="B32734">
        <v>1</v>
      </c>
      <c r="C32734">
        <v>930</v>
      </c>
      <c r="D32734">
        <v>1</v>
      </c>
      <c r="E32734">
        <v>35</v>
      </c>
      <c r="F32734">
        <v>0</v>
      </c>
      <c r="G32734">
        <v>35</v>
      </c>
      <c r="H32734" s="1">
        <v>43973</v>
      </c>
      <c r="I32734" s="1">
        <v>43985</v>
      </c>
      <c r="J32734" s="1">
        <v>43980</v>
      </c>
      <c r="K32734">
        <v>5</v>
      </c>
      <c r="L32734" t="s">
        <v>13576</v>
      </c>
      <c r="M32734">
        <v>128.97</v>
      </c>
      <c r="N32734">
        <v>10.317600000000001</v>
      </c>
      <c r="O32734">
        <v>3.2242999999999999</v>
      </c>
      <c r="P32734">
        <v>142.5119</v>
      </c>
      <c r="Q32734" t="s">
        <v>49</v>
      </c>
      <c r="R32734" t="s">
        <v>50</v>
      </c>
      <c r="S32734" t="s">
        <v>28</v>
      </c>
      <c r="T32734">
        <v>13.09</v>
      </c>
      <c r="U32734">
        <v>35</v>
      </c>
      <c r="V32734">
        <v>0</v>
      </c>
      <c r="W32734" t="s">
        <v>40</v>
      </c>
      <c r="X32734" t="s">
        <v>28</v>
      </c>
      <c r="Y32734" t="s">
        <v>33</v>
      </c>
      <c r="Z32734" s="2" t="s">
        <v>14482</v>
      </c>
    </row>
    <row r="32735" spans="1:26" x14ac:dyDescent="0.3">
      <c r="A32735">
        <v>73541</v>
      </c>
      <c r="B32735">
        <v>1</v>
      </c>
      <c r="C32735">
        <v>707</v>
      </c>
      <c r="D32735">
        <v>1</v>
      </c>
      <c r="E32735">
        <v>34.99</v>
      </c>
      <c r="F32735">
        <v>0</v>
      </c>
      <c r="G32735">
        <v>34.99</v>
      </c>
      <c r="H32735" s="1">
        <v>43973</v>
      </c>
      <c r="I32735" s="1">
        <v>43985</v>
      </c>
      <c r="J32735" s="1">
        <v>43980</v>
      </c>
      <c r="K32735">
        <v>5</v>
      </c>
      <c r="L32735" t="s">
        <v>13576</v>
      </c>
      <c r="M32735">
        <v>128.97</v>
      </c>
      <c r="N32735">
        <v>10.317600000000001</v>
      </c>
      <c r="O32735">
        <v>3.2242999999999999</v>
      </c>
      <c r="P32735">
        <v>142.5119</v>
      </c>
      <c r="Q32735" t="s">
        <v>44</v>
      </c>
      <c r="R32735" t="s">
        <v>45</v>
      </c>
      <c r="S32735" t="s">
        <v>46</v>
      </c>
      <c r="T32735">
        <v>13.0863</v>
      </c>
      <c r="U32735">
        <v>34.99</v>
      </c>
      <c r="V32735">
        <v>0</v>
      </c>
      <c r="W32735" t="s">
        <v>28</v>
      </c>
      <c r="X32735" t="s">
        <v>28</v>
      </c>
      <c r="Y32735" t="s">
        <v>36</v>
      </c>
      <c r="Z32735" s="2" t="s">
        <v>14482</v>
      </c>
    </row>
    <row r="32736" spans="1:26" x14ac:dyDescent="0.3">
      <c r="A32736">
        <v>73542</v>
      </c>
      <c r="B32736">
        <v>1</v>
      </c>
      <c r="C32736">
        <v>933</v>
      </c>
      <c r="D32736">
        <v>1</v>
      </c>
      <c r="E32736">
        <v>32.6</v>
      </c>
      <c r="F32736">
        <v>0</v>
      </c>
      <c r="G32736">
        <v>32.6</v>
      </c>
      <c r="H32736" s="1">
        <v>43973</v>
      </c>
      <c r="I32736" s="1">
        <v>43985</v>
      </c>
      <c r="J32736" s="1">
        <v>43980</v>
      </c>
      <c r="K32736">
        <v>5</v>
      </c>
      <c r="L32736" t="s">
        <v>13577</v>
      </c>
      <c r="M32736">
        <v>71.58</v>
      </c>
      <c r="N32736">
        <v>5.7263999999999999</v>
      </c>
      <c r="O32736">
        <v>1.7895000000000001</v>
      </c>
      <c r="P32736">
        <v>79.0959</v>
      </c>
      <c r="Q32736" t="s">
        <v>38</v>
      </c>
      <c r="R32736" t="s">
        <v>39</v>
      </c>
      <c r="S32736" t="s">
        <v>28</v>
      </c>
      <c r="T32736">
        <v>12.192399999999999</v>
      </c>
      <c r="U32736">
        <v>32.6</v>
      </c>
      <c r="V32736">
        <v>0</v>
      </c>
      <c r="W32736" t="s">
        <v>40</v>
      </c>
      <c r="X32736" t="s">
        <v>28</v>
      </c>
      <c r="Y32736" t="s">
        <v>29</v>
      </c>
      <c r="Z32736" s="2" t="s">
        <v>14482</v>
      </c>
    </row>
    <row r="32737" spans="1:26" x14ac:dyDescent="0.3">
      <c r="A32737">
        <v>73542</v>
      </c>
      <c r="B32737">
        <v>1</v>
      </c>
      <c r="C32737">
        <v>922</v>
      </c>
      <c r="D32737">
        <v>1</v>
      </c>
      <c r="E32737">
        <v>3.99</v>
      </c>
      <c r="F32737">
        <v>0</v>
      </c>
      <c r="G32737">
        <v>3.99</v>
      </c>
      <c r="H32737" s="1">
        <v>43973</v>
      </c>
      <c r="I32737" s="1">
        <v>43985</v>
      </c>
      <c r="J32737" s="1">
        <v>43980</v>
      </c>
      <c r="K32737">
        <v>5</v>
      </c>
      <c r="L32737" t="s">
        <v>13577</v>
      </c>
      <c r="M32737">
        <v>71.58</v>
      </c>
      <c r="N32737">
        <v>5.7263999999999999</v>
      </c>
      <c r="O32737">
        <v>1.7895000000000001</v>
      </c>
      <c r="P32737">
        <v>79.0959</v>
      </c>
      <c r="Q32737" t="s">
        <v>41</v>
      </c>
      <c r="R32737" t="s">
        <v>42</v>
      </c>
      <c r="S32737" t="s">
        <v>28</v>
      </c>
      <c r="T32737">
        <v>1.4923</v>
      </c>
      <c r="U32737">
        <v>3.99</v>
      </c>
      <c r="V32737">
        <v>0</v>
      </c>
      <c r="W32737" t="s">
        <v>28</v>
      </c>
      <c r="X32737" t="s">
        <v>28</v>
      </c>
      <c r="Y32737" t="s">
        <v>29</v>
      </c>
      <c r="Z32737" s="2" t="s">
        <v>14482</v>
      </c>
    </row>
    <row r="32738" spans="1:26" x14ac:dyDescent="0.3">
      <c r="A32738">
        <v>73542</v>
      </c>
      <c r="B32738">
        <v>1</v>
      </c>
      <c r="C32738">
        <v>708</v>
      </c>
      <c r="D32738">
        <v>1</v>
      </c>
      <c r="E32738">
        <v>34.99</v>
      </c>
      <c r="F32738">
        <v>0</v>
      </c>
      <c r="G32738">
        <v>34.99</v>
      </c>
      <c r="H32738" s="1">
        <v>43973</v>
      </c>
      <c r="I32738" s="1">
        <v>43985</v>
      </c>
      <c r="J32738" s="1">
        <v>43980</v>
      </c>
      <c r="K32738">
        <v>5</v>
      </c>
      <c r="L32738" t="s">
        <v>13577</v>
      </c>
      <c r="M32738">
        <v>71.58</v>
      </c>
      <c r="N32738">
        <v>5.7263999999999999</v>
      </c>
      <c r="O32738">
        <v>1.7895000000000001</v>
      </c>
      <c r="P32738">
        <v>79.0959</v>
      </c>
      <c r="Q32738" t="s">
        <v>67</v>
      </c>
      <c r="R32738" t="s">
        <v>68</v>
      </c>
      <c r="S32738" t="s">
        <v>69</v>
      </c>
      <c r="T32738">
        <v>13.0863</v>
      </c>
      <c r="U32738">
        <v>34.99</v>
      </c>
      <c r="V32738">
        <v>0</v>
      </c>
      <c r="W32738" t="s">
        <v>28</v>
      </c>
      <c r="X32738" t="s">
        <v>28</v>
      </c>
      <c r="Y32738" t="s">
        <v>36</v>
      </c>
      <c r="Z32738" s="2" t="s">
        <v>14482</v>
      </c>
    </row>
    <row r="32739" spans="1:26" x14ac:dyDescent="0.3">
      <c r="A32739">
        <v>73543</v>
      </c>
      <c r="B32739">
        <v>1</v>
      </c>
      <c r="C32739">
        <v>932</v>
      </c>
      <c r="D32739">
        <v>1</v>
      </c>
      <c r="E32739">
        <v>24.99</v>
      </c>
      <c r="F32739">
        <v>0</v>
      </c>
      <c r="G32739">
        <v>24.99</v>
      </c>
      <c r="H32739" s="1">
        <v>43973</v>
      </c>
      <c r="I32739" s="1">
        <v>43985</v>
      </c>
      <c r="J32739" s="1">
        <v>43980</v>
      </c>
      <c r="K32739">
        <v>5</v>
      </c>
      <c r="L32739" t="s">
        <v>13578</v>
      </c>
      <c r="M32739">
        <v>27.28</v>
      </c>
      <c r="N32739">
        <v>2.1823999999999999</v>
      </c>
      <c r="O32739">
        <v>0.68200000000000005</v>
      </c>
      <c r="P32739">
        <v>30.144400000000001</v>
      </c>
      <c r="Q32739" t="s">
        <v>71</v>
      </c>
      <c r="R32739" t="s">
        <v>72</v>
      </c>
      <c r="S32739" t="s">
        <v>28</v>
      </c>
      <c r="T32739">
        <v>9.3462999999999994</v>
      </c>
      <c r="U32739">
        <v>24.99</v>
      </c>
      <c r="V32739">
        <v>0</v>
      </c>
      <c r="W32739" t="s">
        <v>33</v>
      </c>
      <c r="X32739" t="s">
        <v>28</v>
      </c>
      <c r="Y32739" t="s">
        <v>29</v>
      </c>
      <c r="Z32739" s="2" t="s">
        <v>14482</v>
      </c>
    </row>
    <row r="32740" spans="1:26" x14ac:dyDescent="0.3">
      <c r="A32740">
        <v>73543</v>
      </c>
      <c r="B32740">
        <v>1</v>
      </c>
      <c r="C32740">
        <v>873</v>
      </c>
      <c r="D32740">
        <v>1</v>
      </c>
      <c r="E32740">
        <v>2.29</v>
      </c>
      <c r="F32740">
        <v>0</v>
      </c>
      <c r="G32740">
        <v>2.29</v>
      </c>
      <c r="H32740" s="1">
        <v>43973</v>
      </c>
      <c r="I32740" s="1">
        <v>43985</v>
      </c>
      <c r="J32740" s="1">
        <v>43980</v>
      </c>
      <c r="K32740">
        <v>5</v>
      </c>
      <c r="L32740" t="s">
        <v>13578</v>
      </c>
      <c r="M32740">
        <v>27.28</v>
      </c>
      <c r="N32740">
        <v>2.1823999999999999</v>
      </c>
      <c r="O32740">
        <v>0.68200000000000005</v>
      </c>
      <c r="P32740">
        <v>30.144400000000001</v>
      </c>
      <c r="Q32740" t="s">
        <v>98</v>
      </c>
      <c r="R32740" t="s">
        <v>99</v>
      </c>
      <c r="S32740" t="s">
        <v>28</v>
      </c>
      <c r="T32740">
        <v>0.85650000000000004</v>
      </c>
      <c r="U32740">
        <v>2.29</v>
      </c>
      <c r="V32740">
        <v>0</v>
      </c>
      <c r="W32740" t="s">
        <v>28</v>
      </c>
      <c r="X32740" t="s">
        <v>28</v>
      </c>
      <c r="Y32740" t="s">
        <v>36</v>
      </c>
      <c r="Z32740" s="2" t="s">
        <v>14482</v>
      </c>
    </row>
    <row r="32741" spans="1:26" x14ac:dyDescent="0.3">
      <c r="A32741">
        <v>73544</v>
      </c>
      <c r="B32741">
        <v>1</v>
      </c>
      <c r="C32741">
        <v>932</v>
      </c>
      <c r="D32741">
        <v>1</v>
      </c>
      <c r="E32741">
        <v>24.99</v>
      </c>
      <c r="F32741">
        <v>0</v>
      </c>
      <c r="G32741">
        <v>24.99</v>
      </c>
      <c r="H32741" s="1">
        <v>43973</v>
      </c>
      <c r="I32741" s="1">
        <v>43985</v>
      </c>
      <c r="J32741" s="1">
        <v>43980</v>
      </c>
      <c r="K32741">
        <v>5</v>
      </c>
      <c r="L32741" t="s">
        <v>13579</v>
      </c>
      <c r="M32741">
        <v>31.27</v>
      </c>
      <c r="N32741">
        <v>2.5015999999999998</v>
      </c>
      <c r="O32741">
        <v>0.78180000000000005</v>
      </c>
      <c r="P32741">
        <v>34.553400000000003</v>
      </c>
      <c r="Q32741" t="s">
        <v>71</v>
      </c>
      <c r="R32741" t="s">
        <v>72</v>
      </c>
      <c r="S32741" t="s">
        <v>28</v>
      </c>
      <c r="T32741">
        <v>9.3462999999999994</v>
      </c>
      <c r="U32741">
        <v>24.99</v>
      </c>
      <c r="V32741">
        <v>0</v>
      </c>
      <c r="W32741" t="s">
        <v>33</v>
      </c>
      <c r="X32741" t="s">
        <v>28</v>
      </c>
      <c r="Y32741" t="s">
        <v>29</v>
      </c>
      <c r="Z32741" s="2" t="s">
        <v>14482</v>
      </c>
    </row>
    <row r="32742" spans="1:26" x14ac:dyDescent="0.3">
      <c r="A32742">
        <v>73544</v>
      </c>
      <c r="B32742">
        <v>1</v>
      </c>
      <c r="C32742">
        <v>873</v>
      </c>
      <c r="D32742">
        <v>1</v>
      </c>
      <c r="E32742">
        <v>2.29</v>
      </c>
      <c r="F32742">
        <v>0</v>
      </c>
      <c r="G32742">
        <v>2.29</v>
      </c>
      <c r="H32742" s="1">
        <v>43973</v>
      </c>
      <c r="I32742" s="1">
        <v>43985</v>
      </c>
      <c r="J32742" s="1">
        <v>43980</v>
      </c>
      <c r="K32742">
        <v>5</v>
      </c>
      <c r="L32742" t="s">
        <v>13579</v>
      </c>
      <c r="M32742">
        <v>31.27</v>
      </c>
      <c r="N32742">
        <v>2.5015999999999998</v>
      </c>
      <c r="O32742">
        <v>0.78180000000000005</v>
      </c>
      <c r="P32742">
        <v>34.553400000000003</v>
      </c>
      <c r="Q32742" t="s">
        <v>98</v>
      </c>
      <c r="R32742" t="s">
        <v>99</v>
      </c>
      <c r="S32742" t="s">
        <v>28</v>
      </c>
      <c r="T32742">
        <v>0.85650000000000004</v>
      </c>
      <c r="U32742">
        <v>2.29</v>
      </c>
      <c r="V32742">
        <v>0</v>
      </c>
      <c r="W32742" t="s">
        <v>28</v>
      </c>
      <c r="X32742" t="s">
        <v>28</v>
      </c>
      <c r="Y32742" t="s">
        <v>36</v>
      </c>
      <c r="Z32742" s="2" t="s">
        <v>14482</v>
      </c>
    </row>
    <row r="32743" spans="1:26" x14ac:dyDescent="0.3">
      <c r="A32743">
        <v>73544</v>
      </c>
      <c r="B32743">
        <v>1</v>
      </c>
      <c r="C32743">
        <v>922</v>
      </c>
      <c r="D32743">
        <v>1</v>
      </c>
      <c r="E32743">
        <v>3.99</v>
      </c>
      <c r="F32743">
        <v>0</v>
      </c>
      <c r="G32743">
        <v>3.99</v>
      </c>
      <c r="H32743" s="1">
        <v>43973</v>
      </c>
      <c r="I32743" s="1">
        <v>43985</v>
      </c>
      <c r="J32743" s="1">
        <v>43980</v>
      </c>
      <c r="K32743">
        <v>5</v>
      </c>
      <c r="L32743" t="s">
        <v>13579</v>
      </c>
      <c r="M32743">
        <v>31.27</v>
      </c>
      <c r="N32743">
        <v>2.5015999999999998</v>
      </c>
      <c r="O32743">
        <v>0.78180000000000005</v>
      </c>
      <c r="P32743">
        <v>34.553400000000003</v>
      </c>
      <c r="Q32743" t="s">
        <v>41</v>
      </c>
      <c r="R32743" t="s">
        <v>42</v>
      </c>
      <c r="S32743" t="s">
        <v>28</v>
      </c>
      <c r="T32743">
        <v>1.4923</v>
      </c>
      <c r="U32743">
        <v>3.99</v>
      </c>
      <c r="V32743">
        <v>0</v>
      </c>
      <c r="W32743" t="s">
        <v>28</v>
      </c>
      <c r="X32743" t="s">
        <v>28</v>
      </c>
      <c r="Y32743" t="s">
        <v>29</v>
      </c>
      <c r="Z32743" s="2" t="s">
        <v>14482</v>
      </c>
    </row>
    <row r="32744" spans="1:26" x14ac:dyDescent="0.3">
      <c r="A32744">
        <v>73545</v>
      </c>
      <c r="B32744">
        <v>1</v>
      </c>
      <c r="C32744">
        <v>929</v>
      </c>
      <c r="D32744">
        <v>1</v>
      </c>
      <c r="E32744">
        <v>29.99</v>
      </c>
      <c r="F32744">
        <v>0</v>
      </c>
      <c r="G32744">
        <v>29.99</v>
      </c>
      <c r="H32744" s="1">
        <v>43973</v>
      </c>
      <c r="I32744" s="1">
        <v>43985</v>
      </c>
      <c r="J32744" s="1">
        <v>43980</v>
      </c>
      <c r="K32744">
        <v>5</v>
      </c>
      <c r="L32744" t="s">
        <v>13580</v>
      </c>
      <c r="M32744">
        <v>37.270000000000003</v>
      </c>
      <c r="N32744">
        <v>2.9815999999999998</v>
      </c>
      <c r="O32744">
        <v>0.93179999999999996</v>
      </c>
      <c r="P32744">
        <v>41.183399999999999</v>
      </c>
      <c r="Q32744" t="s">
        <v>79</v>
      </c>
      <c r="R32744" t="s">
        <v>80</v>
      </c>
      <c r="S32744" t="s">
        <v>28</v>
      </c>
      <c r="T32744">
        <v>11.2163</v>
      </c>
      <c r="U32744">
        <v>29.99</v>
      </c>
      <c r="V32744">
        <v>0</v>
      </c>
      <c r="W32744" t="s">
        <v>33</v>
      </c>
      <c r="X32744" t="s">
        <v>28</v>
      </c>
      <c r="Y32744" t="s">
        <v>33</v>
      </c>
      <c r="Z32744" s="2" t="s">
        <v>14482</v>
      </c>
    </row>
    <row r="32745" spans="1:26" x14ac:dyDescent="0.3">
      <c r="A32745">
        <v>73545</v>
      </c>
      <c r="B32745">
        <v>1</v>
      </c>
      <c r="C32745">
        <v>921</v>
      </c>
      <c r="D32745">
        <v>1</v>
      </c>
      <c r="E32745">
        <v>4.99</v>
      </c>
      <c r="F32745">
        <v>0</v>
      </c>
      <c r="G32745">
        <v>4.99</v>
      </c>
      <c r="H32745" s="1">
        <v>43973</v>
      </c>
      <c r="I32745" s="1">
        <v>43985</v>
      </c>
      <c r="J32745" s="1">
        <v>43980</v>
      </c>
      <c r="K32745">
        <v>5</v>
      </c>
      <c r="L32745" t="s">
        <v>13580</v>
      </c>
      <c r="M32745">
        <v>37.270000000000003</v>
      </c>
      <c r="N32745">
        <v>2.9815999999999998</v>
      </c>
      <c r="O32745">
        <v>0.93179999999999996</v>
      </c>
      <c r="P32745">
        <v>41.183399999999999</v>
      </c>
      <c r="Q32745" t="s">
        <v>51</v>
      </c>
      <c r="R32745" t="s">
        <v>52</v>
      </c>
      <c r="S32745" t="s">
        <v>28</v>
      </c>
      <c r="T32745">
        <v>1.8663000000000001</v>
      </c>
      <c r="U32745">
        <v>4.99</v>
      </c>
      <c r="V32745">
        <v>0</v>
      </c>
      <c r="W32745" t="s">
        <v>28</v>
      </c>
      <c r="X32745" t="s">
        <v>28</v>
      </c>
      <c r="Y32745" t="s">
        <v>33</v>
      </c>
      <c r="Z32745" s="2" t="s">
        <v>14482</v>
      </c>
    </row>
    <row r="32746" spans="1:26" x14ac:dyDescent="0.3">
      <c r="A32746">
        <v>73545</v>
      </c>
      <c r="B32746">
        <v>1</v>
      </c>
      <c r="C32746">
        <v>873</v>
      </c>
      <c r="D32746">
        <v>1</v>
      </c>
      <c r="E32746">
        <v>2.29</v>
      </c>
      <c r="F32746">
        <v>0</v>
      </c>
      <c r="G32746">
        <v>2.29</v>
      </c>
      <c r="H32746" s="1">
        <v>43973</v>
      </c>
      <c r="I32746" s="1">
        <v>43985</v>
      </c>
      <c r="J32746" s="1">
        <v>43980</v>
      </c>
      <c r="K32746">
        <v>5</v>
      </c>
      <c r="L32746" t="s">
        <v>13580</v>
      </c>
      <c r="M32746">
        <v>37.270000000000003</v>
      </c>
      <c r="N32746">
        <v>2.9815999999999998</v>
      </c>
      <c r="O32746">
        <v>0.93179999999999996</v>
      </c>
      <c r="P32746">
        <v>41.183399999999999</v>
      </c>
      <c r="Q32746" t="s">
        <v>98</v>
      </c>
      <c r="R32746" t="s">
        <v>99</v>
      </c>
      <c r="S32746" t="s">
        <v>28</v>
      </c>
      <c r="T32746">
        <v>0.85650000000000004</v>
      </c>
      <c r="U32746">
        <v>2.29</v>
      </c>
      <c r="V32746">
        <v>0</v>
      </c>
      <c r="W32746" t="s">
        <v>28</v>
      </c>
      <c r="X32746" t="s">
        <v>28</v>
      </c>
      <c r="Y32746" t="s">
        <v>36</v>
      </c>
      <c r="Z32746" s="2" t="s">
        <v>14482</v>
      </c>
    </row>
    <row r="32747" spans="1:26" x14ac:dyDescent="0.3">
      <c r="A32747">
        <v>73546</v>
      </c>
      <c r="B32747">
        <v>1</v>
      </c>
      <c r="C32747">
        <v>922</v>
      </c>
      <c r="D32747">
        <v>1</v>
      </c>
      <c r="E32747">
        <v>3.99</v>
      </c>
      <c r="F32747">
        <v>0</v>
      </c>
      <c r="G32747">
        <v>3.99</v>
      </c>
      <c r="H32747" s="1">
        <v>43973</v>
      </c>
      <c r="I32747" s="1">
        <v>43985</v>
      </c>
      <c r="J32747" s="1">
        <v>43980</v>
      </c>
      <c r="K32747">
        <v>5</v>
      </c>
      <c r="L32747" t="s">
        <v>13581</v>
      </c>
      <c r="M32747">
        <v>38.979999999999997</v>
      </c>
      <c r="N32747">
        <v>3.1183999999999998</v>
      </c>
      <c r="O32747">
        <v>0.97450000000000003</v>
      </c>
      <c r="P32747">
        <v>43.072899999999997</v>
      </c>
      <c r="Q32747" t="s">
        <v>41</v>
      </c>
      <c r="R32747" t="s">
        <v>42</v>
      </c>
      <c r="S32747" t="s">
        <v>28</v>
      </c>
      <c r="T32747">
        <v>1.4923</v>
      </c>
      <c r="U32747">
        <v>3.99</v>
      </c>
      <c r="V32747">
        <v>0</v>
      </c>
      <c r="W32747" t="s">
        <v>28</v>
      </c>
      <c r="X32747" t="s">
        <v>28</v>
      </c>
      <c r="Y32747" t="s">
        <v>29</v>
      </c>
      <c r="Z32747" s="2" t="s">
        <v>14482</v>
      </c>
    </row>
    <row r="32748" spans="1:26" x14ac:dyDescent="0.3">
      <c r="A32748">
        <v>73546</v>
      </c>
      <c r="B32748">
        <v>1</v>
      </c>
      <c r="C32748">
        <v>711</v>
      </c>
      <c r="D32748">
        <v>1</v>
      </c>
      <c r="E32748">
        <v>34.99</v>
      </c>
      <c r="F32748">
        <v>0</v>
      </c>
      <c r="G32748">
        <v>34.99</v>
      </c>
      <c r="H32748" s="1">
        <v>43973</v>
      </c>
      <c r="I32748" s="1">
        <v>43985</v>
      </c>
      <c r="J32748" s="1">
        <v>43980</v>
      </c>
      <c r="K32748">
        <v>5</v>
      </c>
      <c r="L32748" t="s">
        <v>13581</v>
      </c>
      <c r="M32748">
        <v>38.979999999999997</v>
      </c>
      <c r="N32748">
        <v>3.1183999999999998</v>
      </c>
      <c r="O32748">
        <v>0.97450000000000003</v>
      </c>
      <c r="P32748">
        <v>43.072899999999997</v>
      </c>
      <c r="Q32748" t="s">
        <v>53</v>
      </c>
      <c r="R32748" t="s">
        <v>54</v>
      </c>
      <c r="S32748" t="s">
        <v>55</v>
      </c>
      <c r="T32748">
        <v>13.0863</v>
      </c>
      <c r="U32748">
        <v>34.99</v>
      </c>
      <c r="V32748">
        <v>0</v>
      </c>
      <c r="W32748" t="s">
        <v>28</v>
      </c>
      <c r="X32748" t="s">
        <v>28</v>
      </c>
      <c r="Y32748" t="s">
        <v>36</v>
      </c>
      <c r="Z32748" s="2" t="s">
        <v>14482</v>
      </c>
    </row>
    <row r="32749" spans="1:26" x14ac:dyDescent="0.3">
      <c r="A32749">
        <v>73547</v>
      </c>
      <c r="B32749">
        <v>1</v>
      </c>
      <c r="C32749">
        <v>922</v>
      </c>
      <c r="D32749">
        <v>1</v>
      </c>
      <c r="E32749">
        <v>3.99</v>
      </c>
      <c r="F32749">
        <v>0</v>
      </c>
      <c r="G32749">
        <v>3.99</v>
      </c>
      <c r="H32749" s="1">
        <v>43973</v>
      </c>
      <c r="I32749" s="1">
        <v>43985</v>
      </c>
      <c r="J32749" s="1">
        <v>43980</v>
      </c>
      <c r="K32749">
        <v>5</v>
      </c>
      <c r="L32749" t="s">
        <v>13582</v>
      </c>
      <c r="M32749">
        <v>38.979999999999997</v>
      </c>
      <c r="N32749">
        <v>3.1183999999999998</v>
      </c>
      <c r="O32749">
        <v>0.97450000000000003</v>
      </c>
      <c r="P32749">
        <v>43.072899999999997</v>
      </c>
      <c r="Q32749" t="s">
        <v>41</v>
      </c>
      <c r="R32749" t="s">
        <v>42</v>
      </c>
      <c r="S32749" t="s">
        <v>28</v>
      </c>
      <c r="T32749">
        <v>1.4923</v>
      </c>
      <c r="U32749">
        <v>3.99</v>
      </c>
      <c r="V32749">
        <v>0</v>
      </c>
      <c r="W32749" t="s">
        <v>28</v>
      </c>
      <c r="X32749" t="s">
        <v>28</v>
      </c>
      <c r="Y32749" t="s">
        <v>29</v>
      </c>
      <c r="Z32749" s="2" t="s">
        <v>14482</v>
      </c>
    </row>
    <row r="32750" spans="1:26" x14ac:dyDescent="0.3">
      <c r="A32750">
        <v>73547</v>
      </c>
      <c r="B32750">
        <v>1</v>
      </c>
      <c r="C32750">
        <v>711</v>
      </c>
      <c r="D32750">
        <v>1</v>
      </c>
      <c r="E32750">
        <v>34.99</v>
      </c>
      <c r="F32750">
        <v>0</v>
      </c>
      <c r="G32750">
        <v>34.99</v>
      </c>
      <c r="H32750" s="1">
        <v>43973</v>
      </c>
      <c r="I32750" s="1">
        <v>43985</v>
      </c>
      <c r="J32750" s="1">
        <v>43980</v>
      </c>
      <c r="K32750">
        <v>5</v>
      </c>
      <c r="L32750" t="s">
        <v>13582</v>
      </c>
      <c r="M32750">
        <v>38.979999999999997</v>
      </c>
      <c r="N32750">
        <v>3.1183999999999998</v>
      </c>
      <c r="O32750">
        <v>0.97450000000000003</v>
      </c>
      <c r="P32750">
        <v>43.072899999999997</v>
      </c>
      <c r="Q32750" t="s">
        <v>53</v>
      </c>
      <c r="R32750" t="s">
        <v>54</v>
      </c>
      <c r="S32750" t="s">
        <v>55</v>
      </c>
      <c r="T32750">
        <v>13.0863</v>
      </c>
      <c r="U32750">
        <v>34.99</v>
      </c>
      <c r="V32750">
        <v>0</v>
      </c>
      <c r="W32750" t="s">
        <v>28</v>
      </c>
      <c r="X32750" t="s">
        <v>28</v>
      </c>
      <c r="Y32750" t="s">
        <v>36</v>
      </c>
      <c r="Z32750" s="2" t="s">
        <v>14482</v>
      </c>
    </row>
    <row r="32751" spans="1:26" x14ac:dyDescent="0.3">
      <c r="A32751">
        <v>73548</v>
      </c>
      <c r="B32751">
        <v>1</v>
      </c>
      <c r="C32751">
        <v>873</v>
      </c>
      <c r="D32751">
        <v>2</v>
      </c>
      <c r="E32751">
        <v>2.29</v>
      </c>
      <c r="F32751">
        <v>0</v>
      </c>
      <c r="G32751">
        <v>2.29</v>
      </c>
      <c r="H32751" s="1">
        <v>43973</v>
      </c>
      <c r="I32751" s="1">
        <v>43985</v>
      </c>
      <c r="J32751" s="1">
        <v>43980</v>
      </c>
      <c r="K32751">
        <v>5</v>
      </c>
      <c r="L32751" t="s">
        <v>13097</v>
      </c>
      <c r="M32751">
        <v>36.270000000000003</v>
      </c>
      <c r="N32751">
        <v>2.9016000000000002</v>
      </c>
      <c r="O32751">
        <v>0.90680000000000005</v>
      </c>
      <c r="P32751">
        <v>40.078400000000002</v>
      </c>
      <c r="Q32751" t="s">
        <v>98</v>
      </c>
      <c r="R32751" t="s">
        <v>99</v>
      </c>
      <c r="S32751" t="s">
        <v>28</v>
      </c>
      <c r="T32751">
        <v>0.85650000000000004</v>
      </c>
      <c r="U32751">
        <v>2.29</v>
      </c>
      <c r="V32751">
        <v>0</v>
      </c>
      <c r="W32751" t="s">
        <v>28</v>
      </c>
      <c r="X32751" t="s">
        <v>28</v>
      </c>
      <c r="Y32751" t="s">
        <v>36</v>
      </c>
      <c r="Z32751" s="2" t="s">
        <v>14482</v>
      </c>
    </row>
    <row r="32752" spans="1:26" x14ac:dyDescent="0.3">
      <c r="A32752">
        <v>73548</v>
      </c>
      <c r="B32752">
        <v>1</v>
      </c>
      <c r="C32752">
        <v>934</v>
      </c>
      <c r="D32752">
        <v>1</v>
      </c>
      <c r="E32752">
        <v>28.99</v>
      </c>
      <c r="F32752">
        <v>0</v>
      </c>
      <c r="G32752">
        <v>28.99</v>
      </c>
      <c r="H32752" s="1">
        <v>43973</v>
      </c>
      <c r="I32752" s="1">
        <v>43985</v>
      </c>
      <c r="J32752" s="1">
        <v>43980</v>
      </c>
      <c r="K32752">
        <v>5</v>
      </c>
      <c r="L32752" t="s">
        <v>13097</v>
      </c>
      <c r="M32752">
        <v>36.270000000000003</v>
      </c>
      <c r="N32752">
        <v>2.9016000000000002</v>
      </c>
      <c r="O32752">
        <v>0.90680000000000005</v>
      </c>
      <c r="P32752">
        <v>40.078400000000002</v>
      </c>
      <c r="Q32752" t="s">
        <v>57</v>
      </c>
      <c r="R32752" t="s">
        <v>58</v>
      </c>
      <c r="S32752" t="s">
        <v>28</v>
      </c>
      <c r="T32752">
        <v>10.8423</v>
      </c>
      <c r="U32752">
        <v>28.99</v>
      </c>
      <c r="V32752">
        <v>0</v>
      </c>
      <c r="W32752" t="s">
        <v>28</v>
      </c>
      <c r="X32752" t="s">
        <v>28</v>
      </c>
      <c r="Y32752" t="s">
        <v>59</v>
      </c>
      <c r="Z32752" s="2" t="s">
        <v>14482</v>
      </c>
    </row>
    <row r="32753" spans="1:26" x14ac:dyDescent="0.3">
      <c r="A32753">
        <v>73548</v>
      </c>
      <c r="B32753">
        <v>1</v>
      </c>
      <c r="C32753">
        <v>923</v>
      </c>
      <c r="D32753">
        <v>1</v>
      </c>
      <c r="E32753">
        <v>4.99</v>
      </c>
      <c r="F32753">
        <v>0</v>
      </c>
      <c r="G32753">
        <v>4.99</v>
      </c>
      <c r="H32753" s="1">
        <v>43973</v>
      </c>
      <c r="I32753" s="1">
        <v>43985</v>
      </c>
      <c r="J32753" s="1">
        <v>43980</v>
      </c>
      <c r="K32753">
        <v>5</v>
      </c>
      <c r="L32753" t="s">
        <v>13097</v>
      </c>
      <c r="M32753">
        <v>36.270000000000003</v>
      </c>
      <c r="N32753">
        <v>2.9016000000000002</v>
      </c>
      <c r="O32753">
        <v>0.90680000000000005</v>
      </c>
      <c r="P32753">
        <v>40.078400000000002</v>
      </c>
      <c r="Q32753" t="s">
        <v>60</v>
      </c>
      <c r="R32753" t="s">
        <v>61</v>
      </c>
      <c r="S32753" t="s">
        <v>28</v>
      </c>
      <c r="T32753">
        <v>1.8663000000000001</v>
      </c>
      <c r="U32753">
        <v>4.99</v>
      </c>
      <c r="V32753">
        <v>0</v>
      </c>
      <c r="W32753" t="s">
        <v>28</v>
      </c>
      <c r="X32753" t="s">
        <v>28</v>
      </c>
      <c r="Y32753" t="s">
        <v>59</v>
      </c>
      <c r="Z32753" s="2" t="s">
        <v>14482</v>
      </c>
    </row>
    <row r="32754" spans="1:26" x14ac:dyDescent="0.3">
      <c r="A32754">
        <v>73549</v>
      </c>
      <c r="B32754">
        <v>1</v>
      </c>
      <c r="C32754">
        <v>931</v>
      </c>
      <c r="D32754">
        <v>1</v>
      </c>
      <c r="E32754">
        <v>21.49</v>
      </c>
      <c r="F32754">
        <v>0</v>
      </c>
      <c r="G32754">
        <v>21.49</v>
      </c>
      <c r="H32754" s="1">
        <v>43973</v>
      </c>
      <c r="I32754" s="1">
        <v>43985</v>
      </c>
      <c r="J32754" s="1">
        <v>43980</v>
      </c>
      <c r="K32754">
        <v>5</v>
      </c>
      <c r="L32754" t="s">
        <v>13583</v>
      </c>
      <c r="M32754">
        <v>25.48</v>
      </c>
      <c r="N32754">
        <v>2.0384000000000002</v>
      </c>
      <c r="O32754">
        <v>0.63700000000000001</v>
      </c>
      <c r="P32754">
        <v>28.1554</v>
      </c>
      <c r="Q32754" t="s">
        <v>63</v>
      </c>
      <c r="R32754" t="s">
        <v>64</v>
      </c>
      <c r="S32754" t="s">
        <v>28</v>
      </c>
      <c r="T32754">
        <v>8.0373000000000001</v>
      </c>
      <c r="U32754">
        <v>21.49</v>
      </c>
      <c r="V32754">
        <v>0</v>
      </c>
      <c r="W32754" t="s">
        <v>65</v>
      </c>
      <c r="X32754" t="s">
        <v>28</v>
      </c>
      <c r="Y32754" t="s">
        <v>29</v>
      </c>
      <c r="Z32754" s="2" t="s">
        <v>14482</v>
      </c>
    </row>
    <row r="32755" spans="1:26" x14ac:dyDescent="0.3">
      <c r="A32755">
        <v>73549</v>
      </c>
      <c r="B32755">
        <v>1</v>
      </c>
      <c r="C32755">
        <v>922</v>
      </c>
      <c r="D32755">
        <v>1</v>
      </c>
      <c r="E32755">
        <v>3.99</v>
      </c>
      <c r="F32755">
        <v>0</v>
      </c>
      <c r="G32755">
        <v>3.99</v>
      </c>
      <c r="H32755" s="1">
        <v>43973</v>
      </c>
      <c r="I32755" s="1">
        <v>43985</v>
      </c>
      <c r="J32755" s="1">
        <v>43980</v>
      </c>
      <c r="K32755">
        <v>5</v>
      </c>
      <c r="L32755" t="s">
        <v>13583</v>
      </c>
      <c r="M32755">
        <v>25.48</v>
      </c>
      <c r="N32755">
        <v>2.0384000000000002</v>
      </c>
      <c r="O32755">
        <v>0.63700000000000001</v>
      </c>
      <c r="P32755">
        <v>28.1554</v>
      </c>
      <c r="Q32755" t="s">
        <v>41</v>
      </c>
      <c r="R32755" t="s">
        <v>42</v>
      </c>
      <c r="S32755" t="s">
        <v>28</v>
      </c>
      <c r="T32755">
        <v>1.4923</v>
      </c>
      <c r="U32755">
        <v>3.99</v>
      </c>
      <c r="V32755">
        <v>0</v>
      </c>
      <c r="W32755" t="s">
        <v>28</v>
      </c>
      <c r="X32755" t="s">
        <v>28</v>
      </c>
      <c r="Y32755" t="s">
        <v>29</v>
      </c>
      <c r="Z32755" s="2" t="s">
        <v>14482</v>
      </c>
    </row>
    <row r="32756" spans="1:26" x14ac:dyDescent="0.3">
      <c r="A32756">
        <v>73550</v>
      </c>
      <c r="B32756">
        <v>1</v>
      </c>
      <c r="C32756">
        <v>711</v>
      </c>
      <c r="D32756">
        <v>1</v>
      </c>
      <c r="E32756">
        <v>34.99</v>
      </c>
      <c r="F32756">
        <v>0</v>
      </c>
      <c r="G32756">
        <v>34.99</v>
      </c>
      <c r="H32756" s="1">
        <v>43973</v>
      </c>
      <c r="I32756" s="1">
        <v>43985</v>
      </c>
      <c r="J32756" s="1">
        <v>43980</v>
      </c>
      <c r="K32756">
        <v>5</v>
      </c>
      <c r="L32756" t="s">
        <v>6610</v>
      </c>
      <c r="M32756">
        <v>39.979999999999997</v>
      </c>
      <c r="N32756">
        <v>3.1983999999999999</v>
      </c>
      <c r="O32756">
        <v>0.99950000000000006</v>
      </c>
      <c r="P32756">
        <v>44.177900000000001</v>
      </c>
      <c r="Q32756" t="s">
        <v>53</v>
      </c>
      <c r="R32756" t="s">
        <v>54</v>
      </c>
      <c r="S32756" t="s">
        <v>55</v>
      </c>
      <c r="T32756">
        <v>13.0863</v>
      </c>
      <c r="U32756">
        <v>34.99</v>
      </c>
      <c r="V32756">
        <v>0</v>
      </c>
      <c r="W32756" t="s">
        <v>28</v>
      </c>
      <c r="X32756" t="s">
        <v>28</v>
      </c>
      <c r="Y32756" t="s">
        <v>36</v>
      </c>
      <c r="Z32756" s="2" t="s">
        <v>14482</v>
      </c>
    </row>
    <row r="32757" spans="1:26" x14ac:dyDescent="0.3">
      <c r="A32757">
        <v>73550</v>
      </c>
      <c r="B32757">
        <v>1</v>
      </c>
      <c r="C32757">
        <v>923</v>
      </c>
      <c r="D32757">
        <v>1</v>
      </c>
      <c r="E32757">
        <v>4.99</v>
      </c>
      <c r="F32757">
        <v>0</v>
      </c>
      <c r="G32757">
        <v>4.99</v>
      </c>
      <c r="H32757" s="1">
        <v>43973</v>
      </c>
      <c r="I32757" s="1">
        <v>43985</v>
      </c>
      <c r="J32757" s="1">
        <v>43980</v>
      </c>
      <c r="K32757">
        <v>5</v>
      </c>
      <c r="L32757" t="s">
        <v>6610</v>
      </c>
      <c r="M32757">
        <v>39.979999999999997</v>
      </c>
      <c r="N32757">
        <v>3.1983999999999999</v>
      </c>
      <c r="O32757">
        <v>0.99950000000000006</v>
      </c>
      <c r="P32757">
        <v>44.177900000000001</v>
      </c>
      <c r="Q32757" t="s">
        <v>60</v>
      </c>
      <c r="R32757" t="s">
        <v>61</v>
      </c>
      <c r="S32757" t="s">
        <v>28</v>
      </c>
      <c r="T32757">
        <v>1.8663000000000001</v>
      </c>
      <c r="U32757">
        <v>4.99</v>
      </c>
      <c r="V32757">
        <v>0</v>
      </c>
      <c r="W32757" t="s">
        <v>28</v>
      </c>
      <c r="X32757" t="s">
        <v>28</v>
      </c>
      <c r="Y32757" t="s">
        <v>59</v>
      </c>
      <c r="Z32757" s="2" t="s">
        <v>14482</v>
      </c>
    </row>
    <row r="32758" spans="1:26" x14ac:dyDescent="0.3">
      <c r="A32758">
        <v>73551</v>
      </c>
      <c r="B32758">
        <v>1</v>
      </c>
      <c r="C32758">
        <v>930</v>
      </c>
      <c r="D32758">
        <v>1</v>
      </c>
      <c r="E32758">
        <v>35</v>
      </c>
      <c r="F32758">
        <v>0</v>
      </c>
      <c r="G32758">
        <v>35</v>
      </c>
      <c r="H32758" s="1">
        <v>43973</v>
      </c>
      <c r="I32758" s="1">
        <v>43985</v>
      </c>
      <c r="J32758" s="1">
        <v>43980</v>
      </c>
      <c r="K32758">
        <v>5</v>
      </c>
      <c r="L32758" t="s">
        <v>8142</v>
      </c>
      <c r="M32758">
        <v>35</v>
      </c>
      <c r="N32758">
        <v>2.8</v>
      </c>
      <c r="O32758">
        <v>0.875</v>
      </c>
      <c r="P32758">
        <v>38.674999999999997</v>
      </c>
      <c r="Q32758" t="s">
        <v>49</v>
      </c>
      <c r="R32758" t="s">
        <v>50</v>
      </c>
      <c r="S32758" t="s">
        <v>28</v>
      </c>
      <c r="T32758">
        <v>13.09</v>
      </c>
      <c r="U32758">
        <v>35</v>
      </c>
      <c r="V32758">
        <v>0</v>
      </c>
      <c r="W32758" t="s">
        <v>40</v>
      </c>
      <c r="X32758" t="s">
        <v>28</v>
      </c>
      <c r="Y32758" t="s">
        <v>33</v>
      </c>
      <c r="Z32758" s="2" t="s">
        <v>14483</v>
      </c>
    </row>
    <row r="32759" spans="1:26" x14ac:dyDescent="0.3">
      <c r="A32759">
        <v>73552</v>
      </c>
      <c r="B32759">
        <v>1</v>
      </c>
      <c r="C32759">
        <v>930</v>
      </c>
      <c r="D32759">
        <v>1</v>
      </c>
      <c r="E32759">
        <v>35</v>
      </c>
      <c r="F32759">
        <v>0</v>
      </c>
      <c r="G32759">
        <v>35</v>
      </c>
      <c r="H32759" s="1">
        <v>43973</v>
      </c>
      <c r="I32759" s="1">
        <v>43985</v>
      </c>
      <c r="J32759" s="1">
        <v>43980</v>
      </c>
      <c r="K32759">
        <v>5</v>
      </c>
      <c r="L32759" t="s">
        <v>6630</v>
      </c>
      <c r="M32759">
        <v>94.98</v>
      </c>
      <c r="N32759">
        <v>7.5983999999999998</v>
      </c>
      <c r="O32759">
        <v>2.3744999999999998</v>
      </c>
      <c r="P32759">
        <v>104.9529</v>
      </c>
      <c r="Q32759" t="s">
        <v>49</v>
      </c>
      <c r="R32759" t="s">
        <v>50</v>
      </c>
      <c r="S32759" t="s">
        <v>28</v>
      </c>
      <c r="T32759">
        <v>13.09</v>
      </c>
      <c r="U32759">
        <v>35</v>
      </c>
      <c r="V32759">
        <v>0</v>
      </c>
      <c r="W32759" t="s">
        <v>40</v>
      </c>
      <c r="X32759" t="s">
        <v>28</v>
      </c>
      <c r="Y32759" t="s">
        <v>33</v>
      </c>
      <c r="Z32759" s="2" t="s">
        <v>14482</v>
      </c>
    </row>
    <row r="32760" spans="1:26" x14ac:dyDescent="0.3">
      <c r="A32760">
        <v>73552</v>
      </c>
      <c r="B32760">
        <v>1</v>
      </c>
      <c r="C32760">
        <v>921</v>
      </c>
      <c r="D32760">
        <v>1</v>
      </c>
      <c r="E32760">
        <v>4.99</v>
      </c>
      <c r="F32760">
        <v>0</v>
      </c>
      <c r="G32760">
        <v>4.99</v>
      </c>
      <c r="H32760" s="1">
        <v>43973</v>
      </c>
      <c r="I32760" s="1">
        <v>43985</v>
      </c>
      <c r="J32760" s="1">
        <v>43980</v>
      </c>
      <c r="K32760">
        <v>5</v>
      </c>
      <c r="L32760" t="s">
        <v>6630</v>
      </c>
      <c r="M32760">
        <v>94.98</v>
      </c>
      <c r="N32760">
        <v>7.5983999999999998</v>
      </c>
      <c r="O32760">
        <v>2.3744999999999998</v>
      </c>
      <c r="P32760">
        <v>104.9529</v>
      </c>
      <c r="Q32760" t="s">
        <v>51</v>
      </c>
      <c r="R32760" t="s">
        <v>52</v>
      </c>
      <c r="S32760" t="s">
        <v>28</v>
      </c>
      <c r="T32760">
        <v>1.8663000000000001</v>
      </c>
      <c r="U32760">
        <v>4.99</v>
      </c>
      <c r="V32760">
        <v>0</v>
      </c>
      <c r="W32760" t="s">
        <v>28</v>
      </c>
      <c r="X32760" t="s">
        <v>28</v>
      </c>
      <c r="Y32760" t="s">
        <v>33</v>
      </c>
      <c r="Z32760" s="2" t="s">
        <v>14482</v>
      </c>
    </row>
    <row r="32761" spans="1:26" x14ac:dyDescent="0.3">
      <c r="A32761">
        <v>73553</v>
      </c>
      <c r="B32761">
        <v>1</v>
      </c>
      <c r="C32761">
        <v>712</v>
      </c>
      <c r="D32761">
        <v>1</v>
      </c>
      <c r="E32761">
        <v>8.99</v>
      </c>
      <c r="F32761">
        <v>0</v>
      </c>
      <c r="G32761">
        <v>8.99</v>
      </c>
      <c r="H32761" s="1">
        <v>43973</v>
      </c>
      <c r="I32761" s="1">
        <v>43985</v>
      </c>
      <c r="J32761" s="1">
        <v>43980</v>
      </c>
      <c r="K32761">
        <v>5</v>
      </c>
      <c r="L32761" t="s">
        <v>13584</v>
      </c>
      <c r="M32761">
        <v>45.95</v>
      </c>
      <c r="N32761">
        <v>3.6760000000000002</v>
      </c>
      <c r="O32761">
        <v>1.1488</v>
      </c>
      <c r="P32761">
        <v>50.774799999999999</v>
      </c>
      <c r="Q32761" t="s">
        <v>83</v>
      </c>
      <c r="R32761" t="s">
        <v>84</v>
      </c>
      <c r="S32761" t="s">
        <v>85</v>
      </c>
      <c r="T32761">
        <v>6.9222999999999999</v>
      </c>
      <c r="U32761">
        <v>8.99</v>
      </c>
      <c r="V32761">
        <v>0</v>
      </c>
      <c r="W32761" t="s">
        <v>28</v>
      </c>
      <c r="X32761" t="s">
        <v>86</v>
      </c>
      <c r="Y32761" t="s">
        <v>36</v>
      </c>
      <c r="Z32761" s="2" t="s">
        <v>14482</v>
      </c>
    </row>
    <row r="32762" spans="1:26" x14ac:dyDescent="0.3">
      <c r="A32762">
        <v>73553</v>
      </c>
      <c r="B32762">
        <v>1</v>
      </c>
      <c r="C32762">
        <v>878</v>
      </c>
      <c r="D32762">
        <v>1</v>
      </c>
      <c r="E32762">
        <v>21.98</v>
      </c>
      <c r="F32762">
        <v>0</v>
      </c>
      <c r="G32762">
        <v>21.98</v>
      </c>
      <c r="H32762" s="1">
        <v>43973</v>
      </c>
      <c r="I32762" s="1">
        <v>43985</v>
      </c>
      <c r="J32762" s="1">
        <v>43980</v>
      </c>
      <c r="K32762">
        <v>5</v>
      </c>
      <c r="L32762" t="s">
        <v>13584</v>
      </c>
      <c r="M32762">
        <v>45.95</v>
      </c>
      <c r="N32762">
        <v>3.6760000000000002</v>
      </c>
      <c r="O32762">
        <v>1.1488</v>
      </c>
      <c r="P32762">
        <v>50.774799999999999</v>
      </c>
      <c r="Q32762" t="s">
        <v>75</v>
      </c>
      <c r="R32762" t="s">
        <v>76</v>
      </c>
      <c r="S32762" t="s">
        <v>28</v>
      </c>
      <c r="T32762">
        <v>8.2204999999999995</v>
      </c>
      <c r="U32762">
        <v>21.98</v>
      </c>
      <c r="V32762">
        <v>0</v>
      </c>
      <c r="W32762" t="s">
        <v>28</v>
      </c>
      <c r="X32762" t="s">
        <v>28</v>
      </c>
      <c r="Y32762" t="s">
        <v>33</v>
      </c>
      <c r="Z32762" s="2" t="s">
        <v>14482</v>
      </c>
    </row>
    <row r="32763" spans="1:26" x14ac:dyDescent="0.3">
      <c r="A32763">
        <v>73553</v>
      </c>
      <c r="B32763">
        <v>1</v>
      </c>
      <c r="C32763">
        <v>871</v>
      </c>
      <c r="D32763">
        <v>1</v>
      </c>
      <c r="E32763">
        <v>9.99</v>
      </c>
      <c r="F32763">
        <v>0</v>
      </c>
      <c r="G32763">
        <v>9.99</v>
      </c>
      <c r="H32763" s="1">
        <v>43973</v>
      </c>
      <c r="I32763" s="1">
        <v>43985</v>
      </c>
      <c r="J32763" s="1">
        <v>43980</v>
      </c>
      <c r="K32763">
        <v>5</v>
      </c>
      <c r="L32763" t="s">
        <v>13584</v>
      </c>
      <c r="M32763">
        <v>45.95</v>
      </c>
      <c r="N32763">
        <v>3.6760000000000002</v>
      </c>
      <c r="O32763">
        <v>1.1488</v>
      </c>
      <c r="P32763">
        <v>50.774799999999999</v>
      </c>
      <c r="Q32763" t="s">
        <v>31</v>
      </c>
      <c r="R32763" t="s">
        <v>32</v>
      </c>
      <c r="S32763" t="s">
        <v>28</v>
      </c>
      <c r="T32763">
        <v>3.7363</v>
      </c>
      <c r="U32763">
        <v>9.99</v>
      </c>
      <c r="V32763">
        <v>0</v>
      </c>
      <c r="W32763" t="s">
        <v>28</v>
      </c>
      <c r="X32763" t="s">
        <v>28</v>
      </c>
      <c r="Y32763" t="s">
        <v>33</v>
      </c>
      <c r="Z32763" s="2" t="s">
        <v>14482</v>
      </c>
    </row>
    <row r="32764" spans="1:26" x14ac:dyDescent="0.3">
      <c r="A32764">
        <v>73553</v>
      </c>
      <c r="B32764">
        <v>1</v>
      </c>
      <c r="C32764">
        <v>870</v>
      </c>
      <c r="D32764">
        <v>1</v>
      </c>
      <c r="E32764">
        <v>4.99</v>
      </c>
      <c r="F32764">
        <v>0</v>
      </c>
      <c r="G32764">
        <v>4.99</v>
      </c>
      <c r="H32764" s="1">
        <v>43973</v>
      </c>
      <c r="I32764" s="1">
        <v>43985</v>
      </c>
      <c r="J32764" s="1">
        <v>43980</v>
      </c>
      <c r="K32764">
        <v>5</v>
      </c>
      <c r="L32764" t="s">
        <v>13584</v>
      </c>
      <c r="M32764">
        <v>45.95</v>
      </c>
      <c r="N32764">
        <v>3.6760000000000002</v>
      </c>
      <c r="O32764">
        <v>1.1488</v>
      </c>
      <c r="P32764">
        <v>50.774799999999999</v>
      </c>
      <c r="Q32764" t="s">
        <v>34</v>
      </c>
      <c r="R32764" t="s">
        <v>35</v>
      </c>
      <c r="S32764" t="s">
        <v>28</v>
      </c>
      <c r="T32764">
        <v>1.8663000000000001</v>
      </c>
      <c r="U32764">
        <v>4.99</v>
      </c>
      <c r="V32764">
        <v>0</v>
      </c>
      <c r="W32764" t="s">
        <v>28</v>
      </c>
      <c r="X32764" t="s">
        <v>28</v>
      </c>
      <c r="Y32764" t="s">
        <v>36</v>
      </c>
      <c r="Z32764" s="2" t="s">
        <v>14482</v>
      </c>
    </row>
    <row r="32765" spans="1:26" x14ac:dyDescent="0.3">
      <c r="A32765">
        <v>73554</v>
      </c>
      <c r="B32765">
        <v>1</v>
      </c>
      <c r="C32765">
        <v>930</v>
      </c>
      <c r="D32765">
        <v>1</v>
      </c>
      <c r="E32765">
        <v>35</v>
      </c>
      <c r="F32765">
        <v>0</v>
      </c>
      <c r="G32765">
        <v>35</v>
      </c>
      <c r="H32765" s="1">
        <v>43973</v>
      </c>
      <c r="I32765" s="1">
        <v>43985</v>
      </c>
      <c r="J32765" s="1">
        <v>43980</v>
      </c>
      <c r="K32765">
        <v>5</v>
      </c>
      <c r="L32765" t="s">
        <v>13585</v>
      </c>
      <c r="M32765">
        <v>2414.9699999999998</v>
      </c>
      <c r="N32765">
        <v>193.19759999999999</v>
      </c>
      <c r="O32765">
        <v>60.374299999999998</v>
      </c>
      <c r="P32765">
        <v>2668.5419000000002</v>
      </c>
      <c r="Q32765" t="s">
        <v>49</v>
      </c>
      <c r="R32765" t="s">
        <v>50</v>
      </c>
      <c r="S32765" t="s">
        <v>28</v>
      </c>
      <c r="T32765">
        <v>13.09</v>
      </c>
      <c r="U32765">
        <v>35</v>
      </c>
      <c r="V32765">
        <v>0</v>
      </c>
      <c r="W32765" t="s">
        <v>40</v>
      </c>
      <c r="X32765" t="s">
        <v>28</v>
      </c>
      <c r="Y32765" t="s">
        <v>33</v>
      </c>
      <c r="Z32765" s="2" t="s">
        <v>14482</v>
      </c>
    </row>
    <row r="32766" spans="1:26" x14ac:dyDescent="0.3">
      <c r="A32766">
        <v>73554</v>
      </c>
      <c r="B32766">
        <v>1</v>
      </c>
      <c r="C32766">
        <v>921</v>
      </c>
      <c r="D32766">
        <v>1</v>
      </c>
      <c r="E32766">
        <v>4.99</v>
      </c>
      <c r="F32766">
        <v>0</v>
      </c>
      <c r="G32766">
        <v>4.99</v>
      </c>
      <c r="H32766" s="1">
        <v>43973</v>
      </c>
      <c r="I32766" s="1">
        <v>43985</v>
      </c>
      <c r="J32766" s="1">
        <v>43980</v>
      </c>
      <c r="K32766">
        <v>5</v>
      </c>
      <c r="L32766" t="s">
        <v>13585</v>
      </c>
      <c r="M32766">
        <v>2414.9699999999998</v>
      </c>
      <c r="N32766">
        <v>193.19759999999999</v>
      </c>
      <c r="O32766">
        <v>60.374299999999998</v>
      </c>
      <c r="P32766">
        <v>2668.5419000000002</v>
      </c>
      <c r="Q32766" t="s">
        <v>51</v>
      </c>
      <c r="R32766" t="s">
        <v>52</v>
      </c>
      <c r="S32766" t="s">
        <v>28</v>
      </c>
      <c r="T32766">
        <v>1.8663000000000001</v>
      </c>
      <c r="U32766">
        <v>4.99</v>
      </c>
      <c r="V32766">
        <v>0</v>
      </c>
      <c r="W32766" t="s">
        <v>28</v>
      </c>
      <c r="X32766" t="s">
        <v>28</v>
      </c>
      <c r="Y32766" t="s">
        <v>33</v>
      </c>
      <c r="Z32766" s="2" t="s">
        <v>14482</v>
      </c>
    </row>
    <row r="32767" spans="1:26" x14ac:dyDescent="0.3">
      <c r="A32767">
        <v>73555</v>
      </c>
      <c r="B32767">
        <v>1</v>
      </c>
      <c r="C32767">
        <v>878</v>
      </c>
      <c r="D32767">
        <v>1</v>
      </c>
      <c r="E32767">
        <v>21.98</v>
      </c>
      <c r="F32767">
        <v>0</v>
      </c>
      <c r="G32767">
        <v>21.98</v>
      </c>
      <c r="H32767" s="1">
        <v>43973</v>
      </c>
      <c r="I32767" s="1">
        <v>43985</v>
      </c>
      <c r="J32767" s="1">
        <v>43980</v>
      </c>
      <c r="K32767">
        <v>5</v>
      </c>
      <c r="L32767" t="s">
        <v>13586</v>
      </c>
      <c r="M32767">
        <v>2416.4299999999998</v>
      </c>
      <c r="N32767">
        <v>193.31440000000001</v>
      </c>
      <c r="O32767">
        <v>60.410800000000002</v>
      </c>
      <c r="P32767">
        <v>2670.1552000000001</v>
      </c>
      <c r="Q32767" t="s">
        <v>75</v>
      </c>
      <c r="R32767" t="s">
        <v>76</v>
      </c>
      <c r="S32767" t="s">
        <v>28</v>
      </c>
      <c r="T32767">
        <v>8.2204999999999995</v>
      </c>
      <c r="U32767">
        <v>21.98</v>
      </c>
      <c r="V32767">
        <v>0</v>
      </c>
      <c r="W32767" t="s">
        <v>28</v>
      </c>
      <c r="X32767" t="s">
        <v>28</v>
      </c>
      <c r="Y32767" t="s">
        <v>33</v>
      </c>
      <c r="Z32767" s="2" t="s">
        <v>14482</v>
      </c>
    </row>
    <row r="32768" spans="1:26" x14ac:dyDescent="0.3">
      <c r="A32768">
        <v>73555</v>
      </c>
      <c r="B32768">
        <v>1</v>
      </c>
      <c r="C32768">
        <v>871</v>
      </c>
      <c r="D32768">
        <v>1</v>
      </c>
      <c r="E32768">
        <v>9.99</v>
      </c>
      <c r="F32768">
        <v>0</v>
      </c>
      <c r="G32768">
        <v>9.99</v>
      </c>
      <c r="H32768" s="1">
        <v>43973</v>
      </c>
      <c r="I32768" s="1">
        <v>43985</v>
      </c>
      <c r="J32768" s="1">
        <v>43980</v>
      </c>
      <c r="K32768">
        <v>5</v>
      </c>
      <c r="L32768" t="s">
        <v>13586</v>
      </c>
      <c r="M32768">
        <v>2416.4299999999998</v>
      </c>
      <c r="N32768">
        <v>193.31440000000001</v>
      </c>
      <c r="O32768">
        <v>60.410800000000002</v>
      </c>
      <c r="P32768">
        <v>2670.1552000000001</v>
      </c>
      <c r="Q32768" t="s">
        <v>31</v>
      </c>
      <c r="R32768" t="s">
        <v>32</v>
      </c>
      <c r="S32768" t="s">
        <v>28</v>
      </c>
      <c r="T32768">
        <v>3.7363</v>
      </c>
      <c r="U32768">
        <v>9.99</v>
      </c>
      <c r="V32768">
        <v>0</v>
      </c>
      <c r="W32768" t="s">
        <v>28</v>
      </c>
      <c r="X32768" t="s">
        <v>28</v>
      </c>
      <c r="Y32768" t="s">
        <v>33</v>
      </c>
      <c r="Z32768" s="2" t="s">
        <v>14482</v>
      </c>
    </row>
    <row r="32769" spans="1:26" x14ac:dyDescent="0.3">
      <c r="A32769">
        <v>73555</v>
      </c>
      <c r="B32769">
        <v>1</v>
      </c>
      <c r="C32769">
        <v>711</v>
      </c>
      <c r="D32769">
        <v>1</v>
      </c>
      <c r="E32769">
        <v>34.99</v>
      </c>
      <c r="F32769">
        <v>0</v>
      </c>
      <c r="G32769">
        <v>34.99</v>
      </c>
      <c r="H32769" s="1">
        <v>43973</v>
      </c>
      <c r="I32769" s="1">
        <v>43985</v>
      </c>
      <c r="J32769" s="1">
        <v>43980</v>
      </c>
      <c r="K32769">
        <v>5</v>
      </c>
      <c r="L32769" t="s">
        <v>13586</v>
      </c>
      <c r="M32769">
        <v>2416.4299999999998</v>
      </c>
      <c r="N32769">
        <v>193.31440000000001</v>
      </c>
      <c r="O32769">
        <v>60.410800000000002</v>
      </c>
      <c r="P32769">
        <v>2670.1552000000001</v>
      </c>
      <c r="Q32769" t="s">
        <v>53</v>
      </c>
      <c r="R32769" t="s">
        <v>54</v>
      </c>
      <c r="S32769" t="s">
        <v>55</v>
      </c>
      <c r="T32769">
        <v>13.0863</v>
      </c>
      <c r="U32769">
        <v>34.99</v>
      </c>
      <c r="V32769">
        <v>0</v>
      </c>
      <c r="W32769" t="s">
        <v>28</v>
      </c>
      <c r="X32769" t="s">
        <v>28</v>
      </c>
      <c r="Y32769" t="s">
        <v>36</v>
      </c>
      <c r="Z32769" s="2" t="s">
        <v>14482</v>
      </c>
    </row>
    <row r="32770" spans="1:26" x14ac:dyDescent="0.3">
      <c r="A32770">
        <v>73555</v>
      </c>
      <c r="B32770">
        <v>1</v>
      </c>
      <c r="C32770">
        <v>870</v>
      </c>
      <c r="D32770">
        <v>1</v>
      </c>
      <c r="E32770">
        <v>4.99</v>
      </c>
      <c r="F32770">
        <v>0</v>
      </c>
      <c r="G32770">
        <v>4.99</v>
      </c>
      <c r="H32770" s="1">
        <v>43973</v>
      </c>
      <c r="I32770" s="1">
        <v>43985</v>
      </c>
      <c r="J32770" s="1">
        <v>43980</v>
      </c>
      <c r="K32770">
        <v>5</v>
      </c>
      <c r="L32770" t="s">
        <v>13586</v>
      </c>
      <c r="M32770">
        <v>2416.4299999999998</v>
      </c>
      <c r="N32770">
        <v>193.31440000000001</v>
      </c>
      <c r="O32770">
        <v>60.410800000000002</v>
      </c>
      <c r="P32770">
        <v>2670.1552000000001</v>
      </c>
      <c r="Q32770" t="s">
        <v>34</v>
      </c>
      <c r="R32770" t="s">
        <v>35</v>
      </c>
      <c r="S32770" t="s">
        <v>28</v>
      </c>
      <c r="T32770">
        <v>1.8663000000000001</v>
      </c>
      <c r="U32770">
        <v>4.99</v>
      </c>
      <c r="V32770">
        <v>0</v>
      </c>
      <c r="W32770" t="s">
        <v>28</v>
      </c>
      <c r="X32770" t="s">
        <v>28</v>
      </c>
      <c r="Y32770" t="s">
        <v>36</v>
      </c>
      <c r="Z32770" s="2" t="s">
        <v>14482</v>
      </c>
    </row>
    <row r="32771" spans="1:26" x14ac:dyDescent="0.3">
      <c r="A32771">
        <v>73556</v>
      </c>
      <c r="B32771">
        <v>1</v>
      </c>
      <c r="C32771">
        <v>878</v>
      </c>
      <c r="D32771">
        <v>1</v>
      </c>
      <c r="E32771">
        <v>21.98</v>
      </c>
      <c r="F32771">
        <v>0</v>
      </c>
      <c r="G32771">
        <v>21.98</v>
      </c>
      <c r="H32771" s="1">
        <v>43973</v>
      </c>
      <c r="I32771" s="1">
        <v>43985</v>
      </c>
      <c r="J32771" s="1">
        <v>43980</v>
      </c>
      <c r="K32771">
        <v>5</v>
      </c>
      <c r="L32771" t="s">
        <v>13587</v>
      </c>
      <c r="M32771">
        <v>2319.2600000000002</v>
      </c>
      <c r="N32771">
        <v>185.54079999999999</v>
      </c>
      <c r="O32771">
        <v>57.981499999999997</v>
      </c>
      <c r="P32771">
        <v>2562.7822999999999</v>
      </c>
      <c r="Q32771" t="s">
        <v>75</v>
      </c>
      <c r="R32771" t="s">
        <v>76</v>
      </c>
      <c r="S32771" t="s">
        <v>28</v>
      </c>
      <c r="T32771">
        <v>8.2204999999999995</v>
      </c>
      <c r="U32771">
        <v>21.98</v>
      </c>
      <c r="V32771">
        <v>0</v>
      </c>
      <c r="W32771" t="s">
        <v>28</v>
      </c>
      <c r="X32771" t="s">
        <v>28</v>
      </c>
      <c r="Y32771" t="s">
        <v>33</v>
      </c>
      <c r="Z32771" s="2" t="s">
        <v>14482</v>
      </c>
    </row>
    <row r="32772" spans="1:26" x14ac:dyDescent="0.3">
      <c r="A32772">
        <v>73556</v>
      </c>
      <c r="B32772">
        <v>1</v>
      </c>
      <c r="C32772">
        <v>873</v>
      </c>
      <c r="D32772">
        <v>1</v>
      </c>
      <c r="E32772">
        <v>2.29</v>
      </c>
      <c r="F32772">
        <v>0</v>
      </c>
      <c r="G32772">
        <v>2.29</v>
      </c>
      <c r="H32772" s="1">
        <v>43973</v>
      </c>
      <c r="I32772" s="1">
        <v>43985</v>
      </c>
      <c r="J32772" s="1">
        <v>43980</v>
      </c>
      <c r="K32772">
        <v>5</v>
      </c>
      <c r="L32772" t="s">
        <v>13587</v>
      </c>
      <c r="M32772">
        <v>2319.2600000000002</v>
      </c>
      <c r="N32772">
        <v>185.54079999999999</v>
      </c>
      <c r="O32772">
        <v>57.981499999999997</v>
      </c>
      <c r="P32772">
        <v>2562.7822999999999</v>
      </c>
      <c r="Q32772" t="s">
        <v>98</v>
      </c>
      <c r="R32772" t="s">
        <v>99</v>
      </c>
      <c r="S32772" t="s">
        <v>28</v>
      </c>
      <c r="T32772">
        <v>0.85650000000000004</v>
      </c>
      <c r="U32772">
        <v>2.29</v>
      </c>
      <c r="V32772">
        <v>0</v>
      </c>
      <c r="W32772" t="s">
        <v>28</v>
      </c>
      <c r="X32772" t="s">
        <v>28</v>
      </c>
      <c r="Y32772" t="s">
        <v>36</v>
      </c>
      <c r="Z32772" s="2" t="s">
        <v>14482</v>
      </c>
    </row>
    <row r="32773" spans="1:26" x14ac:dyDescent="0.3">
      <c r="A32773">
        <v>73558</v>
      </c>
      <c r="B32773">
        <v>1</v>
      </c>
      <c r="C32773">
        <v>871</v>
      </c>
      <c r="D32773">
        <v>1</v>
      </c>
      <c r="E32773">
        <v>9.99</v>
      </c>
      <c r="F32773">
        <v>0</v>
      </c>
      <c r="G32773">
        <v>9.99</v>
      </c>
      <c r="H32773" s="1">
        <v>43973</v>
      </c>
      <c r="I32773" s="1">
        <v>43985</v>
      </c>
      <c r="J32773" s="1">
        <v>43980</v>
      </c>
      <c r="K32773">
        <v>5</v>
      </c>
      <c r="L32773" t="s">
        <v>13588</v>
      </c>
      <c r="M32773">
        <v>574.98</v>
      </c>
      <c r="N32773">
        <v>45.998399999999997</v>
      </c>
      <c r="O32773">
        <v>14.374499999999999</v>
      </c>
      <c r="P32773">
        <v>635.35289999999998</v>
      </c>
      <c r="Q32773" t="s">
        <v>31</v>
      </c>
      <c r="R32773" t="s">
        <v>32</v>
      </c>
      <c r="S32773" t="s">
        <v>28</v>
      </c>
      <c r="T32773">
        <v>3.7363</v>
      </c>
      <c r="U32773">
        <v>9.99</v>
      </c>
      <c r="V32773">
        <v>0</v>
      </c>
      <c r="W32773" t="s">
        <v>28</v>
      </c>
      <c r="X32773" t="s">
        <v>28</v>
      </c>
      <c r="Y32773" t="s">
        <v>33</v>
      </c>
      <c r="Z32773" s="2" t="s">
        <v>14484</v>
      </c>
    </row>
    <row r="32774" spans="1:26" x14ac:dyDescent="0.3">
      <c r="A32774">
        <v>73559</v>
      </c>
      <c r="B32774">
        <v>1</v>
      </c>
      <c r="C32774">
        <v>878</v>
      </c>
      <c r="D32774">
        <v>1</v>
      </c>
      <c r="E32774">
        <v>21.98</v>
      </c>
      <c r="F32774">
        <v>0</v>
      </c>
      <c r="G32774">
        <v>21.98</v>
      </c>
      <c r="H32774" s="1">
        <v>43973</v>
      </c>
      <c r="I32774" s="1">
        <v>43985</v>
      </c>
      <c r="J32774" s="1">
        <v>43980</v>
      </c>
      <c r="K32774">
        <v>5</v>
      </c>
      <c r="L32774" t="s">
        <v>13589</v>
      </c>
      <c r="M32774">
        <v>2350.96</v>
      </c>
      <c r="N32774">
        <v>188.07679999999999</v>
      </c>
      <c r="O32774">
        <v>58.774000000000001</v>
      </c>
      <c r="P32774">
        <v>2597.8108000000002</v>
      </c>
      <c r="Q32774" t="s">
        <v>75</v>
      </c>
      <c r="R32774" t="s">
        <v>76</v>
      </c>
      <c r="S32774" t="s">
        <v>28</v>
      </c>
      <c r="T32774">
        <v>8.2204999999999995</v>
      </c>
      <c r="U32774">
        <v>21.98</v>
      </c>
      <c r="V32774">
        <v>0</v>
      </c>
      <c r="W32774" t="s">
        <v>28</v>
      </c>
      <c r="X32774" t="s">
        <v>28</v>
      </c>
      <c r="Y32774" t="s">
        <v>33</v>
      </c>
      <c r="Z32774" s="2" t="s">
        <v>14482</v>
      </c>
    </row>
    <row r="32775" spans="1:26" x14ac:dyDescent="0.3">
      <c r="A32775">
        <v>73561</v>
      </c>
      <c r="B32775">
        <v>1</v>
      </c>
      <c r="C32775">
        <v>871</v>
      </c>
      <c r="D32775">
        <v>1</v>
      </c>
      <c r="E32775">
        <v>9.99</v>
      </c>
      <c r="F32775">
        <v>0</v>
      </c>
      <c r="G32775">
        <v>9.99</v>
      </c>
      <c r="H32775" s="1">
        <v>43973</v>
      </c>
      <c r="I32775" s="1">
        <v>43985</v>
      </c>
      <c r="J32775" s="1">
        <v>43980</v>
      </c>
      <c r="K32775">
        <v>5</v>
      </c>
      <c r="L32775" t="s">
        <v>13590</v>
      </c>
      <c r="M32775">
        <v>2344.96</v>
      </c>
      <c r="N32775">
        <v>187.5968</v>
      </c>
      <c r="O32775">
        <v>58.624000000000002</v>
      </c>
      <c r="P32775">
        <v>2591.1808000000001</v>
      </c>
      <c r="Q32775" t="s">
        <v>31</v>
      </c>
      <c r="R32775" t="s">
        <v>32</v>
      </c>
      <c r="S32775" t="s">
        <v>28</v>
      </c>
      <c r="T32775">
        <v>3.7363</v>
      </c>
      <c r="U32775">
        <v>9.99</v>
      </c>
      <c r="V32775">
        <v>0</v>
      </c>
      <c r="W32775" t="s">
        <v>28</v>
      </c>
      <c r="X32775" t="s">
        <v>28</v>
      </c>
      <c r="Y32775" t="s">
        <v>33</v>
      </c>
      <c r="Z32775" s="2" t="s">
        <v>14482</v>
      </c>
    </row>
    <row r="32776" spans="1:26" x14ac:dyDescent="0.3">
      <c r="A32776">
        <v>73561</v>
      </c>
      <c r="B32776">
        <v>1</v>
      </c>
      <c r="C32776">
        <v>707</v>
      </c>
      <c r="D32776">
        <v>1</v>
      </c>
      <c r="E32776">
        <v>34.99</v>
      </c>
      <c r="F32776">
        <v>0</v>
      </c>
      <c r="G32776">
        <v>34.99</v>
      </c>
      <c r="H32776" s="1">
        <v>43973</v>
      </c>
      <c r="I32776" s="1">
        <v>43985</v>
      </c>
      <c r="J32776" s="1">
        <v>43980</v>
      </c>
      <c r="K32776">
        <v>5</v>
      </c>
      <c r="L32776" t="s">
        <v>13590</v>
      </c>
      <c r="M32776">
        <v>2344.96</v>
      </c>
      <c r="N32776">
        <v>187.5968</v>
      </c>
      <c r="O32776">
        <v>58.624000000000002</v>
      </c>
      <c r="P32776">
        <v>2591.1808000000001</v>
      </c>
      <c r="Q32776" t="s">
        <v>44</v>
      </c>
      <c r="R32776" t="s">
        <v>45</v>
      </c>
      <c r="S32776" t="s">
        <v>46</v>
      </c>
      <c r="T32776">
        <v>13.0863</v>
      </c>
      <c r="U32776">
        <v>34.99</v>
      </c>
      <c r="V32776">
        <v>0</v>
      </c>
      <c r="W32776" t="s">
        <v>28</v>
      </c>
      <c r="X32776" t="s">
        <v>28</v>
      </c>
      <c r="Y32776" t="s">
        <v>36</v>
      </c>
      <c r="Z32776" s="2" t="s">
        <v>14482</v>
      </c>
    </row>
    <row r="32777" spans="1:26" x14ac:dyDescent="0.3">
      <c r="A32777">
        <v>73561</v>
      </c>
      <c r="B32777">
        <v>1</v>
      </c>
      <c r="C32777">
        <v>870</v>
      </c>
      <c r="D32777">
        <v>1</v>
      </c>
      <c r="E32777">
        <v>4.99</v>
      </c>
      <c r="F32777">
        <v>0</v>
      </c>
      <c r="G32777">
        <v>4.99</v>
      </c>
      <c r="H32777" s="1">
        <v>43973</v>
      </c>
      <c r="I32777" s="1">
        <v>43985</v>
      </c>
      <c r="J32777" s="1">
        <v>43980</v>
      </c>
      <c r="K32777">
        <v>5</v>
      </c>
      <c r="L32777" t="s">
        <v>13590</v>
      </c>
      <c r="M32777">
        <v>2344.96</v>
      </c>
      <c r="N32777">
        <v>187.5968</v>
      </c>
      <c r="O32777">
        <v>58.624000000000002</v>
      </c>
      <c r="P32777">
        <v>2591.1808000000001</v>
      </c>
      <c r="Q32777" t="s">
        <v>34</v>
      </c>
      <c r="R32777" t="s">
        <v>35</v>
      </c>
      <c r="S32777" t="s">
        <v>28</v>
      </c>
      <c r="T32777">
        <v>1.8663000000000001</v>
      </c>
      <c r="U32777">
        <v>4.99</v>
      </c>
      <c r="V32777">
        <v>0</v>
      </c>
      <c r="W32777" t="s">
        <v>28</v>
      </c>
      <c r="X32777" t="s">
        <v>28</v>
      </c>
      <c r="Y32777" t="s">
        <v>36</v>
      </c>
      <c r="Z32777" s="2" t="s">
        <v>14482</v>
      </c>
    </row>
    <row r="32778" spans="1:26" x14ac:dyDescent="0.3">
      <c r="A32778">
        <v>73562</v>
      </c>
      <c r="B32778">
        <v>1</v>
      </c>
      <c r="C32778">
        <v>871</v>
      </c>
      <c r="D32778">
        <v>1</v>
      </c>
      <c r="E32778">
        <v>9.99</v>
      </c>
      <c r="F32778">
        <v>0</v>
      </c>
      <c r="G32778">
        <v>9.99</v>
      </c>
      <c r="H32778" s="1">
        <v>43973</v>
      </c>
      <c r="I32778" s="1">
        <v>43985</v>
      </c>
      <c r="J32778" s="1">
        <v>43980</v>
      </c>
      <c r="K32778">
        <v>5</v>
      </c>
      <c r="L32778" t="s">
        <v>13591</v>
      </c>
      <c r="M32778">
        <v>2384.96</v>
      </c>
      <c r="N32778">
        <v>190.79679999999999</v>
      </c>
      <c r="O32778">
        <v>59.624000000000002</v>
      </c>
      <c r="P32778">
        <v>2635.3807999999999</v>
      </c>
      <c r="Q32778" t="s">
        <v>31</v>
      </c>
      <c r="R32778" t="s">
        <v>32</v>
      </c>
      <c r="S32778" t="s">
        <v>28</v>
      </c>
      <c r="T32778">
        <v>3.7363</v>
      </c>
      <c r="U32778">
        <v>9.99</v>
      </c>
      <c r="V32778">
        <v>0</v>
      </c>
      <c r="W32778" t="s">
        <v>28</v>
      </c>
      <c r="X32778" t="s">
        <v>28</v>
      </c>
      <c r="Y32778" t="s">
        <v>33</v>
      </c>
      <c r="Z32778" s="2" t="s">
        <v>14482</v>
      </c>
    </row>
    <row r="32779" spans="1:26" x14ac:dyDescent="0.3">
      <c r="A32779">
        <v>73562</v>
      </c>
      <c r="B32779">
        <v>1</v>
      </c>
      <c r="C32779">
        <v>870</v>
      </c>
      <c r="D32779">
        <v>1</v>
      </c>
      <c r="E32779">
        <v>4.99</v>
      </c>
      <c r="F32779">
        <v>0</v>
      </c>
      <c r="G32779">
        <v>4.99</v>
      </c>
      <c r="H32779" s="1">
        <v>43973</v>
      </c>
      <c r="I32779" s="1">
        <v>43985</v>
      </c>
      <c r="J32779" s="1">
        <v>43980</v>
      </c>
      <c r="K32779">
        <v>5</v>
      </c>
      <c r="L32779" t="s">
        <v>13591</v>
      </c>
      <c r="M32779">
        <v>2384.96</v>
      </c>
      <c r="N32779">
        <v>190.79679999999999</v>
      </c>
      <c r="O32779">
        <v>59.624000000000002</v>
      </c>
      <c r="P32779">
        <v>2635.3807999999999</v>
      </c>
      <c r="Q32779" t="s">
        <v>34</v>
      </c>
      <c r="R32779" t="s">
        <v>35</v>
      </c>
      <c r="S32779" t="s">
        <v>28</v>
      </c>
      <c r="T32779">
        <v>1.8663000000000001</v>
      </c>
      <c r="U32779">
        <v>4.99</v>
      </c>
      <c r="V32779">
        <v>0</v>
      </c>
      <c r="W32779" t="s">
        <v>28</v>
      </c>
      <c r="X32779" t="s">
        <v>28</v>
      </c>
      <c r="Y32779" t="s">
        <v>36</v>
      </c>
      <c r="Z32779" s="2" t="s">
        <v>14482</v>
      </c>
    </row>
    <row r="32780" spans="1:26" x14ac:dyDescent="0.3">
      <c r="A32780">
        <v>73564</v>
      </c>
      <c r="B32780">
        <v>1</v>
      </c>
      <c r="C32780">
        <v>877</v>
      </c>
      <c r="D32780">
        <v>1</v>
      </c>
      <c r="E32780">
        <v>7.95</v>
      </c>
      <c r="F32780">
        <v>0</v>
      </c>
      <c r="G32780">
        <v>7.95</v>
      </c>
      <c r="H32780" s="1">
        <v>43973</v>
      </c>
      <c r="I32780" s="1">
        <v>43985</v>
      </c>
      <c r="J32780" s="1">
        <v>43980</v>
      </c>
      <c r="K32780">
        <v>5</v>
      </c>
      <c r="L32780" t="s">
        <v>13592</v>
      </c>
      <c r="M32780">
        <v>1137.43</v>
      </c>
      <c r="N32780">
        <v>90.994399999999999</v>
      </c>
      <c r="O32780">
        <v>28.4358</v>
      </c>
      <c r="P32780">
        <v>1256.8602000000001</v>
      </c>
      <c r="Q32780" t="s">
        <v>124</v>
      </c>
      <c r="R32780" t="s">
        <v>125</v>
      </c>
      <c r="S32780" t="s">
        <v>28</v>
      </c>
      <c r="T32780">
        <v>2.9733000000000001</v>
      </c>
      <c r="U32780">
        <v>7.95</v>
      </c>
      <c r="V32780">
        <v>0</v>
      </c>
      <c r="W32780" t="s">
        <v>28</v>
      </c>
      <c r="X32780" t="s">
        <v>28</v>
      </c>
      <c r="Y32780" t="s">
        <v>36</v>
      </c>
      <c r="Z32780" s="2" t="s">
        <v>14482</v>
      </c>
    </row>
    <row r="32781" spans="1:26" x14ac:dyDescent="0.3">
      <c r="A32781">
        <v>73564</v>
      </c>
      <c r="B32781">
        <v>1</v>
      </c>
      <c r="C32781">
        <v>872</v>
      </c>
      <c r="D32781">
        <v>1</v>
      </c>
      <c r="E32781">
        <v>8.99</v>
      </c>
      <c r="F32781">
        <v>0</v>
      </c>
      <c r="G32781">
        <v>8.99</v>
      </c>
      <c r="H32781" s="1">
        <v>43973</v>
      </c>
      <c r="I32781" s="1">
        <v>43985</v>
      </c>
      <c r="J32781" s="1">
        <v>43980</v>
      </c>
      <c r="K32781">
        <v>5</v>
      </c>
      <c r="L32781" t="s">
        <v>13592</v>
      </c>
      <c r="M32781">
        <v>1137.43</v>
      </c>
      <c r="N32781">
        <v>90.994399999999999</v>
      </c>
      <c r="O32781">
        <v>28.4358</v>
      </c>
      <c r="P32781">
        <v>1256.8602000000001</v>
      </c>
      <c r="Q32781" t="s">
        <v>26</v>
      </c>
      <c r="R32781" t="s">
        <v>27</v>
      </c>
      <c r="S32781" t="s">
        <v>28</v>
      </c>
      <c r="T32781">
        <v>3.3622999999999998</v>
      </c>
      <c r="U32781">
        <v>8.99</v>
      </c>
      <c r="V32781">
        <v>0</v>
      </c>
      <c r="W32781" t="s">
        <v>28</v>
      </c>
      <c r="X32781" t="s">
        <v>28</v>
      </c>
      <c r="Y32781" t="s">
        <v>29</v>
      </c>
      <c r="Z32781" s="2" t="s">
        <v>14482</v>
      </c>
    </row>
    <row r="32782" spans="1:26" x14ac:dyDescent="0.3">
      <c r="A32782">
        <v>73567</v>
      </c>
      <c r="B32782">
        <v>1</v>
      </c>
      <c r="C32782">
        <v>877</v>
      </c>
      <c r="D32782">
        <v>1</v>
      </c>
      <c r="E32782">
        <v>7.95</v>
      </c>
      <c r="F32782">
        <v>0</v>
      </c>
      <c r="G32782">
        <v>7.95</v>
      </c>
      <c r="H32782" s="1">
        <v>43973</v>
      </c>
      <c r="I32782" s="1">
        <v>43985</v>
      </c>
      <c r="J32782" s="1">
        <v>43980</v>
      </c>
      <c r="K32782">
        <v>5</v>
      </c>
      <c r="L32782" t="s">
        <v>5298</v>
      </c>
      <c r="M32782">
        <v>2342.9299999999998</v>
      </c>
      <c r="N32782">
        <v>187.43440000000001</v>
      </c>
      <c r="O32782">
        <v>58.573300000000003</v>
      </c>
      <c r="P32782">
        <v>2588.9376999999999</v>
      </c>
      <c r="Q32782" t="s">
        <v>124</v>
      </c>
      <c r="R32782" t="s">
        <v>125</v>
      </c>
      <c r="S32782" t="s">
        <v>28</v>
      </c>
      <c r="T32782">
        <v>2.9733000000000001</v>
      </c>
      <c r="U32782">
        <v>7.95</v>
      </c>
      <c r="V32782">
        <v>0</v>
      </c>
      <c r="W32782" t="s">
        <v>28</v>
      </c>
      <c r="X32782" t="s">
        <v>28</v>
      </c>
      <c r="Y32782" t="s">
        <v>36</v>
      </c>
      <c r="Z32782" s="2" t="s">
        <v>14482</v>
      </c>
    </row>
    <row r="32783" spans="1:26" x14ac:dyDescent="0.3">
      <c r="A32783">
        <v>73567</v>
      </c>
      <c r="B32783">
        <v>1</v>
      </c>
      <c r="C32783">
        <v>930</v>
      </c>
      <c r="D32783">
        <v>1</v>
      </c>
      <c r="E32783">
        <v>35</v>
      </c>
      <c r="F32783">
        <v>0</v>
      </c>
      <c r="G32783">
        <v>35</v>
      </c>
      <c r="H32783" s="1">
        <v>43973</v>
      </c>
      <c r="I32783" s="1">
        <v>43985</v>
      </c>
      <c r="J32783" s="1">
        <v>43980</v>
      </c>
      <c r="K32783">
        <v>5</v>
      </c>
      <c r="L32783" t="s">
        <v>5298</v>
      </c>
      <c r="M32783">
        <v>2342.9299999999998</v>
      </c>
      <c r="N32783">
        <v>187.43440000000001</v>
      </c>
      <c r="O32783">
        <v>58.573300000000003</v>
      </c>
      <c r="P32783">
        <v>2588.9376999999999</v>
      </c>
      <c r="Q32783" t="s">
        <v>49</v>
      </c>
      <c r="R32783" t="s">
        <v>50</v>
      </c>
      <c r="S32783" t="s">
        <v>28</v>
      </c>
      <c r="T32783">
        <v>13.09</v>
      </c>
      <c r="U32783">
        <v>35</v>
      </c>
      <c r="V32783">
        <v>0</v>
      </c>
      <c r="W32783" t="s">
        <v>40</v>
      </c>
      <c r="X32783" t="s">
        <v>28</v>
      </c>
      <c r="Y32783" t="s">
        <v>33</v>
      </c>
      <c r="Z32783" s="2" t="s">
        <v>14482</v>
      </c>
    </row>
    <row r="32784" spans="1:26" x14ac:dyDescent="0.3">
      <c r="A32784">
        <v>73567</v>
      </c>
      <c r="B32784">
        <v>1</v>
      </c>
      <c r="C32784">
        <v>921</v>
      </c>
      <c r="D32784">
        <v>1</v>
      </c>
      <c r="E32784">
        <v>4.99</v>
      </c>
      <c r="F32784">
        <v>0</v>
      </c>
      <c r="G32784">
        <v>4.99</v>
      </c>
      <c r="H32784" s="1">
        <v>43973</v>
      </c>
      <c r="I32784" s="1">
        <v>43985</v>
      </c>
      <c r="J32784" s="1">
        <v>43980</v>
      </c>
      <c r="K32784">
        <v>5</v>
      </c>
      <c r="L32784" t="s">
        <v>5298</v>
      </c>
      <c r="M32784">
        <v>2342.9299999999998</v>
      </c>
      <c r="N32784">
        <v>187.43440000000001</v>
      </c>
      <c r="O32784">
        <v>58.573300000000003</v>
      </c>
      <c r="P32784">
        <v>2588.9376999999999</v>
      </c>
      <c r="Q32784" t="s">
        <v>51</v>
      </c>
      <c r="R32784" t="s">
        <v>52</v>
      </c>
      <c r="S32784" t="s">
        <v>28</v>
      </c>
      <c r="T32784">
        <v>1.8663000000000001</v>
      </c>
      <c r="U32784">
        <v>4.99</v>
      </c>
      <c r="V32784">
        <v>0</v>
      </c>
      <c r="W32784" t="s">
        <v>28</v>
      </c>
      <c r="X32784" t="s">
        <v>28</v>
      </c>
      <c r="Y32784" t="s">
        <v>33</v>
      </c>
      <c r="Z32784" s="2" t="s">
        <v>14482</v>
      </c>
    </row>
    <row r="32785" spans="1:26" x14ac:dyDescent="0.3">
      <c r="A32785">
        <v>73569</v>
      </c>
      <c r="B32785">
        <v>1</v>
      </c>
      <c r="C32785">
        <v>712</v>
      </c>
      <c r="D32785">
        <v>1</v>
      </c>
      <c r="E32785">
        <v>8.99</v>
      </c>
      <c r="F32785">
        <v>0</v>
      </c>
      <c r="G32785">
        <v>8.99</v>
      </c>
      <c r="H32785" s="1">
        <v>43973</v>
      </c>
      <c r="I32785" s="1">
        <v>43985</v>
      </c>
      <c r="J32785" s="1">
        <v>43980</v>
      </c>
      <c r="K32785">
        <v>5</v>
      </c>
      <c r="L32785" t="s">
        <v>13593</v>
      </c>
      <c r="M32785">
        <v>2447.0500000000002</v>
      </c>
      <c r="N32785">
        <v>195.76400000000001</v>
      </c>
      <c r="O32785">
        <v>61.176299999999998</v>
      </c>
      <c r="P32785">
        <v>2703.9902999999999</v>
      </c>
      <c r="Q32785" t="s">
        <v>83</v>
      </c>
      <c r="R32785" t="s">
        <v>84</v>
      </c>
      <c r="S32785" t="s">
        <v>85</v>
      </c>
      <c r="T32785">
        <v>6.9222999999999999</v>
      </c>
      <c r="U32785">
        <v>8.99</v>
      </c>
      <c r="V32785">
        <v>0</v>
      </c>
      <c r="W32785" t="s">
        <v>28</v>
      </c>
      <c r="X32785" t="s">
        <v>86</v>
      </c>
      <c r="Y32785" t="s">
        <v>36</v>
      </c>
      <c r="Z32785" s="2" t="s">
        <v>14482</v>
      </c>
    </row>
    <row r="32786" spans="1:26" x14ac:dyDescent="0.3">
      <c r="A32786">
        <v>73570</v>
      </c>
      <c r="B32786">
        <v>1</v>
      </c>
      <c r="C32786">
        <v>934</v>
      </c>
      <c r="D32786">
        <v>1</v>
      </c>
      <c r="E32786">
        <v>28.99</v>
      </c>
      <c r="F32786">
        <v>0</v>
      </c>
      <c r="G32786">
        <v>28.99</v>
      </c>
      <c r="H32786" s="1">
        <v>43973</v>
      </c>
      <c r="I32786" s="1">
        <v>43985</v>
      </c>
      <c r="J32786" s="1">
        <v>43980</v>
      </c>
      <c r="K32786">
        <v>5</v>
      </c>
      <c r="L32786" t="s">
        <v>13594</v>
      </c>
      <c r="M32786">
        <v>2536.54</v>
      </c>
      <c r="N32786">
        <v>202.92320000000001</v>
      </c>
      <c r="O32786">
        <v>63.413499999999999</v>
      </c>
      <c r="P32786">
        <v>2802.8766999999998</v>
      </c>
      <c r="Q32786" t="s">
        <v>57</v>
      </c>
      <c r="R32786" t="s">
        <v>58</v>
      </c>
      <c r="S32786" t="s">
        <v>28</v>
      </c>
      <c r="T32786">
        <v>10.8423</v>
      </c>
      <c r="U32786">
        <v>28.99</v>
      </c>
      <c r="V32786">
        <v>0</v>
      </c>
      <c r="W32786" t="s">
        <v>28</v>
      </c>
      <c r="X32786" t="s">
        <v>28</v>
      </c>
      <c r="Y32786" t="s">
        <v>59</v>
      </c>
      <c r="Z32786" s="2" t="s">
        <v>14482</v>
      </c>
    </row>
    <row r="32787" spans="1:26" x14ac:dyDescent="0.3">
      <c r="A32787">
        <v>73570</v>
      </c>
      <c r="B32787">
        <v>1</v>
      </c>
      <c r="C32787">
        <v>923</v>
      </c>
      <c r="D32787">
        <v>1</v>
      </c>
      <c r="E32787">
        <v>4.99</v>
      </c>
      <c r="F32787">
        <v>0</v>
      </c>
      <c r="G32787">
        <v>4.99</v>
      </c>
      <c r="H32787" s="1">
        <v>43973</v>
      </c>
      <c r="I32787" s="1">
        <v>43985</v>
      </c>
      <c r="J32787" s="1">
        <v>43980</v>
      </c>
      <c r="K32787">
        <v>5</v>
      </c>
      <c r="L32787" t="s">
        <v>13594</v>
      </c>
      <c r="M32787">
        <v>2536.54</v>
      </c>
      <c r="N32787">
        <v>202.92320000000001</v>
      </c>
      <c r="O32787">
        <v>63.413499999999999</v>
      </c>
      <c r="P32787">
        <v>2802.8766999999998</v>
      </c>
      <c r="Q32787" t="s">
        <v>60</v>
      </c>
      <c r="R32787" t="s">
        <v>61</v>
      </c>
      <c r="S32787" t="s">
        <v>28</v>
      </c>
      <c r="T32787">
        <v>1.8663000000000001</v>
      </c>
      <c r="U32787">
        <v>4.99</v>
      </c>
      <c r="V32787">
        <v>0</v>
      </c>
      <c r="W32787" t="s">
        <v>28</v>
      </c>
      <c r="X32787" t="s">
        <v>28</v>
      </c>
      <c r="Y32787" t="s">
        <v>59</v>
      </c>
      <c r="Z32787" s="2" t="s">
        <v>14482</v>
      </c>
    </row>
    <row r="32788" spans="1:26" x14ac:dyDescent="0.3">
      <c r="A32788">
        <v>73572</v>
      </c>
      <c r="B32788">
        <v>1</v>
      </c>
      <c r="C32788">
        <v>931</v>
      </c>
      <c r="D32788">
        <v>1</v>
      </c>
      <c r="E32788">
        <v>21.49</v>
      </c>
      <c r="F32788">
        <v>0</v>
      </c>
      <c r="G32788">
        <v>21.49</v>
      </c>
      <c r="H32788" s="1">
        <v>43973</v>
      </c>
      <c r="I32788" s="1">
        <v>43985</v>
      </c>
      <c r="J32788" s="1">
        <v>43980</v>
      </c>
      <c r="K32788">
        <v>5</v>
      </c>
      <c r="L32788" t="s">
        <v>13595</v>
      </c>
      <c r="M32788">
        <v>600.46</v>
      </c>
      <c r="N32788">
        <v>48.036799999999999</v>
      </c>
      <c r="O32788">
        <v>15.0115</v>
      </c>
      <c r="P32788">
        <v>663.50829999999996</v>
      </c>
      <c r="Q32788" t="s">
        <v>63</v>
      </c>
      <c r="R32788" t="s">
        <v>64</v>
      </c>
      <c r="S32788" t="s">
        <v>28</v>
      </c>
      <c r="T32788">
        <v>8.0373000000000001</v>
      </c>
      <c r="U32788">
        <v>21.49</v>
      </c>
      <c r="V32788">
        <v>0</v>
      </c>
      <c r="W32788" t="s">
        <v>65</v>
      </c>
      <c r="X32788" t="s">
        <v>28</v>
      </c>
      <c r="Y32788" t="s">
        <v>29</v>
      </c>
      <c r="Z32788" s="2" t="s">
        <v>14482</v>
      </c>
    </row>
    <row r="32789" spans="1:26" x14ac:dyDescent="0.3">
      <c r="A32789">
        <v>73572</v>
      </c>
      <c r="B32789">
        <v>1</v>
      </c>
      <c r="C32789">
        <v>922</v>
      </c>
      <c r="D32789">
        <v>1</v>
      </c>
      <c r="E32789">
        <v>3.99</v>
      </c>
      <c r="F32789">
        <v>0</v>
      </c>
      <c r="G32789">
        <v>3.99</v>
      </c>
      <c r="H32789" s="1">
        <v>43973</v>
      </c>
      <c r="I32789" s="1">
        <v>43985</v>
      </c>
      <c r="J32789" s="1">
        <v>43980</v>
      </c>
      <c r="K32789">
        <v>5</v>
      </c>
      <c r="L32789" t="s">
        <v>13595</v>
      </c>
      <c r="M32789">
        <v>600.46</v>
      </c>
      <c r="N32789">
        <v>48.036799999999999</v>
      </c>
      <c r="O32789">
        <v>15.0115</v>
      </c>
      <c r="P32789">
        <v>663.50829999999996</v>
      </c>
      <c r="Q32789" t="s">
        <v>41</v>
      </c>
      <c r="R32789" t="s">
        <v>42</v>
      </c>
      <c r="S32789" t="s">
        <v>28</v>
      </c>
      <c r="T32789">
        <v>1.4923</v>
      </c>
      <c r="U32789">
        <v>3.99</v>
      </c>
      <c r="V32789">
        <v>0</v>
      </c>
      <c r="W32789" t="s">
        <v>28</v>
      </c>
      <c r="X32789" t="s">
        <v>28</v>
      </c>
      <c r="Y32789" t="s">
        <v>29</v>
      </c>
      <c r="Z32789" s="2" t="s">
        <v>14482</v>
      </c>
    </row>
    <row r="32790" spans="1:26" x14ac:dyDescent="0.3">
      <c r="A32790">
        <v>73572</v>
      </c>
      <c r="B32790">
        <v>1</v>
      </c>
      <c r="C32790">
        <v>707</v>
      </c>
      <c r="D32790">
        <v>1</v>
      </c>
      <c r="E32790">
        <v>34.99</v>
      </c>
      <c r="F32790">
        <v>0</v>
      </c>
      <c r="G32790">
        <v>34.99</v>
      </c>
      <c r="H32790" s="1">
        <v>43973</v>
      </c>
      <c r="I32790" s="1">
        <v>43985</v>
      </c>
      <c r="J32790" s="1">
        <v>43980</v>
      </c>
      <c r="K32790">
        <v>5</v>
      </c>
      <c r="L32790" t="s">
        <v>13595</v>
      </c>
      <c r="M32790">
        <v>600.46</v>
      </c>
      <c r="N32790">
        <v>48.036799999999999</v>
      </c>
      <c r="O32790">
        <v>15.0115</v>
      </c>
      <c r="P32790">
        <v>663.50829999999996</v>
      </c>
      <c r="Q32790" t="s">
        <v>44</v>
      </c>
      <c r="R32790" t="s">
        <v>45</v>
      </c>
      <c r="S32790" t="s">
        <v>46</v>
      </c>
      <c r="T32790">
        <v>13.0863</v>
      </c>
      <c r="U32790">
        <v>34.99</v>
      </c>
      <c r="V32790">
        <v>0</v>
      </c>
      <c r="W32790" t="s">
        <v>28</v>
      </c>
      <c r="X32790" t="s">
        <v>28</v>
      </c>
      <c r="Y32790" t="s">
        <v>36</v>
      </c>
      <c r="Z32790" s="2" t="s">
        <v>14482</v>
      </c>
    </row>
    <row r="32791" spans="1:26" x14ac:dyDescent="0.3">
      <c r="A32791">
        <v>73574</v>
      </c>
      <c r="B32791">
        <v>1</v>
      </c>
      <c r="C32791">
        <v>711</v>
      </c>
      <c r="D32791">
        <v>1</v>
      </c>
      <c r="E32791">
        <v>34.99</v>
      </c>
      <c r="F32791">
        <v>0</v>
      </c>
      <c r="G32791">
        <v>34.99</v>
      </c>
      <c r="H32791" s="1">
        <v>43973</v>
      </c>
      <c r="I32791" s="1">
        <v>43985</v>
      </c>
      <c r="J32791" s="1">
        <v>43980</v>
      </c>
      <c r="K32791">
        <v>5</v>
      </c>
      <c r="L32791" t="s">
        <v>13596</v>
      </c>
      <c r="M32791">
        <v>1179.97</v>
      </c>
      <c r="N32791">
        <v>94.397599999999997</v>
      </c>
      <c r="O32791">
        <v>29.499300000000002</v>
      </c>
      <c r="P32791">
        <v>1303.8669</v>
      </c>
      <c r="Q32791" t="s">
        <v>53</v>
      </c>
      <c r="R32791" t="s">
        <v>54</v>
      </c>
      <c r="S32791" t="s">
        <v>55</v>
      </c>
      <c r="T32791">
        <v>13.0863</v>
      </c>
      <c r="U32791">
        <v>34.99</v>
      </c>
      <c r="V32791">
        <v>0</v>
      </c>
      <c r="W32791" t="s">
        <v>28</v>
      </c>
      <c r="X32791" t="s">
        <v>28</v>
      </c>
      <c r="Y32791" t="s">
        <v>36</v>
      </c>
      <c r="Z32791" s="2" t="s">
        <v>14482</v>
      </c>
    </row>
    <row r="32792" spans="1:26" x14ac:dyDescent="0.3">
      <c r="A32792">
        <v>73576</v>
      </c>
      <c r="B32792">
        <v>1</v>
      </c>
      <c r="C32792">
        <v>707</v>
      </c>
      <c r="D32792">
        <v>1</v>
      </c>
      <c r="E32792">
        <v>34.99</v>
      </c>
      <c r="F32792">
        <v>0</v>
      </c>
      <c r="G32792">
        <v>34.99</v>
      </c>
      <c r="H32792" s="1">
        <v>43973</v>
      </c>
      <c r="I32792" s="1">
        <v>43985</v>
      </c>
      <c r="J32792" s="1">
        <v>43980</v>
      </c>
      <c r="K32792">
        <v>5</v>
      </c>
      <c r="L32792" t="s">
        <v>13597</v>
      </c>
      <c r="M32792">
        <v>1735.98</v>
      </c>
      <c r="N32792">
        <v>138.8784</v>
      </c>
      <c r="O32792">
        <v>43.399500000000003</v>
      </c>
      <c r="P32792">
        <v>1918.2579000000001</v>
      </c>
      <c r="Q32792" t="s">
        <v>44</v>
      </c>
      <c r="R32792" t="s">
        <v>45</v>
      </c>
      <c r="S32792" t="s">
        <v>46</v>
      </c>
      <c r="T32792">
        <v>13.0863</v>
      </c>
      <c r="U32792">
        <v>34.99</v>
      </c>
      <c r="V32792">
        <v>0</v>
      </c>
      <c r="W32792" t="s">
        <v>28</v>
      </c>
      <c r="X32792" t="s">
        <v>28</v>
      </c>
      <c r="Y32792" t="s">
        <v>36</v>
      </c>
      <c r="Z32792" s="2" t="s">
        <v>14482</v>
      </c>
    </row>
    <row r="32793" spans="1:26" x14ac:dyDescent="0.3">
      <c r="A32793">
        <v>73577</v>
      </c>
      <c r="B32793">
        <v>1</v>
      </c>
      <c r="C32793">
        <v>872</v>
      </c>
      <c r="D32793">
        <v>1</v>
      </c>
      <c r="E32793">
        <v>8.99</v>
      </c>
      <c r="F32793">
        <v>0</v>
      </c>
      <c r="G32793">
        <v>8.99</v>
      </c>
      <c r="H32793" s="1">
        <v>43973</v>
      </c>
      <c r="I32793" s="1">
        <v>43985</v>
      </c>
      <c r="J32793" s="1">
        <v>43980</v>
      </c>
      <c r="K32793">
        <v>5</v>
      </c>
      <c r="L32793" t="s">
        <v>1542</v>
      </c>
      <c r="M32793">
        <v>791.32</v>
      </c>
      <c r="N32793">
        <v>63.305599999999998</v>
      </c>
      <c r="O32793">
        <v>19.783000000000001</v>
      </c>
      <c r="P32793">
        <v>874.40859999999998</v>
      </c>
      <c r="Q32793" t="s">
        <v>26</v>
      </c>
      <c r="R32793" t="s">
        <v>27</v>
      </c>
      <c r="S32793" t="s">
        <v>28</v>
      </c>
      <c r="T32793">
        <v>3.3622999999999998</v>
      </c>
      <c r="U32793">
        <v>8.99</v>
      </c>
      <c r="V32793">
        <v>0</v>
      </c>
      <c r="W32793" t="s">
        <v>28</v>
      </c>
      <c r="X32793" t="s">
        <v>28</v>
      </c>
      <c r="Y32793" t="s">
        <v>29</v>
      </c>
      <c r="Z32793" s="2" t="s">
        <v>14482</v>
      </c>
    </row>
    <row r="32794" spans="1:26" x14ac:dyDescent="0.3">
      <c r="A32794">
        <v>73577</v>
      </c>
      <c r="B32794">
        <v>1</v>
      </c>
      <c r="C32794">
        <v>707</v>
      </c>
      <c r="D32794">
        <v>1</v>
      </c>
      <c r="E32794">
        <v>34.99</v>
      </c>
      <c r="F32794">
        <v>0</v>
      </c>
      <c r="G32794">
        <v>34.99</v>
      </c>
      <c r="H32794" s="1">
        <v>43973</v>
      </c>
      <c r="I32794" s="1">
        <v>43985</v>
      </c>
      <c r="J32794" s="1">
        <v>43980</v>
      </c>
      <c r="K32794">
        <v>5</v>
      </c>
      <c r="L32794" t="s">
        <v>1542</v>
      </c>
      <c r="M32794">
        <v>791.32</v>
      </c>
      <c r="N32794">
        <v>63.305599999999998</v>
      </c>
      <c r="O32794">
        <v>19.783000000000001</v>
      </c>
      <c r="P32794">
        <v>874.40859999999998</v>
      </c>
      <c r="Q32794" t="s">
        <v>44</v>
      </c>
      <c r="R32794" t="s">
        <v>45</v>
      </c>
      <c r="S32794" t="s">
        <v>46</v>
      </c>
      <c r="T32794">
        <v>13.0863</v>
      </c>
      <c r="U32794">
        <v>34.99</v>
      </c>
      <c r="V32794">
        <v>0</v>
      </c>
      <c r="W32794" t="s">
        <v>28</v>
      </c>
      <c r="X32794" t="s">
        <v>28</v>
      </c>
      <c r="Y32794" t="s">
        <v>36</v>
      </c>
      <c r="Z32794" s="2" t="s">
        <v>14482</v>
      </c>
    </row>
    <row r="32795" spans="1:26" x14ac:dyDescent="0.3">
      <c r="A32795">
        <v>73577</v>
      </c>
      <c r="B32795">
        <v>1</v>
      </c>
      <c r="C32795">
        <v>870</v>
      </c>
      <c r="D32795">
        <v>1</v>
      </c>
      <c r="E32795">
        <v>4.99</v>
      </c>
      <c r="F32795">
        <v>0</v>
      </c>
      <c r="G32795">
        <v>4.99</v>
      </c>
      <c r="H32795" s="1">
        <v>43973</v>
      </c>
      <c r="I32795" s="1">
        <v>43985</v>
      </c>
      <c r="J32795" s="1">
        <v>43980</v>
      </c>
      <c r="K32795">
        <v>5</v>
      </c>
      <c r="L32795" t="s">
        <v>1542</v>
      </c>
      <c r="M32795">
        <v>791.32</v>
      </c>
      <c r="N32795">
        <v>63.305599999999998</v>
      </c>
      <c r="O32795">
        <v>19.783000000000001</v>
      </c>
      <c r="P32795">
        <v>874.40859999999998</v>
      </c>
      <c r="Q32795" t="s">
        <v>34</v>
      </c>
      <c r="R32795" t="s">
        <v>35</v>
      </c>
      <c r="S32795" t="s">
        <v>28</v>
      </c>
      <c r="T32795">
        <v>1.8663000000000001</v>
      </c>
      <c r="U32795">
        <v>4.99</v>
      </c>
      <c r="V32795">
        <v>0</v>
      </c>
      <c r="W32795" t="s">
        <v>28</v>
      </c>
      <c r="X32795" t="s">
        <v>28</v>
      </c>
      <c r="Y32795" t="s">
        <v>36</v>
      </c>
      <c r="Z32795" s="2" t="s">
        <v>14482</v>
      </c>
    </row>
    <row r="32796" spans="1:26" x14ac:dyDescent="0.3">
      <c r="A32796">
        <v>73579</v>
      </c>
      <c r="B32796">
        <v>1</v>
      </c>
      <c r="C32796">
        <v>877</v>
      </c>
      <c r="D32796">
        <v>1</v>
      </c>
      <c r="E32796">
        <v>7.95</v>
      </c>
      <c r="F32796">
        <v>0</v>
      </c>
      <c r="G32796">
        <v>7.95</v>
      </c>
      <c r="H32796" s="1">
        <v>43973</v>
      </c>
      <c r="I32796" s="1">
        <v>43985</v>
      </c>
      <c r="J32796" s="1">
        <v>43980</v>
      </c>
      <c r="K32796">
        <v>5</v>
      </c>
      <c r="L32796" t="s">
        <v>8282</v>
      </c>
      <c r="M32796">
        <v>2406</v>
      </c>
      <c r="N32796">
        <v>192.48</v>
      </c>
      <c r="O32796">
        <v>60.15</v>
      </c>
      <c r="P32796">
        <v>2658.63</v>
      </c>
      <c r="Q32796" t="s">
        <v>124</v>
      </c>
      <c r="R32796" t="s">
        <v>125</v>
      </c>
      <c r="S32796" t="s">
        <v>28</v>
      </c>
      <c r="T32796">
        <v>2.9733000000000001</v>
      </c>
      <c r="U32796">
        <v>7.95</v>
      </c>
      <c r="V32796">
        <v>0</v>
      </c>
      <c r="W32796" t="s">
        <v>28</v>
      </c>
      <c r="X32796" t="s">
        <v>28</v>
      </c>
      <c r="Y32796" t="s">
        <v>36</v>
      </c>
      <c r="Z32796" s="2" t="s">
        <v>14482</v>
      </c>
    </row>
    <row r="32797" spans="1:26" x14ac:dyDescent="0.3">
      <c r="A32797">
        <v>73579</v>
      </c>
      <c r="B32797">
        <v>1</v>
      </c>
      <c r="C32797">
        <v>872</v>
      </c>
      <c r="D32797">
        <v>1</v>
      </c>
      <c r="E32797">
        <v>8.99</v>
      </c>
      <c r="F32797">
        <v>0</v>
      </c>
      <c r="G32797">
        <v>8.99</v>
      </c>
      <c r="H32797" s="1">
        <v>43973</v>
      </c>
      <c r="I32797" s="1">
        <v>43985</v>
      </c>
      <c r="J32797" s="1">
        <v>43980</v>
      </c>
      <c r="K32797">
        <v>5</v>
      </c>
      <c r="L32797" t="s">
        <v>8282</v>
      </c>
      <c r="M32797">
        <v>2406</v>
      </c>
      <c r="N32797">
        <v>192.48</v>
      </c>
      <c r="O32797">
        <v>60.15</v>
      </c>
      <c r="P32797">
        <v>2658.63</v>
      </c>
      <c r="Q32797" t="s">
        <v>26</v>
      </c>
      <c r="R32797" t="s">
        <v>27</v>
      </c>
      <c r="S32797" t="s">
        <v>28</v>
      </c>
      <c r="T32797">
        <v>3.3622999999999998</v>
      </c>
      <c r="U32797">
        <v>8.99</v>
      </c>
      <c r="V32797">
        <v>0</v>
      </c>
      <c r="W32797" t="s">
        <v>28</v>
      </c>
      <c r="X32797" t="s">
        <v>28</v>
      </c>
      <c r="Y32797" t="s">
        <v>29</v>
      </c>
      <c r="Z32797" s="2" t="s">
        <v>14482</v>
      </c>
    </row>
    <row r="32798" spans="1:26" x14ac:dyDescent="0.3">
      <c r="A32798">
        <v>73579</v>
      </c>
      <c r="B32798">
        <v>1</v>
      </c>
      <c r="C32798">
        <v>870</v>
      </c>
      <c r="D32798">
        <v>1</v>
      </c>
      <c r="E32798">
        <v>4.99</v>
      </c>
      <c r="F32798">
        <v>0</v>
      </c>
      <c r="G32798">
        <v>4.99</v>
      </c>
      <c r="H32798" s="1">
        <v>43973</v>
      </c>
      <c r="I32798" s="1">
        <v>43985</v>
      </c>
      <c r="J32798" s="1">
        <v>43980</v>
      </c>
      <c r="K32798">
        <v>5</v>
      </c>
      <c r="L32798" t="s">
        <v>8282</v>
      </c>
      <c r="M32798">
        <v>2406</v>
      </c>
      <c r="N32798">
        <v>192.48</v>
      </c>
      <c r="O32798">
        <v>60.15</v>
      </c>
      <c r="P32798">
        <v>2658.63</v>
      </c>
      <c r="Q32798" t="s">
        <v>34</v>
      </c>
      <c r="R32798" t="s">
        <v>35</v>
      </c>
      <c r="S32798" t="s">
        <v>28</v>
      </c>
      <c r="T32798">
        <v>1.8663000000000001</v>
      </c>
      <c r="U32798">
        <v>4.99</v>
      </c>
      <c r="V32798">
        <v>0</v>
      </c>
      <c r="W32798" t="s">
        <v>28</v>
      </c>
      <c r="X32798" t="s">
        <v>28</v>
      </c>
      <c r="Y32798" t="s">
        <v>36</v>
      </c>
      <c r="Z32798" s="2" t="s">
        <v>14482</v>
      </c>
    </row>
    <row r="32799" spans="1:26" x14ac:dyDescent="0.3">
      <c r="A32799">
        <v>73580</v>
      </c>
      <c r="B32799">
        <v>1</v>
      </c>
      <c r="C32799">
        <v>711</v>
      </c>
      <c r="D32799">
        <v>1</v>
      </c>
      <c r="E32799">
        <v>34.99</v>
      </c>
      <c r="F32799">
        <v>0</v>
      </c>
      <c r="G32799">
        <v>34.99</v>
      </c>
      <c r="H32799" s="1">
        <v>43974</v>
      </c>
      <c r="I32799" s="1">
        <v>43986</v>
      </c>
      <c r="J32799" s="1">
        <v>43981</v>
      </c>
      <c r="K32799">
        <v>5</v>
      </c>
      <c r="L32799" t="s">
        <v>13598</v>
      </c>
      <c r="M32799">
        <v>43.98</v>
      </c>
      <c r="N32799">
        <v>3.5184000000000002</v>
      </c>
      <c r="O32799">
        <v>1.0994999999999999</v>
      </c>
      <c r="P32799">
        <v>48.597900000000003</v>
      </c>
      <c r="Q32799" t="s">
        <v>53</v>
      </c>
      <c r="R32799" t="s">
        <v>54</v>
      </c>
      <c r="S32799" t="s">
        <v>55</v>
      </c>
      <c r="T32799">
        <v>13.0863</v>
      </c>
      <c r="U32799">
        <v>34.99</v>
      </c>
      <c r="V32799">
        <v>0</v>
      </c>
      <c r="W32799" t="s">
        <v>28</v>
      </c>
      <c r="X32799" t="s">
        <v>28</v>
      </c>
      <c r="Y32799" t="s">
        <v>36</v>
      </c>
      <c r="Z32799" s="2" t="s">
        <v>14483</v>
      </c>
    </row>
    <row r="32800" spans="1:26" x14ac:dyDescent="0.3">
      <c r="A32800">
        <v>73581</v>
      </c>
      <c r="B32800">
        <v>1</v>
      </c>
      <c r="C32800">
        <v>877</v>
      </c>
      <c r="D32800">
        <v>1</v>
      </c>
      <c r="E32800">
        <v>7.95</v>
      </c>
      <c r="F32800">
        <v>0</v>
      </c>
      <c r="G32800">
        <v>7.95</v>
      </c>
      <c r="H32800" s="1">
        <v>43974</v>
      </c>
      <c r="I32800" s="1">
        <v>43986</v>
      </c>
      <c r="J32800" s="1">
        <v>43981</v>
      </c>
      <c r="K32800">
        <v>5</v>
      </c>
      <c r="L32800" t="s">
        <v>9697</v>
      </c>
      <c r="M32800">
        <v>35.229999999999997</v>
      </c>
      <c r="N32800">
        <v>2.8184</v>
      </c>
      <c r="O32800">
        <v>0.88080000000000003</v>
      </c>
      <c r="P32800">
        <v>38.929200000000002</v>
      </c>
      <c r="Q32800" t="s">
        <v>124</v>
      </c>
      <c r="R32800" t="s">
        <v>125</v>
      </c>
      <c r="S32800" t="s">
        <v>28</v>
      </c>
      <c r="T32800">
        <v>2.9733000000000001</v>
      </c>
      <c r="U32800">
        <v>7.95</v>
      </c>
      <c r="V32800">
        <v>0</v>
      </c>
      <c r="W32800" t="s">
        <v>28</v>
      </c>
      <c r="X32800" t="s">
        <v>28</v>
      </c>
      <c r="Y32800" t="s">
        <v>36</v>
      </c>
      <c r="Z32800" s="2" t="s">
        <v>14484</v>
      </c>
    </row>
    <row r="32801" spans="1:26" x14ac:dyDescent="0.3">
      <c r="A32801">
        <v>73581</v>
      </c>
      <c r="B32801">
        <v>1</v>
      </c>
      <c r="C32801">
        <v>928</v>
      </c>
      <c r="D32801">
        <v>1</v>
      </c>
      <c r="E32801">
        <v>24.99</v>
      </c>
      <c r="F32801">
        <v>0</v>
      </c>
      <c r="G32801">
        <v>24.99</v>
      </c>
      <c r="H32801" s="1">
        <v>43974</v>
      </c>
      <c r="I32801" s="1">
        <v>43986</v>
      </c>
      <c r="J32801" s="1">
        <v>43981</v>
      </c>
      <c r="K32801">
        <v>5</v>
      </c>
      <c r="L32801" t="s">
        <v>9697</v>
      </c>
      <c r="M32801">
        <v>35.229999999999997</v>
      </c>
      <c r="N32801">
        <v>2.8184</v>
      </c>
      <c r="O32801">
        <v>0.88080000000000003</v>
      </c>
      <c r="P32801">
        <v>38.929200000000002</v>
      </c>
      <c r="Q32801" t="s">
        <v>121</v>
      </c>
      <c r="R32801" t="s">
        <v>122</v>
      </c>
      <c r="S32801" t="s">
        <v>28</v>
      </c>
      <c r="T32801">
        <v>9.3462999999999994</v>
      </c>
      <c r="U32801">
        <v>24.99</v>
      </c>
      <c r="V32801">
        <v>0</v>
      </c>
      <c r="W32801" t="s">
        <v>65</v>
      </c>
      <c r="X32801" t="s">
        <v>28</v>
      </c>
      <c r="Y32801" t="s">
        <v>33</v>
      </c>
      <c r="Z32801" s="2" t="s">
        <v>14484</v>
      </c>
    </row>
    <row r="32802" spans="1:26" x14ac:dyDescent="0.3">
      <c r="A32802">
        <v>73581</v>
      </c>
      <c r="B32802">
        <v>1</v>
      </c>
      <c r="C32802">
        <v>873</v>
      </c>
      <c r="D32802">
        <v>1</v>
      </c>
      <c r="E32802">
        <v>2.29</v>
      </c>
      <c r="F32802">
        <v>0</v>
      </c>
      <c r="G32802">
        <v>2.29</v>
      </c>
      <c r="H32802" s="1">
        <v>43974</v>
      </c>
      <c r="I32802" s="1">
        <v>43986</v>
      </c>
      <c r="J32802" s="1">
        <v>43981</v>
      </c>
      <c r="K32802">
        <v>5</v>
      </c>
      <c r="L32802" t="s">
        <v>9697</v>
      </c>
      <c r="M32802">
        <v>35.229999999999997</v>
      </c>
      <c r="N32802">
        <v>2.8184</v>
      </c>
      <c r="O32802">
        <v>0.88080000000000003</v>
      </c>
      <c r="P32802">
        <v>38.929200000000002</v>
      </c>
      <c r="Q32802" t="s">
        <v>98</v>
      </c>
      <c r="R32802" t="s">
        <v>99</v>
      </c>
      <c r="S32802" t="s">
        <v>28</v>
      </c>
      <c r="T32802">
        <v>0.85650000000000004</v>
      </c>
      <c r="U32802">
        <v>2.29</v>
      </c>
      <c r="V32802">
        <v>0</v>
      </c>
      <c r="W32802" t="s">
        <v>28</v>
      </c>
      <c r="X32802" t="s">
        <v>28</v>
      </c>
      <c r="Y32802" t="s">
        <v>36</v>
      </c>
      <c r="Z32802" s="2" t="s">
        <v>14484</v>
      </c>
    </row>
    <row r="32803" spans="1:26" x14ac:dyDescent="0.3">
      <c r="A32803">
        <v>73582</v>
      </c>
      <c r="B32803">
        <v>1</v>
      </c>
      <c r="C32803">
        <v>928</v>
      </c>
      <c r="D32803">
        <v>1</v>
      </c>
      <c r="E32803">
        <v>24.99</v>
      </c>
      <c r="F32803">
        <v>0</v>
      </c>
      <c r="G32803">
        <v>24.99</v>
      </c>
      <c r="H32803" s="1">
        <v>43974</v>
      </c>
      <c r="I32803" s="1">
        <v>43986</v>
      </c>
      <c r="J32803" s="1">
        <v>43981</v>
      </c>
      <c r="K32803">
        <v>5</v>
      </c>
      <c r="L32803" t="s">
        <v>5256</v>
      </c>
      <c r="M32803">
        <v>24.99</v>
      </c>
      <c r="N32803">
        <v>1.9992000000000001</v>
      </c>
      <c r="O32803">
        <v>0.62480000000000002</v>
      </c>
      <c r="P32803">
        <v>27.614000000000001</v>
      </c>
      <c r="Q32803" t="s">
        <v>121</v>
      </c>
      <c r="R32803" t="s">
        <v>122</v>
      </c>
      <c r="S32803" t="s">
        <v>28</v>
      </c>
      <c r="T32803">
        <v>9.3462999999999994</v>
      </c>
      <c r="U32803">
        <v>24.99</v>
      </c>
      <c r="V32803">
        <v>0</v>
      </c>
      <c r="W32803" t="s">
        <v>65</v>
      </c>
      <c r="X32803" t="s">
        <v>28</v>
      </c>
      <c r="Y32803" t="s">
        <v>33</v>
      </c>
      <c r="Z32803" s="2" t="s">
        <v>14482</v>
      </c>
    </row>
    <row r="32804" spans="1:26" x14ac:dyDescent="0.3">
      <c r="A32804">
        <v>73583</v>
      </c>
      <c r="B32804">
        <v>1</v>
      </c>
      <c r="C32804">
        <v>932</v>
      </c>
      <c r="D32804">
        <v>1</v>
      </c>
      <c r="E32804">
        <v>24.99</v>
      </c>
      <c r="F32804">
        <v>0</v>
      </c>
      <c r="G32804">
        <v>24.99</v>
      </c>
      <c r="H32804" s="1">
        <v>43974</v>
      </c>
      <c r="I32804" s="1">
        <v>43986</v>
      </c>
      <c r="J32804" s="1">
        <v>43981</v>
      </c>
      <c r="K32804">
        <v>5</v>
      </c>
      <c r="L32804" t="s">
        <v>13599</v>
      </c>
      <c r="M32804">
        <v>63.97</v>
      </c>
      <c r="N32804">
        <v>5.1176000000000004</v>
      </c>
      <c r="O32804">
        <v>1.5992999999999999</v>
      </c>
      <c r="P32804">
        <v>70.686899999999994</v>
      </c>
      <c r="Q32804" t="s">
        <v>71</v>
      </c>
      <c r="R32804" t="s">
        <v>72</v>
      </c>
      <c r="S32804" t="s">
        <v>28</v>
      </c>
      <c r="T32804">
        <v>9.3462999999999994</v>
      </c>
      <c r="U32804">
        <v>24.99</v>
      </c>
      <c r="V32804">
        <v>0</v>
      </c>
      <c r="W32804" t="s">
        <v>33</v>
      </c>
      <c r="X32804" t="s">
        <v>28</v>
      </c>
      <c r="Y32804" t="s">
        <v>29</v>
      </c>
      <c r="Z32804" s="2" t="s">
        <v>14482</v>
      </c>
    </row>
    <row r="32805" spans="1:26" x14ac:dyDescent="0.3">
      <c r="A32805">
        <v>73583</v>
      </c>
      <c r="B32805">
        <v>1</v>
      </c>
      <c r="C32805">
        <v>922</v>
      </c>
      <c r="D32805">
        <v>1</v>
      </c>
      <c r="E32805">
        <v>3.99</v>
      </c>
      <c r="F32805">
        <v>0</v>
      </c>
      <c r="G32805">
        <v>3.99</v>
      </c>
      <c r="H32805" s="1">
        <v>43974</v>
      </c>
      <c r="I32805" s="1">
        <v>43986</v>
      </c>
      <c r="J32805" s="1">
        <v>43981</v>
      </c>
      <c r="K32805">
        <v>5</v>
      </c>
      <c r="L32805" t="s">
        <v>13599</v>
      </c>
      <c r="M32805">
        <v>63.97</v>
      </c>
      <c r="N32805">
        <v>5.1176000000000004</v>
      </c>
      <c r="O32805">
        <v>1.5992999999999999</v>
      </c>
      <c r="P32805">
        <v>70.686899999999994</v>
      </c>
      <c r="Q32805" t="s">
        <v>41</v>
      </c>
      <c r="R32805" t="s">
        <v>42</v>
      </c>
      <c r="S32805" t="s">
        <v>28</v>
      </c>
      <c r="T32805">
        <v>1.4923</v>
      </c>
      <c r="U32805">
        <v>3.99</v>
      </c>
      <c r="V32805">
        <v>0</v>
      </c>
      <c r="W32805" t="s">
        <v>28</v>
      </c>
      <c r="X32805" t="s">
        <v>28</v>
      </c>
      <c r="Y32805" t="s">
        <v>29</v>
      </c>
      <c r="Z32805" s="2" t="s">
        <v>14482</v>
      </c>
    </row>
    <row r="32806" spans="1:26" x14ac:dyDescent="0.3">
      <c r="A32806">
        <v>73583</v>
      </c>
      <c r="B32806">
        <v>1</v>
      </c>
      <c r="C32806">
        <v>711</v>
      </c>
      <c r="D32806">
        <v>1</v>
      </c>
      <c r="E32806">
        <v>34.99</v>
      </c>
      <c r="F32806">
        <v>0</v>
      </c>
      <c r="G32806">
        <v>34.99</v>
      </c>
      <c r="H32806" s="1">
        <v>43974</v>
      </c>
      <c r="I32806" s="1">
        <v>43986</v>
      </c>
      <c r="J32806" s="1">
        <v>43981</v>
      </c>
      <c r="K32806">
        <v>5</v>
      </c>
      <c r="L32806" t="s">
        <v>13599</v>
      </c>
      <c r="M32806">
        <v>63.97</v>
      </c>
      <c r="N32806">
        <v>5.1176000000000004</v>
      </c>
      <c r="O32806">
        <v>1.5992999999999999</v>
      </c>
      <c r="P32806">
        <v>70.686899999999994</v>
      </c>
      <c r="Q32806" t="s">
        <v>53</v>
      </c>
      <c r="R32806" t="s">
        <v>54</v>
      </c>
      <c r="S32806" t="s">
        <v>55</v>
      </c>
      <c r="T32806">
        <v>13.0863</v>
      </c>
      <c r="U32806">
        <v>34.99</v>
      </c>
      <c r="V32806">
        <v>0</v>
      </c>
      <c r="W32806" t="s">
        <v>28</v>
      </c>
      <c r="X32806" t="s">
        <v>28</v>
      </c>
      <c r="Y32806" t="s">
        <v>36</v>
      </c>
      <c r="Z32806" s="2" t="s">
        <v>14482</v>
      </c>
    </row>
    <row r="32807" spans="1:26" x14ac:dyDescent="0.3">
      <c r="A32807">
        <v>73584</v>
      </c>
      <c r="B32807">
        <v>1</v>
      </c>
      <c r="C32807">
        <v>932</v>
      </c>
      <c r="D32807">
        <v>1</v>
      </c>
      <c r="E32807">
        <v>24.99</v>
      </c>
      <c r="F32807">
        <v>0</v>
      </c>
      <c r="G32807">
        <v>24.99</v>
      </c>
      <c r="H32807" s="1">
        <v>43974</v>
      </c>
      <c r="I32807" s="1">
        <v>43986</v>
      </c>
      <c r="J32807" s="1">
        <v>43981</v>
      </c>
      <c r="K32807">
        <v>5</v>
      </c>
      <c r="L32807" t="s">
        <v>3374</v>
      </c>
      <c r="M32807">
        <v>63.97</v>
      </c>
      <c r="N32807">
        <v>5.1176000000000004</v>
      </c>
      <c r="O32807">
        <v>1.5992999999999999</v>
      </c>
      <c r="P32807">
        <v>70.686899999999994</v>
      </c>
      <c r="Q32807" t="s">
        <v>71</v>
      </c>
      <c r="R32807" t="s">
        <v>72</v>
      </c>
      <c r="S32807" t="s">
        <v>28</v>
      </c>
      <c r="T32807">
        <v>9.3462999999999994</v>
      </c>
      <c r="U32807">
        <v>24.99</v>
      </c>
      <c r="V32807">
        <v>0</v>
      </c>
      <c r="W32807" t="s">
        <v>33</v>
      </c>
      <c r="X32807" t="s">
        <v>28</v>
      </c>
      <c r="Y32807" t="s">
        <v>29</v>
      </c>
      <c r="Z32807" s="2" t="s">
        <v>14482</v>
      </c>
    </row>
    <row r="32808" spans="1:26" x14ac:dyDescent="0.3">
      <c r="A32808">
        <v>73584</v>
      </c>
      <c r="B32808">
        <v>1</v>
      </c>
      <c r="C32808">
        <v>922</v>
      </c>
      <c r="D32808">
        <v>1</v>
      </c>
      <c r="E32808">
        <v>3.99</v>
      </c>
      <c r="F32808">
        <v>0</v>
      </c>
      <c r="G32808">
        <v>3.99</v>
      </c>
      <c r="H32808" s="1">
        <v>43974</v>
      </c>
      <c r="I32808" s="1">
        <v>43986</v>
      </c>
      <c r="J32808" s="1">
        <v>43981</v>
      </c>
      <c r="K32808">
        <v>5</v>
      </c>
      <c r="L32808" t="s">
        <v>3374</v>
      </c>
      <c r="M32808">
        <v>63.97</v>
      </c>
      <c r="N32808">
        <v>5.1176000000000004</v>
      </c>
      <c r="O32808">
        <v>1.5992999999999999</v>
      </c>
      <c r="P32808">
        <v>70.686899999999994</v>
      </c>
      <c r="Q32808" t="s">
        <v>41</v>
      </c>
      <c r="R32808" t="s">
        <v>42</v>
      </c>
      <c r="S32808" t="s">
        <v>28</v>
      </c>
      <c r="T32808">
        <v>1.4923</v>
      </c>
      <c r="U32808">
        <v>3.99</v>
      </c>
      <c r="V32808">
        <v>0</v>
      </c>
      <c r="W32808" t="s">
        <v>28</v>
      </c>
      <c r="X32808" t="s">
        <v>28</v>
      </c>
      <c r="Y32808" t="s">
        <v>29</v>
      </c>
      <c r="Z32808" s="2" t="s">
        <v>14482</v>
      </c>
    </row>
    <row r="32809" spans="1:26" x14ac:dyDescent="0.3">
      <c r="A32809">
        <v>73584</v>
      </c>
      <c r="B32809">
        <v>1</v>
      </c>
      <c r="C32809">
        <v>711</v>
      </c>
      <c r="D32809">
        <v>1</v>
      </c>
      <c r="E32809">
        <v>34.99</v>
      </c>
      <c r="F32809">
        <v>0</v>
      </c>
      <c r="G32809">
        <v>34.99</v>
      </c>
      <c r="H32809" s="1">
        <v>43974</v>
      </c>
      <c r="I32809" s="1">
        <v>43986</v>
      </c>
      <c r="J32809" s="1">
        <v>43981</v>
      </c>
      <c r="K32809">
        <v>5</v>
      </c>
      <c r="L32809" t="s">
        <v>3374</v>
      </c>
      <c r="M32809">
        <v>63.97</v>
      </c>
      <c r="N32809">
        <v>5.1176000000000004</v>
      </c>
      <c r="O32809">
        <v>1.5992999999999999</v>
      </c>
      <c r="P32809">
        <v>70.686899999999994</v>
      </c>
      <c r="Q32809" t="s">
        <v>53</v>
      </c>
      <c r="R32809" t="s">
        <v>54</v>
      </c>
      <c r="S32809" t="s">
        <v>55</v>
      </c>
      <c r="T32809">
        <v>13.0863</v>
      </c>
      <c r="U32809">
        <v>34.99</v>
      </c>
      <c r="V32809">
        <v>0</v>
      </c>
      <c r="W32809" t="s">
        <v>28</v>
      </c>
      <c r="X32809" t="s">
        <v>28</v>
      </c>
      <c r="Y32809" t="s">
        <v>36</v>
      </c>
      <c r="Z32809" s="2" t="s">
        <v>14482</v>
      </c>
    </row>
    <row r="32810" spans="1:26" x14ac:dyDescent="0.3">
      <c r="A32810">
        <v>73585</v>
      </c>
      <c r="B32810">
        <v>1</v>
      </c>
      <c r="C32810">
        <v>923</v>
      </c>
      <c r="D32810">
        <v>1</v>
      </c>
      <c r="E32810">
        <v>4.99</v>
      </c>
      <c r="F32810">
        <v>0</v>
      </c>
      <c r="G32810">
        <v>4.99</v>
      </c>
      <c r="H32810" s="1">
        <v>43974</v>
      </c>
      <c r="I32810" s="1">
        <v>43986</v>
      </c>
      <c r="J32810" s="1">
        <v>43981</v>
      </c>
      <c r="K32810">
        <v>5</v>
      </c>
      <c r="L32810" t="s">
        <v>13600</v>
      </c>
      <c r="M32810">
        <v>4.99</v>
      </c>
      <c r="N32810">
        <v>0.3992</v>
      </c>
      <c r="O32810">
        <v>0.12479999999999999</v>
      </c>
      <c r="P32810">
        <v>5.5140000000000002</v>
      </c>
      <c r="Q32810" t="s">
        <v>60</v>
      </c>
      <c r="R32810" t="s">
        <v>61</v>
      </c>
      <c r="S32810" t="s">
        <v>28</v>
      </c>
      <c r="T32810">
        <v>1.8663000000000001</v>
      </c>
      <c r="U32810">
        <v>4.99</v>
      </c>
      <c r="V32810">
        <v>0</v>
      </c>
      <c r="W32810" t="s">
        <v>28</v>
      </c>
      <c r="X32810" t="s">
        <v>28</v>
      </c>
      <c r="Y32810" t="s">
        <v>59</v>
      </c>
      <c r="Z32810" s="2" t="s">
        <v>14482</v>
      </c>
    </row>
    <row r="32811" spans="1:26" x14ac:dyDescent="0.3">
      <c r="A32811">
        <v>73586</v>
      </c>
      <c r="B32811">
        <v>1</v>
      </c>
      <c r="C32811">
        <v>707</v>
      </c>
      <c r="D32811">
        <v>1</v>
      </c>
      <c r="E32811">
        <v>34.99</v>
      </c>
      <c r="F32811">
        <v>0</v>
      </c>
      <c r="G32811">
        <v>34.99</v>
      </c>
      <c r="H32811" s="1">
        <v>43974</v>
      </c>
      <c r="I32811" s="1">
        <v>43986</v>
      </c>
      <c r="J32811" s="1">
        <v>43981</v>
      </c>
      <c r="K32811">
        <v>5</v>
      </c>
      <c r="L32811" t="s">
        <v>10205</v>
      </c>
      <c r="M32811">
        <v>122.96</v>
      </c>
      <c r="N32811">
        <v>9.8368000000000002</v>
      </c>
      <c r="O32811">
        <v>3.0739999999999998</v>
      </c>
      <c r="P32811">
        <v>135.8708</v>
      </c>
      <c r="Q32811" t="s">
        <v>44</v>
      </c>
      <c r="R32811" t="s">
        <v>45</v>
      </c>
      <c r="S32811" t="s">
        <v>46</v>
      </c>
      <c r="T32811">
        <v>13.0863</v>
      </c>
      <c r="U32811">
        <v>34.99</v>
      </c>
      <c r="V32811">
        <v>0</v>
      </c>
      <c r="W32811" t="s">
        <v>28</v>
      </c>
      <c r="X32811" t="s">
        <v>28</v>
      </c>
      <c r="Y32811" t="s">
        <v>36</v>
      </c>
      <c r="Z32811" s="2" t="s">
        <v>14482</v>
      </c>
    </row>
    <row r="32812" spans="1:26" x14ac:dyDescent="0.3">
      <c r="A32812">
        <v>73586</v>
      </c>
      <c r="B32812">
        <v>1</v>
      </c>
      <c r="C32812">
        <v>934</v>
      </c>
      <c r="D32812">
        <v>1</v>
      </c>
      <c r="E32812">
        <v>28.99</v>
      </c>
      <c r="F32812">
        <v>0</v>
      </c>
      <c r="G32812">
        <v>28.99</v>
      </c>
      <c r="H32812" s="1">
        <v>43974</v>
      </c>
      <c r="I32812" s="1">
        <v>43986</v>
      </c>
      <c r="J32812" s="1">
        <v>43981</v>
      </c>
      <c r="K32812">
        <v>5</v>
      </c>
      <c r="L32812" t="s">
        <v>10205</v>
      </c>
      <c r="M32812">
        <v>122.96</v>
      </c>
      <c r="N32812">
        <v>9.8368000000000002</v>
      </c>
      <c r="O32812">
        <v>3.0739999999999998</v>
      </c>
      <c r="P32812">
        <v>135.8708</v>
      </c>
      <c r="Q32812" t="s">
        <v>57</v>
      </c>
      <c r="R32812" t="s">
        <v>58</v>
      </c>
      <c r="S32812" t="s">
        <v>28</v>
      </c>
      <c r="T32812">
        <v>10.8423</v>
      </c>
      <c r="U32812">
        <v>28.99</v>
      </c>
      <c r="V32812">
        <v>0</v>
      </c>
      <c r="W32812" t="s">
        <v>28</v>
      </c>
      <c r="X32812" t="s">
        <v>28</v>
      </c>
      <c r="Y32812" t="s">
        <v>59</v>
      </c>
      <c r="Z32812" s="2" t="s">
        <v>14482</v>
      </c>
    </row>
    <row r="32813" spans="1:26" x14ac:dyDescent="0.3">
      <c r="A32813">
        <v>73586</v>
      </c>
      <c r="B32813">
        <v>1</v>
      </c>
      <c r="C32813">
        <v>923</v>
      </c>
      <c r="D32813">
        <v>1</v>
      </c>
      <c r="E32813">
        <v>4.99</v>
      </c>
      <c r="F32813">
        <v>0</v>
      </c>
      <c r="G32813">
        <v>4.99</v>
      </c>
      <c r="H32813" s="1">
        <v>43974</v>
      </c>
      <c r="I32813" s="1">
        <v>43986</v>
      </c>
      <c r="J32813" s="1">
        <v>43981</v>
      </c>
      <c r="K32813">
        <v>5</v>
      </c>
      <c r="L32813" t="s">
        <v>10205</v>
      </c>
      <c r="M32813">
        <v>122.96</v>
      </c>
      <c r="N32813">
        <v>9.8368000000000002</v>
      </c>
      <c r="O32813">
        <v>3.0739999999999998</v>
      </c>
      <c r="P32813">
        <v>135.8708</v>
      </c>
      <c r="Q32813" t="s">
        <v>60</v>
      </c>
      <c r="R32813" t="s">
        <v>61</v>
      </c>
      <c r="S32813" t="s">
        <v>28</v>
      </c>
      <c r="T32813">
        <v>1.8663000000000001</v>
      </c>
      <c r="U32813">
        <v>4.99</v>
      </c>
      <c r="V32813">
        <v>0</v>
      </c>
      <c r="W32813" t="s">
        <v>28</v>
      </c>
      <c r="X32813" t="s">
        <v>28</v>
      </c>
      <c r="Y32813" t="s">
        <v>59</v>
      </c>
      <c r="Z32813" s="2" t="s">
        <v>14482</v>
      </c>
    </row>
    <row r="32814" spans="1:26" x14ac:dyDescent="0.3">
      <c r="A32814">
        <v>73587</v>
      </c>
      <c r="B32814">
        <v>1</v>
      </c>
      <c r="C32814">
        <v>930</v>
      </c>
      <c r="D32814">
        <v>1</v>
      </c>
      <c r="E32814">
        <v>35</v>
      </c>
      <c r="F32814">
        <v>0</v>
      </c>
      <c r="G32814">
        <v>35</v>
      </c>
      <c r="H32814" s="1">
        <v>43974</v>
      </c>
      <c r="I32814" s="1">
        <v>43986</v>
      </c>
      <c r="J32814" s="1">
        <v>43981</v>
      </c>
      <c r="K32814">
        <v>5</v>
      </c>
      <c r="L32814" t="s">
        <v>13601</v>
      </c>
      <c r="M32814">
        <v>2332.2800000000002</v>
      </c>
      <c r="N32814">
        <v>186.58240000000001</v>
      </c>
      <c r="O32814">
        <v>58.307000000000002</v>
      </c>
      <c r="P32814">
        <v>2577.1694000000002</v>
      </c>
      <c r="Q32814" t="s">
        <v>49</v>
      </c>
      <c r="R32814" t="s">
        <v>50</v>
      </c>
      <c r="S32814" t="s">
        <v>28</v>
      </c>
      <c r="T32814">
        <v>13.09</v>
      </c>
      <c r="U32814">
        <v>35</v>
      </c>
      <c r="V32814">
        <v>0</v>
      </c>
      <c r="W32814" t="s">
        <v>40</v>
      </c>
      <c r="X32814" t="s">
        <v>28</v>
      </c>
      <c r="Y32814" t="s">
        <v>33</v>
      </c>
      <c r="Z32814" s="2" t="s">
        <v>14482</v>
      </c>
    </row>
    <row r="32815" spans="1:26" x14ac:dyDescent="0.3">
      <c r="A32815">
        <v>73587</v>
      </c>
      <c r="B32815">
        <v>1</v>
      </c>
      <c r="C32815">
        <v>873</v>
      </c>
      <c r="D32815">
        <v>1</v>
      </c>
      <c r="E32815">
        <v>2.29</v>
      </c>
      <c r="F32815">
        <v>0</v>
      </c>
      <c r="G32815">
        <v>2.29</v>
      </c>
      <c r="H32815" s="1">
        <v>43974</v>
      </c>
      <c r="I32815" s="1">
        <v>43986</v>
      </c>
      <c r="J32815" s="1">
        <v>43981</v>
      </c>
      <c r="K32815">
        <v>5</v>
      </c>
      <c r="L32815" t="s">
        <v>13601</v>
      </c>
      <c r="M32815">
        <v>2332.2800000000002</v>
      </c>
      <c r="N32815">
        <v>186.58240000000001</v>
      </c>
      <c r="O32815">
        <v>58.307000000000002</v>
      </c>
      <c r="P32815">
        <v>2577.1694000000002</v>
      </c>
      <c r="Q32815" t="s">
        <v>98</v>
      </c>
      <c r="R32815" t="s">
        <v>99</v>
      </c>
      <c r="S32815" t="s">
        <v>28</v>
      </c>
      <c r="T32815">
        <v>0.85650000000000004</v>
      </c>
      <c r="U32815">
        <v>2.29</v>
      </c>
      <c r="V32815">
        <v>0</v>
      </c>
      <c r="W32815" t="s">
        <v>28</v>
      </c>
      <c r="X32815" t="s">
        <v>28</v>
      </c>
      <c r="Y32815" t="s">
        <v>36</v>
      </c>
      <c r="Z32815" s="2" t="s">
        <v>14482</v>
      </c>
    </row>
    <row r="32816" spans="1:26" x14ac:dyDescent="0.3">
      <c r="A32816">
        <v>73588</v>
      </c>
      <c r="B32816">
        <v>1</v>
      </c>
      <c r="C32816">
        <v>712</v>
      </c>
      <c r="D32816">
        <v>1</v>
      </c>
      <c r="E32816">
        <v>8.99</v>
      </c>
      <c r="F32816">
        <v>0</v>
      </c>
      <c r="G32816">
        <v>8.99</v>
      </c>
      <c r="H32816" s="1">
        <v>43974</v>
      </c>
      <c r="I32816" s="1">
        <v>43986</v>
      </c>
      <c r="J32816" s="1">
        <v>43981</v>
      </c>
      <c r="K32816">
        <v>5</v>
      </c>
      <c r="L32816" t="s">
        <v>13602</v>
      </c>
      <c r="M32816">
        <v>848.47</v>
      </c>
      <c r="N32816">
        <v>67.877600000000001</v>
      </c>
      <c r="O32816">
        <v>21.2118</v>
      </c>
      <c r="P32816">
        <v>937.55939999999998</v>
      </c>
      <c r="Q32816" t="s">
        <v>83</v>
      </c>
      <c r="R32816" t="s">
        <v>84</v>
      </c>
      <c r="S32816" t="s">
        <v>85</v>
      </c>
      <c r="T32816">
        <v>6.9222999999999999</v>
      </c>
      <c r="U32816">
        <v>8.99</v>
      </c>
      <c r="V32816">
        <v>0</v>
      </c>
      <c r="W32816" t="s">
        <v>28</v>
      </c>
      <c r="X32816" t="s">
        <v>86</v>
      </c>
      <c r="Y32816" t="s">
        <v>36</v>
      </c>
      <c r="Z32816" s="2" t="s">
        <v>14482</v>
      </c>
    </row>
    <row r="32817" spans="1:26" x14ac:dyDescent="0.3">
      <c r="A32817">
        <v>73589</v>
      </c>
      <c r="B32817">
        <v>1</v>
      </c>
      <c r="C32817">
        <v>930</v>
      </c>
      <c r="D32817">
        <v>1</v>
      </c>
      <c r="E32817">
        <v>35</v>
      </c>
      <c r="F32817">
        <v>0</v>
      </c>
      <c r="G32817">
        <v>35</v>
      </c>
      <c r="H32817" s="1">
        <v>43974</v>
      </c>
      <c r="I32817" s="1">
        <v>43986</v>
      </c>
      <c r="J32817" s="1">
        <v>43981</v>
      </c>
      <c r="K32817">
        <v>5</v>
      </c>
      <c r="L32817" t="s">
        <v>13603</v>
      </c>
      <c r="M32817">
        <v>2394.9699999999998</v>
      </c>
      <c r="N32817">
        <v>191.5976</v>
      </c>
      <c r="O32817">
        <v>59.874299999999998</v>
      </c>
      <c r="P32817">
        <v>2646.4418999999998</v>
      </c>
      <c r="Q32817" t="s">
        <v>49</v>
      </c>
      <c r="R32817" t="s">
        <v>50</v>
      </c>
      <c r="S32817" t="s">
        <v>28</v>
      </c>
      <c r="T32817">
        <v>13.09</v>
      </c>
      <c r="U32817">
        <v>35</v>
      </c>
      <c r="V32817">
        <v>0</v>
      </c>
      <c r="W32817" t="s">
        <v>40</v>
      </c>
      <c r="X32817" t="s">
        <v>28</v>
      </c>
      <c r="Y32817" t="s">
        <v>33</v>
      </c>
      <c r="Z32817" s="2" t="s">
        <v>14482</v>
      </c>
    </row>
    <row r="32818" spans="1:26" x14ac:dyDescent="0.3">
      <c r="A32818">
        <v>73589</v>
      </c>
      <c r="B32818">
        <v>1</v>
      </c>
      <c r="C32818">
        <v>921</v>
      </c>
      <c r="D32818">
        <v>1</v>
      </c>
      <c r="E32818">
        <v>4.99</v>
      </c>
      <c r="F32818">
        <v>0</v>
      </c>
      <c r="G32818">
        <v>4.99</v>
      </c>
      <c r="H32818" s="1">
        <v>43974</v>
      </c>
      <c r="I32818" s="1">
        <v>43986</v>
      </c>
      <c r="J32818" s="1">
        <v>43981</v>
      </c>
      <c r="K32818">
        <v>5</v>
      </c>
      <c r="L32818" t="s">
        <v>13603</v>
      </c>
      <c r="M32818">
        <v>2394.9699999999998</v>
      </c>
      <c r="N32818">
        <v>191.5976</v>
      </c>
      <c r="O32818">
        <v>59.874299999999998</v>
      </c>
      <c r="P32818">
        <v>2646.4418999999998</v>
      </c>
      <c r="Q32818" t="s">
        <v>51</v>
      </c>
      <c r="R32818" t="s">
        <v>52</v>
      </c>
      <c r="S32818" t="s">
        <v>28</v>
      </c>
      <c r="T32818">
        <v>1.8663000000000001</v>
      </c>
      <c r="U32818">
        <v>4.99</v>
      </c>
      <c r="V32818">
        <v>0</v>
      </c>
      <c r="W32818" t="s">
        <v>28</v>
      </c>
      <c r="X32818" t="s">
        <v>28</v>
      </c>
      <c r="Y32818" t="s">
        <v>33</v>
      </c>
      <c r="Z32818" s="2" t="s">
        <v>14482</v>
      </c>
    </row>
    <row r="32819" spans="1:26" x14ac:dyDescent="0.3">
      <c r="A32819">
        <v>73589</v>
      </c>
      <c r="B32819">
        <v>1</v>
      </c>
      <c r="C32819">
        <v>708</v>
      </c>
      <c r="D32819">
        <v>1</v>
      </c>
      <c r="E32819">
        <v>34.99</v>
      </c>
      <c r="F32819">
        <v>0</v>
      </c>
      <c r="G32819">
        <v>34.99</v>
      </c>
      <c r="H32819" s="1">
        <v>43974</v>
      </c>
      <c r="I32819" s="1">
        <v>43986</v>
      </c>
      <c r="J32819" s="1">
        <v>43981</v>
      </c>
      <c r="K32819">
        <v>5</v>
      </c>
      <c r="L32819" t="s">
        <v>13603</v>
      </c>
      <c r="M32819">
        <v>2394.9699999999998</v>
      </c>
      <c r="N32819">
        <v>191.5976</v>
      </c>
      <c r="O32819">
        <v>59.874299999999998</v>
      </c>
      <c r="P32819">
        <v>2646.4418999999998</v>
      </c>
      <c r="Q32819" t="s">
        <v>67</v>
      </c>
      <c r="R32819" t="s">
        <v>68</v>
      </c>
      <c r="S32819" t="s">
        <v>69</v>
      </c>
      <c r="T32819">
        <v>13.0863</v>
      </c>
      <c r="U32819">
        <v>34.99</v>
      </c>
      <c r="V32819">
        <v>0</v>
      </c>
      <c r="W32819" t="s">
        <v>28</v>
      </c>
      <c r="X32819" t="s">
        <v>28</v>
      </c>
      <c r="Y32819" t="s">
        <v>36</v>
      </c>
      <c r="Z32819" s="2" t="s">
        <v>14482</v>
      </c>
    </row>
    <row r="32820" spans="1:26" x14ac:dyDescent="0.3">
      <c r="A32820">
        <v>73590</v>
      </c>
      <c r="B32820">
        <v>1</v>
      </c>
      <c r="C32820">
        <v>712</v>
      </c>
      <c r="D32820">
        <v>1</v>
      </c>
      <c r="E32820">
        <v>8.99</v>
      </c>
      <c r="F32820">
        <v>0</v>
      </c>
      <c r="G32820">
        <v>8.99</v>
      </c>
      <c r="H32820" s="1">
        <v>43974</v>
      </c>
      <c r="I32820" s="1">
        <v>43986</v>
      </c>
      <c r="J32820" s="1">
        <v>43981</v>
      </c>
      <c r="K32820">
        <v>5</v>
      </c>
      <c r="L32820" t="s">
        <v>13604</v>
      </c>
      <c r="M32820">
        <v>2372.9499999999998</v>
      </c>
      <c r="N32820">
        <v>189.83600000000001</v>
      </c>
      <c r="O32820">
        <v>59.323799999999999</v>
      </c>
      <c r="P32820">
        <v>2622.1098000000002</v>
      </c>
      <c r="Q32820" t="s">
        <v>83</v>
      </c>
      <c r="R32820" t="s">
        <v>84</v>
      </c>
      <c r="S32820" t="s">
        <v>85</v>
      </c>
      <c r="T32820">
        <v>6.9222999999999999</v>
      </c>
      <c r="U32820">
        <v>8.99</v>
      </c>
      <c r="V32820">
        <v>0</v>
      </c>
      <c r="W32820" t="s">
        <v>28</v>
      </c>
      <c r="X32820" t="s">
        <v>86</v>
      </c>
      <c r="Y32820" t="s">
        <v>36</v>
      </c>
      <c r="Z32820" s="2" t="s">
        <v>14485</v>
      </c>
    </row>
    <row r="32821" spans="1:26" x14ac:dyDescent="0.3">
      <c r="A32821">
        <v>73590</v>
      </c>
      <c r="B32821">
        <v>1</v>
      </c>
      <c r="C32821">
        <v>871</v>
      </c>
      <c r="D32821">
        <v>1</v>
      </c>
      <c r="E32821">
        <v>9.99</v>
      </c>
      <c r="F32821">
        <v>0</v>
      </c>
      <c r="G32821">
        <v>9.99</v>
      </c>
      <c r="H32821" s="1">
        <v>43974</v>
      </c>
      <c r="I32821" s="1">
        <v>43986</v>
      </c>
      <c r="J32821" s="1">
        <v>43981</v>
      </c>
      <c r="K32821">
        <v>5</v>
      </c>
      <c r="L32821" t="s">
        <v>13604</v>
      </c>
      <c r="M32821">
        <v>2372.9499999999998</v>
      </c>
      <c r="N32821">
        <v>189.83600000000001</v>
      </c>
      <c r="O32821">
        <v>59.323799999999999</v>
      </c>
      <c r="P32821">
        <v>2622.1098000000002</v>
      </c>
      <c r="Q32821" t="s">
        <v>31</v>
      </c>
      <c r="R32821" t="s">
        <v>32</v>
      </c>
      <c r="S32821" t="s">
        <v>28</v>
      </c>
      <c r="T32821">
        <v>3.7363</v>
      </c>
      <c r="U32821">
        <v>9.99</v>
      </c>
      <c r="V32821">
        <v>0</v>
      </c>
      <c r="W32821" t="s">
        <v>28</v>
      </c>
      <c r="X32821" t="s">
        <v>28</v>
      </c>
      <c r="Y32821" t="s">
        <v>33</v>
      </c>
      <c r="Z32821" s="2" t="s">
        <v>14485</v>
      </c>
    </row>
    <row r="32822" spans="1:26" x14ac:dyDescent="0.3">
      <c r="A32822">
        <v>73590</v>
      </c>
      <c r="B32822">
        <v>1</v>
      </c>
      <c r="C32822">
        <v>870</v>
      </c>
      <c r="D32822">
        <v>1</v>
      </c>
      <c r="E32822">
        <v>4.99</v>
      </c>
      <c r="F32822">
        <v>0</v>
      </c>
      <c r="G32822">
        <v>4.99</v>
      </c>
      <c r="H32822" s="1">
        <v>43974</v>
      </c>
      <c r="I32822" s="1">
        <v>43986</v>
      </c>
      <c r="J32822" s="1">
        <v>43981</v>
      </c>
      <c r="K32822">
        <v>5</v>
      </c>
      <c r="L32822" t="s">
        <v>13604</v>
      </c>
      <c r="M32822">
        <v>2372.9499999999998</v>
      </c>
      <c r="N32822">
        <v>189.83600000000001</v>
      </c>
      <c r="O32822">
        <v>59.323799999999999</v>
      </c>
      <c r="P32822">
        <v>2622.1098000000002</v>
      </c>
      <c r="Q32822" t="s">
        <v>34</v>
      </c>
      <c r="R32822" t="s">
        <v>35</v>
      </c>
      <c r="S32822" t="s">
        <v>28</v>
      </c>
      <c r="T32822">
        <v>1.8663000000000001</v>
      </c>
      <c r="U32822">
        <v>4.99</v>
      </c>
      <c r="V32822">
        <v>0</v>
      </c>
      <c r="W32822" t="s">
        <v>28</v>
      </c>
      <c r="X32822" t="s">
        <v>28</v>
      </c>
      <c r="Y32822" t="s">
        <v>36</v>
      </c>
      <c r="Z32822" s="2" t="s">
        <v>14485</v>
      </c>
    </row>
    <row r="32823" spans="1:26" x14ac:dyDescent="0.3">
      <c r="A32823">
        <v>73591</v>
      </c>
      <c r="B32823">
        <v>1</v>
      </c>
      <c r="C32823">
        <v>873</v>
      </c>
      <c r="D32823">
        <v>2</v>
      </c>
      <c r="E32823">
        <v>2.29</v>
      </c>
      <c r="F32823">
        <v>0</v>
      </c>
      <c r="G32823">
        <v>2.29</v>
      </c>
      <c r="H32823" s="1">
        <v>43974</v>
      </c>
      <c r="I32823" s="1">
        <v>43986</v>
      </c>
      <c r="J32823" s="1">
        <v>43981</v>
      </c>
      <c r="K32823">
        <v>5</v>
      </c>
      <c r="L32823" t="s">
        <v>13605</v>
      </c>
      <c r="M32823">
        <v>7.28</v>
      </c>
      <c r="N32823">
        <v>0.58240000000000003</v>
      </c>
      <c r="O32823">
        <v>0.182</v>
      </c>
      <c r="P32823">
        <v>8.0443999999999996</v>
      </c>
      <c r="Q32823" t="s">
        <v>98</v>
      </c>
      <c r="R32823" t="s">
        <v>99</v>
      </c>
      <c r="S32823" t="s">
        <v>28</v>
      </c>
      <c r="T32823">
        <v>0.85650000000000004</v>
      </c>
      <c r="U32823">
        <v>2.29</v>
      </c>
      <c r="V32823">
        <v>0</v>
      </c>
      <c r="W32823" t="s">
        <v>28</v>
      </c>
      <c r="X32823" t="s">
        <v>28</v>
      </c>
      <c r="Y32823" t="s">
        <v>36</v>
      </c>
      <c r="Z32823" s="2" t="s">
        <v>14482</v>
      </c>
    </row>
    <row r="32824" spans="1:26" x14ac:dyDescent="0.3">
      <c r="A32824">
        <v>73591</v>
      </c>
      <c r="B32824">
        <v>1</v>
      </c>
      <c r="C32824">
        <v>923</v>
      </c>
      <c r="D32824">
        <v>1</v>
      </c>
      <c r="E32824">
        <v>4.99</v>
      </c>
      <c r="F32824">
        <v>0</v>
      </c>
      <c r="G32824">
        <v>4.99</v>
      </c>
      <c r="H32824" s="1">
        <v>43974</v>
      </c>
      <c r="I32824" s="1">
        <v>43986</v>
      </c>
      <c r="J32824" s="1">
        <v>43981</v>
      </c>
      <c r="K32824">
        <v>5</v>
      </c>
      <c r="L32824" t="s">
        <v>13605</v>
      </c>
      <c r="M32824">
        <v>7.28</v>
      </c>
      <c r="N32824">
        <v>0.58240000000000003</v>
      </c>
      <c r="O32824">
        <v>0.182</v>
      </c>
      <c r="P32824">
        <v>8.0443999999999996</v>
      </c>
      <c r="Q32824" t="s">
        <v>60</v>
      </c>
      <c r="R32824" t="s">
        <v>61</v>
      </c>
      <c r="S32824" t="s">
        <v>28</v>
      </c>
      <c r="T32824">
        <v>1.8663000000000001</v>
      </c>
      <c r="U32824">
        <v>4.99</v>
      </c>
      <c r="V32824">
        <v>0</v>
      </c>
      <c r="W32824" t="s">
        <v>28</v>
      </c>
      <c r="X32824" t="s">
        <v>28</v>
      </c>
      <c r="Y32824" t="s">
        <v>59</v>
      </c>
      <c r="Z32824" s="2" t="s">
        <v>14482</v>
      </c>
    </row>
    <row r="32825" spans="1:26" x14ac:dyDescent="0.3">
      <c r="A32825">
        <v>73592</v>
      </c>
      <c r="B32825">
        <v>1</v>
      </c>
      <c r="C32825">
        <v>931</v>
      </c>
      <c r="D32825">
        <v>1</v>
      </c>
      <c r="E32825">
        <v>21.49</v>
      </c>
      <c r="F32825">
        <v>0</v>
      </c>
      <c r="G32825">
        <v>21.49</v>
      </c>
      <c r="H32825" s="1">
        <v>43974</v>
      </c>
      <c r="I32825" s="1">
        <v>43986</v>
      </c>
      <c r="J32825" s="1">
        <v>43981</v>
      </c>
      <c r="K32825">
        <v>5</v>
      </c>
      <c r="L32825" t="s">
        <v>1471</v>
      </c>
      <c r="M32825">
        <v>88.98</v>
      </c>
      <c r="N32825">
        <v>7.1184000000000003</v>
      </c>
      <c r="O32825">
        <v>2.2244999999999999</v>
      </c>
      <c r="P32825">
        <v>98.322900000000004</v>
      </c>
      <c r="Q32825" t="s">
        <v>63</v>
      </c>
      <c r="R32825" t="s">
        <v>64</v>
      </c>
      <c r="S32825" t="s">
        <v>28</v>
      </c>
      <c r="T32825">
        <v>8.0373000000000001</v>
      </c>
      <c r="U32825">
        <v>21.49</v>
      </c>
      <c r="V32825">
        <v>0</v>
      </c>
      <c r="W32825" t="s">
        <v>65</v>
      </c>
      <c r="X32825" t="s">
        <v>28</v>
      </c>
      <c r="Y32825" t="s">
        <v>29</v>
      </c>
      <c r="Z32825" s="2" t="s">
        <v>14482</v>
      </c>
    </row>
    <row r="32826" spans="1:26" x14ac:dyDescent="0.3">
      <c r="A32826">
        <v>73592</v>
      </c>
      <c r="B32826">
        <v>1</v>
      </c>
      <c r="C32826">
        <v>922</v>
      </c>
      <c r="D32826">
        <v>1</v>
      </c>
      <c r="E32826">
        <v>3.99</v>
      </c>
      <c r="F32826">
        <v>0</v>
      </c>
      <c r="G32826">
        <v>3.99</v>
      </c>
      <c r="H32826" s="1">
        <v>43974</v>
      </c>
      <c r="I32826" s="1">
        <v>43986</v>
      </c>
      <c r="J32826" s="1">
        <v>43981</v>
      </c>
      <c r="K32826">
        <v>5</v>
      </c>
      <c r="L32826" t="s">
        <v>1471</v>
      </c>
      <c r="M32826">
        <v>88.98</v>
      </c>
      <c r="N32826">
        <v>7.1184000000000003</v>
      </c>
      <c r="O32826">
        <v>2.2244999999999999</v>
      </c>
      <c r="P32826">
        <v>98.322900000000004</v>
      </c>
      <c r="Q32826" t="s">
        <v>41</v>
      </c>
      <c r="R32826" t="s">
        <v>42</v>
      </c>
      <c r="S32826" t="s">
        <v>28</v>
      </c>
      <c r="T32826">
        <v>1.4923</v>
      </c>
      <c r="U32826">
        <v>3.99</v>
      </c>
      <c r="V32826">
        <v>0</v>
      </c>
      <c r="W32826" t="s">
        <v>28</v>
      </c>
      <c r="X32826" t="s">
        <v>28</v>
      </c>
      <c r="Y32826" t="s">
        <v>29</v>
      </c>
      <c r="Z32826" s="2" t="s">
        <v>14482</v>
      </c>
    </row>
    <row r="32827" spans="1:26" x14ac:dyDescent="0.3">
      <c r="A32827">
        <v>73593</v>
      </c>
      <c r="B32827">
        <v>1</v>
      </c>
      <c r="C32827">
        <v>933</v>
      </c>
      <c r="D32827">
        <v>1</v>
      </c>
      <c r="E32827">
        <v>32.6</v>
      </c>
      <c r="F32827">
        <v>0</v>
      </c>
      <c r="G32827">
        <v>32.6</v>
      </c>
      <c r="H32827" s="1">
        <v>43974</v>
      </c>
      <c r="I32827" s="1">
        <v>43986</v>
      </c>
      <c r="J32827" s="1">
        <v>43981</v>
      </c>
      <c r="K32827">
        <v>5</v>
      </c>
      <c r="L32827" t="s">
        <v>13606</v>
      </c>
      <c r="M32827">
        <v>71.58</v>
      </c>
      <c r="N32827">
        <v>5.7263999999999999</v>
      </c>
      <c r="O32827">
        <v>1.7895000000000001</v>
      </c>
      <c r="P32827">
        <v>79.0959</v>
      </c>
      <c r="Q32827" t="s">
        <v>38</v>
      </c>
      <c r="R32827" t="s">
        <v>39</v>
      </c>
      <c r="S32827" t="s">
        <v>28</v>
      </c>
      <c r="T32827">
        <v>12.192399999999999</v>
      </c>
      <c r="U32827">
        <v>32.6</v>
      </c>
      <c r="V32827">
        <v>0</v>
      </c>
      <c r="W32827" t="s">
        <v>40</v>
      </c>
      <c r="X32827" t="s">
        <v>28</v>
      </c>
      <c r="Y32827" t="s">
        <v>29</v>
      </c>
      <c r="Z32827" s="2" t="s">
        <v>14482</v>
      </c>
    </row>
    <row r="32828" spans="1:26" x14ac:dyDescent="0.3">
      <c r="A32828">
        <v>73593</v>
      </c>
      <c r="B32828">
        <v>1</v>
      </c>
      <c r="C32828">
        <v>922</v>
      </c>
      <c r="D32828">
        <v>1</v>
      </c>
      <c r="E32828">
        <v>3.99</v>
      </c>
      <c r="F32828">
        <v>0</v>
      </c>
      <c r="G32828">
        <v>3.99</v>
      </c>
      <c r="H32828" s="1">
        <v>43974</v>
      </c>
      <c r="I32828" s="1">
        <v>43986</v>
      </c>
      <c r="J32828" s="1">
        <v>43981</v>
      </c>
      <c r="K32828">
        <v>5</v>
      </c>
      <c r="L32828" t="s">
        <v>13606</v>
      </c>
      <c r="M32828">
        <v>71.58</v>
      </c>
      <c r="N32828">
        <v>5.7263999999999999</v>
      </c>
      <c r="O32828">
        <v>1.7895000000000001</v>
      </c>
      <c r="P32828">
        <v>79.0959</v>
      </c>
      <c r="Q32828" t="s">
        <v>41</v>
      </c>
      <c r="R32828" t="s">
        <v>42</v>
      </c>
      <c r="S32828" t="s">
        <v>28</v>
      </c>
      <c r="T32828">
        <v>1.4923</v>
      </c>
      <c r="U32828">
        <v>3.99</v>
      </c>
      <c r="V32828">
        <v>0</v>
      </c>
      <c r="W32828" t="s">
        <v>28</v>
      </c>
      <c r="X32828" t="s">
        <v>28</v>
      </c>
      <c r="Y32828" t="s">
        <v>29</v>
      </c>
      <c r="Z32828" s="2" t="s">
        <v>14482</v>
      </c>
    </row>
    <row r="32829" spans="1:26" x14ac:dyDescent="0.3">
      <c r="A32829">
        <v>73593</v>
      </c>
      <c r="B32829">
        <v>1</v>
      </c>
      <c r="C32829">
        <v>708</v>
      </c>
      <c r="D32829">
        <v>1</v>
      </c>
      <c r="E32829">
        <v>34.99</v>
      </c>
      <c r="F32829">
        <v>0</v>
      </c>
      <c r="G32829">
        <v>34.99</v>
      </c>
      <c r="H32829" s="1">
        <v>43974</v>
      </c>
      <c r="I32829" s="1">
        <v>43986</v>
      </c>
      <c r="J32829" s="1">
        <v>43981</v>
      </c>
      <c r="K32829">
        <v>5</v>
      </c>
      <c r="L32829" t="s">
        <v>13606</v>
      </c>
      <c r="M32829">
        <v>71.58</v>
      </c>
      <c r="N32829">
        <v>5.7263999999999999</v>
      </c>
      <c r="O32829">
        <v>1.7895000000000001</v>
      </c>
      <c r="P32829">
        <v>79.0959</v>
      </c>
      <c r="Q32829" t="s">
        <v>67</v>
      </c>
      <c r="R32829" t="s">
        <v>68</v>
      </c>
      <c r="S32829" t="s">
        <v>69</v>
      </c>
      <c r="T32829">
        <v>13.0863</v>
      </c>
      <c r="U32829">
        <v>34.99</v>
      </c>
      <c r="V32829">
        <v>0</v>
      </c>
      <c r="W32829" t="s">
        <v>28</v>
      </c>
      <c r="X32829" t="s">
        <v>28</v>
      </c>
      <c r="Y32829" t="s">
        <v>36</v>
      </c>
      <c r="Z32829" s="2" t="s">
        <v>14482</v>
      </c>
    </row>
    <row r="32830" spans="1:26" x14ac:dyDescent="0.3">
      <c r="A32830">
        <v>73594</v>
      </c>
      <c r="B32830">
        <v>1</v>
      </c>
      <c r="C32830">
        <v>928</v>
      </c>
      <c r="D32830">
        <v>1</v>
      </c>
      <c r="E32830">
        <v>24.99</v>
      </c>
      <c r="F32830">
        <v>0</v>
      </c>
      <c r="G32830">
        <v>24.99</v>
      </c>
      <c r="H32830" s="1">
        <v>43974</v>
      </c>
      <c r="I32830" s="1">
        <v>43986</v>
      </c>
      <c r="J32830" s="1">
        <v>43981</v>
      </c>
      <c r="K32830">
        <v>5</v>
      </c>
      <c r="L32830" t="s">
        <v>431</v>
      </c>
      <c r="M32830">
        <v>27.28</v>
      </c>
      <c r="N32830">
        <v>2.1823999999999999</v>
      </c>
      <c r="O32830">
        <v>0.68200000000000005</v>
      </c>
      <c r="P32830">
        <v>30.144400000000001</v>
      </c>
      <c r="Q32830" t="s">
        <v>121</v>
      </c>
      <c r="R32830" t="s">
        <v>122</v>
      </c>
      <c r="S32830" t="s">
        <v>28</v>
      </c>
      <c r="T32830">
        <v>9.3462999999999994</v>
      </c>
      <c r="U32830">
        <v>24.99</v>
      </c>
      <c r="V32830">
        <v>0</v>
      </c>
      <c r="W32830" t="s">
        <v>65</v>
      </c>
      <c r="X32830" t="s">
        <v>28</v>
      </c>
      <c r="Y32830" t="s">
        <v>33</v>
      </c>
      <c r="Z32830" s="2" t="s">
        <v>14482</v>
      </c>
    </row>
    <row r="32831" spans="1:26" x14ac:dyDescent="0.3">
      <c r="A32831">
        <v>73594</v>
      </c>
      <c r="B32831">
        <v>1</v>
      </c>
      <c r="C32831">
        <v>873</v>
      </c>
      <c r="D32831">
        <v>1</v>
      </c>
      <c r="E32831">
        <v>2.29</v>
      </c>
      <c r="F32831">
        <v>0</v>
      </c>
      <c r="G32831">
        <v>2.29</v>
      </c>
      <c r="H32831" s="1">
        <v>43974</v>
      </c>
      <c r="I32831" s="1">
        <v>43986</v>
      </c>
      <c r="J32831" s="1">
        <v>43981</v>
      </c>
      <c r="K32831">
        <v>5</v>
      </c>
      <c r="L32831" t="s">
        <v>431</v>
      </c>
      <c r="M32831">
        <v>27.28</v>
      </c>
      <c r="N32831">
        <v>2.1823999999999999</v>
      </c>
      <c r="O32831">
        <v>0.68200000000000005</v>
      </c>
      <c r="P32831">
        <v>30.144400000000001</v>
      </c>
      <c r="Q32831" t="s">
        <v>98</v>
      </c>
      <c r="R32831" t="s">
        <v>99</v>
      </c>
      <c r="S32831" t="s">
        <v>28</v>
      </c>
      <c r="T32831">
        <v>0.85650000000000004</v>
      </c>
      <c r="U32831">
        <v>2.29</v>
      </c>
      <c r="V32831">
        <v>0</v>
      </c>
      <c r="W32831" t="s">
        <v>28</v>
      </c>
      <c r="X32831" t="s">
        <v>28</v>
      </c>
      <c r="Y32831" t="s">
        <v>36</v>
      </c>
      <c r="Z32831" s="2" t="s">
        <v>14482</v>
      </c>
    </row>
    <row r="32832" spans="1:26" x14ac:dyDescent="0.3">
      <c r="A32832">
        <v>73595</v>
      </c>
      <c r="B32832">
        <v>1</v>
      </c>
      <c r="C32832">
        <v>712</v>
      </c>
      <c r="D32832">
        <v>1</v>
      </c>
      <c r="E32832">
        <v>8.99</v>
      </c>
      <c r="F32832">
        <v>0</v>
      </c>
      <c r="G32832">
        <v>8.99</v>
      </c>
      <c r="H32832" s="1">
        <v>43974</v>
      </c>
      <c r="I32832" s="1">
        <v>43986</v>
      </c>
      <c r="J32832" s="1">
        <v>43981</v>
      </c>
      <c r="K32832">
        <v>5</v>
      </c>
      <c r="L32832" t="s">
        <v>13607</v>
      </c>
      <c r="M32832">
        <v>78.98</v>
      </c>
      <c r="N32832">
        <v>6.3183999999999996</v>
      </c>
      <c r="O32832">
        <v>1.9744999999999999</v>
      </c>
      <c r="P32832">
        <v>87.272900000000007</v>
      </c>
      <c r="Q32832" t="s">
        <v>83</v>
      </c>
      <c r="R32832" t="s">
        <v>84</v>
      </c>
      <c r="S32832" t="s">
        <v>85</v>
      </c>
      <c r="T32832">
        <v>6.9222999999999999</v>
      </c>
      <c r="U32832">
        <v>8.99</v>
      </c>
      <c r="V32832">
        <v>0</v>
      </c>
      <c r="W32832" t="s">
        <v>28</v>
      </c>
      <c r="X32832" t="s">
        <v>86</v>
      </c>
      <c r="Y32832" t="s">
        <v>36</v>
      </c>
      <c r="Z32832" s="2" t="s">
        <v>14482</v>
      </c>
    </row>
    <row r="32833" spans="1:26" x14ac:dyDescent="0.3">
      <c r="A32833">
        <v>73596</v>
      </c>
      <c r="B32833">
        <v>1</v>
      </c>
      <c r="C32833">
        <v>871</v>
      </c>
      <c r="D32833">
        <v>1</v>
      </c>
      <c r="E32833">
        <v>9.99</v>
      </c>
      <c r="F32833">
        <v>0</v>
      </c>
      <c r="G32833">
        <v>9.99</v>
      </c>
      <c r="H32833" s="1">
        <v>43974</v>
      </c>
      <c r="I32833" s="1">
        <v>43986</v>
      </c>
      <c r="J32833" s="1">
        <v>43981</v>
      </c>
      <c r="K32833">
        <v>5</v>
      </c>
      <c r="L32833" t="s">
        <v>4943</v>
      </c>
      <c r="M32833">
        <v>14.98</v>
      </c>
      <c r="N32833">
        <v>1.1983999999999999</v>
      </c>
      <c r="O32833">
        <v>0.3745</v>
      </c>
      <c r="P32833">
        <v>16.552900000000001</v>
      </c>
      <c r="Q32833" t="s">
        <v>31</v>
      </c>
      <c r="R32833" t="s">
        <v>32</v>
      </c>
      <c r="S32833" t="s">
        <v>28</v>
      </c>
      <c r="T32833">
        <v>3.7363</v>
      </c>
      <c r="U32833">
        <v>9.99</v>
      </c>
      <c r="V32833">
        <v>0</v>
      </c>
      <c r="W32833" t="s">
        <v>28</v>
      </c>
      <c r="X32833" t="s">
        <v>28</v>
      </c>
      <c r="Y32833" t="s">
        <v>33</v>
      </c>
      <c r="Z32833" s="2" t="s">
        <v>14482</v>
      </c>
    </row>
    <row r="32834" spans="1:26" x14ac:dyDescent="0.3">
      <c r="A32834">
        <v>73596</v>
      </c>
      <c r="B32834">
        <v>1</v>
      </c>
      <c r="C32834">
        <v>870</v>
      </c>
      <c r="D32834">
        <v>1</v>
      </c>
      <c r="E32834">
        <v>4.99</v>
      </c>
      <c r="F32834">
        <v>0</v>
      </c>
      <c r="G32834">
        <v>4.99</v>
      </c>
      <c r="H32834" s="1">
        <v>43974</v>
      </c>
      <c r="I32834" s="1">
        <v>43986</v>
      </c>
      <c r="J32834" s="1">
        <v>43981</v>
      </c>
      <c r="K32834">
        <v>5</v>
      </c>
      <c r="L32834" t="s">
        <v>4943</v>
      </c>
      <c r="M32834">
        <v>14.98</v>
      </c>
      <c r="N32834">
        <v>1.1983999999999999</v>
      </c>
      <c r="O32834">
        <v>0.3745</v>
      </c>
      <c r="P32834">
        <v>16.552900000000001</v>
      </c>
      <c r="Q32834" t="s">
        <v>34</v>
      </c>
      <c r="R32834" t="s">
        <v>35</v>
      </c>
      <c r="S32834" t="s">
        <v>28</v>
      </c>
      <c r="T32834">
        <v>1.8663000000000001</v>
      </c>
      <c r="U32834">
        <v>4.99</v>
      </c>
      <c r="V32834">
        <v>0</v>
      </c>
      <c r="W32834" t="s">
        <v>28</v>
      </c>
      <c r="X32834" t="s">
        <v>28</v>
      </c>
      <c r="Y32834" t="s">
        <v>36</v>
      </c>
      <c r="Z32834" s="2" t="s">
        <v>14482</v>
      </c>
    </row>
    <row r="32835" spans="1:26" x14ac:dyDescent="0.3">
      <c r="A32835">
        <v>73599</v>
      </c>
      <c r="B32835">
        <v>1</v>
      </c>
      <c r="C32835">
        <v>712</v>
      </c>
      <c r="D32835">
        <v>1</v>
      </c>
      <c r="E32835">
        <v>8.99</v>
      </c>
      <c r="F32835">
        <v>0</v>
      </c>
      <c r="G32835">
        <v>8.99</v>
      </c>
      <c r="H32835" s="1">
        <v>43974</v>
      </c>
      <c r="I32835" s="1">
        <v>43986</v>
      </c>
      <c r="J32835" s="1">
        <v>43981</v>
      </c>
      <c r="K32835">
        <v>5</v>
      </c>
      <c r="L32835" t="s">
        <v>13608</v>
      </c>
      <c r="M32835">
        <v>78.98</v>
      </c>
      <c r="N32835">
        <v>6.3183999999999996</v>
      </c>
      <c r="O32835">
        <v>1.9744999999999999</v>
      </c>
      <c r="P32835">
        <v>87.272900000000007</v>
      </c>
      <c r="Q32835" t="s">
        <v>83</v>
      </c>
      <c r="R32835" t="s">
        <v>84</v>
      </c>
      <c r="S32835" t="s">
        <v>85</v>
      </c>
      <c r="T32835">
        <v>6.9222999999999999</v>
      </c>
      <c r="U32835">
        <v>8.99</v>
      </c>
      <c r="V32835">
        <v>0</v>
      </c>
      <c r="W32835" t="s">
        <v>28</v>
      </c>
      <c r="X32835" t="s">
        <v>86</v>
      </c>
      <c r="Y32835" t="s">
        <v>36</v>
      </c>
      <c r="Z32835" s="2" t="s">
        <v>14482</v>
      </c>
    </row>
    <row r="32836" spans="1:26" x14ac:dyDescent="0.3">
      <c r="A32836">
        <v>73601</v>
      </c>
      <c r="B32836">
        <v>1</v>
      </c>
      <c r="C32836">
        <v>707</v>
      </c>
      <c r="D32836">
        <v>1</v>
      </c>
      <c r="E32836">
        <v>34.99</v>
      </c>
      <c r="F32836">
        <v>0</v>
      </c>
      <c r="G32836">
        <v>34.99</v>
      </c>
      <c r="H32836" s="1">
        <v>43974</v>
      </c>
      <c r="I32836" s="1">
        <v>43986</v>
      </c>
      <c r="J32836" s="1">
        <v>43981</v>
      </c>
      <c r="K32836">
        <v>5</v>
      </c>
      <c r="L32836" t="s">
        <v>13609</v>
      </c>
      <c r="M32836">
        <v>39.979999999999997</v>
      </c>
      <c r="N32836">
        <v>3.1983999999999999</v>
      </c>
      <c r="O32836">
        <v>0.99950000000000006</v>
      </c>
      <c r="P32836">
        <v>44.177900000000001</v>
      </c>
      <c r="Q32836" t="s">
        <v>44</v>
      </c>
      <c r="R32836" t="s">
        <v>45</v>
      </c>
      <c r="S32836" t="s">
        <v>46</v>
      </c>
      <c r="T32836">
        <v>13.0863</v>
      </c>
      <c r="U32836">
        <v>34.99</v>
      </c>
      <c r="V32836">
        <v>0</v>
      </c>
      <c r="W32836" t="s">
        <v>28</v>
      </c>
      <c r="X32836" t="s">
        <v>28</v>
      </c>
      <c r="Y32836" t="s">
        <v>36</v>
      </c>
      <c r="Z32836" s="2" t="s">
        <v>14482</v>
      </c>
    </row>
    <row r="32837" spans="1:26" x14ac:dyDescent="0.3">
      <c r="A32837">
        <v>73601</v>
      </c>
      <c r="B32837">
        <v>1</v>
      </c>
      <c r="C32837">
        <v>870</v>
      </c>
      <c r="D32837">
        <v>1</v>
      </c>
      <c r="E32837">
        <v>4.99</v>
      </c>
      <c r="F32837">
        <v>0</v>
      </c>
      <c r="G32837">
        <v>4.99</v>
      </c>
      <c r="H32837" s="1">
        <v>43974</v>
      </c>
      <c r="I32837" s="1">
        <v>43986</v>
      </c>
      <c r="J32837" s="1">
        <v>43981</v>
      </c>
      <c r="K32837">
        <v>5</v>
      </c>
      <c r="L32837" t="s">
        <v>13609</v>
      </c>
      <c r="M32837">
        <v>39.979999999999997</v>
      </c>
      <c r="N32837">
        <v>3.1983999999999999</v>
      </c>
      <c r="O32837">
        <v>0.99950000000000006</v>
      </c>
      <c r="P32837">
        <v>44.177900000000001</v>
      </c>
      <c r="Q32837" t="s">
        <v>34</v>
      </c>
      <c r="R32837" t="s">
        <v>35</v>
      </c>
      <c r="S32837" t="s">
        <v>28</v>
      </c>
      <c r="T32837">
        <v>1.8663000000000001</v>
      </c>
      <c r="U32837">
        <v>4.99</v>
      </c>
      <c r="V32837">
        <v>0</v>
      </c>
      <c r="W32837" t="s">
        <v>28</v>
      </c>
      <c r="X32837" t="s">
        <v>28</v>
      </c>
      <c r="Y32837" t="s">
        <v>36</v>
      </c>
      <c r="Z32837" s="2" t="s">
        <v>14482</v>
      </c>
    </row>
    <row r="32838" spans="1:26" x14ac:dyDescent="0.3">
      <c r="A32838">
        <v>73602</v>
      </c>
      <c r="B32838">
        <v>1</v>
      </c>
      <c r="C32838">
        <v>921</v>
      </c>
      <c r="D32838">
        <v>1</v>
      </c>
      <c r="E32838">
        <v>4.99</v>
      </c>
      <c r="F32838">
        <v>0</v>
      </c>
      <c r="G32838">
        <v>4.99</v>
      </c>
      <c r="H32838" s="1">
        <v>43974</v>
      </c>
      <c r="I32838" s="1">
        <v>43986</v>
      </c>
      <c r="J32838" s="1">
        <v>43981</v>
      </c>
      <c r="K32838">
        <v>5</v>
      </c>
      <c r="L32838" t="s">
        <v>13610</v>
      </c>
      <c r="M32838">
        <v>48.97</v>
      </c>
      <c r="N32838">
        <v>3.9176000000000002</v>
      </c>
      <c r="O32838">
        <v>1.2242999999999999</v>
      </c>
      <c r="P32838">
        <v>54.111899999999999</v>
      </c>
      <c r="Q32838" t="s">
        <v>51</v>
      </c>
      <c r="R32838" t="s">
        <v>52</v>
      </c>
      <c r="S32838" t="s">
        <v>28</v>
      </c>
      <c r="T32838">
        <v>1.8663000000000001</v>
      </c>
      <c r="U32838">
        <v>4.99</v>
      </c>
      <c r="V32838">
        <v>0</v>
      </c>
      <c r="W32838" t="s">
        <v>28</v>
      </c>
      <c r="X32838" t="s">
        <v>28</v>
      </c>
      <c r="Y32838" t="s">
        <v>33</v>
      </c>
      <c r="Z32838" s="2" t="s">
        <v>14482</v>
      </c>
    </row>
    <row r="32839" spans="1:26" x14ac:dyDescent="0.3">
      <c r="A32839">
        <v>73602</v>
      </c>
      <c r="B32839">
        <v>1</v>
      </c>
      <c r="C32839">
        <v>708</v>
      </c>
      <c r="D32839">
        <v>1</v>
      </c>
      <c r="E32839">
        <v>34.99</v>
      </c>
      <c r="F32839">
        <v>0</v>
      </c>
      <c r="G32839">
        <v>34.99</v>
      </c>
      <c r="H32839" s="1">
        <v>43974</v>
      </c>
      <c r="I32839" s="1">
        <v>43986</v>
      </c>
      <c r="J32839" s="1">
        <v>43981</v>
      </c>
      <c r="K32839">
        <v>5</v>
      </c>
      <c r="L32839" t="s">
        <v>13610</v>
      </c>
      <c r="M32839">
        <v>48.97</v>
      </c>
      <c r="N32839">
        <v>3.9176000000000002</v>
      </c>
      <c r="O32839">
        <v>1.2242999999999999</v>
      </c>
      <c r="P32839">
        <v>54.111899999999999</v>
      </c>
      <c r="Q32839" t="s">
        <v>67</v>
      </c>
      <c r="R32839" t="s">
        <v>68</v>
      </c>
      <c r="S32839" t="s">
        <v>69</v>
      </c>
      <c r="T32839">
        <v>13.0863</v>
      </c>
      <c r="U32839">
        <v>34.99</v>
      </c>
      <c r="V32839">
        <v>0</v>
      </c>
      <c r="W32839" t="s">
        <v>28</v>
      </c>
      <c r="X32839" t="s">
        <v>28</v>
      </c>
      <c r="Y32839" t="s">
        <v>36</v>
      </c>
      <c r="Z32839" s="2" t="s">
        <v>14482</v>
      </c>
    </row>
    <row r="32840" spans="1:26" x14ac:dyDescent="0.3">
      <c r="A32840">
        <v>73603</v>
      </c>
      <c r="B32840">
        <v>1</v>
      </c>
      <c r="C32840">
        <v>921</v>
      </c>
      <c r="D32840">
        <v>1</v>
      </c>
      <c r="E32840">
        <v>4.99</v>
      </c>
      <c r="F32840">
        <v>0</v>
      </c>
      <c r="G32840">
        <v>4.99</v>
      </c>
      <c r="H32840" s="1">
        <v>43974</v>
      </c>
      <c r="I32840" s="1">
        <v>43986</v>
      </c>
      <c r="J32840" s="1">
        <v>43981</v>
      </c>
      <c r="K32840">
        <v>5</v>
      </c>
      <c r="L32840" t="s">
        <v>13611</v>
      </c>
      <c r="M32840">
        <v>39.979999999999997</v>
      </c>
      <c r="N32840">
        <v>3.1983999999999999</v>
      </c>
      <c r="O32840">
        <v>0.99950000000000006</v>
      </c>
      <c r="P32840">
        <v>44.177900000000001</v>
      </c>
      <c r="Q32840" t="s">
        <v>51</v>
      </c>
      <c r="R32840" t="s">
        <v>52</v>
      </c>
      <c r="S32840" t="s">
        <v>28</v>
      </c>
      <c r="T32840">
        <v>1.8663000000000001</v>
      </c>
      <c r="U32840">
        <v>4.99</v>
      </c>
      <c r="V32840">
        <v>0</v>
      </c>
      <c r="W32840" t="s">
        <v>28</v>
      </c>
      <c r="X32840" t="s">
        <v>28</v>
      </c>
      <c r="Y32840" t="s">
        <v>33</v>
      </c>
      <c r="Z32840" s="2" t="s">
        <v>14482</v>
      </c>
    </row>
    <row r="32841" spans="1:26" x14ac:dyDescent="0.3">
      <c r="A32841">
        <v>73603</v>
      </c>
      <c r="B32841">
        <v>1</v>
      </c>
      <c r="C32841">
        <v>707</v>
      </c>
      <c r="D32841">
        <v>1</v>
      </c>
      <c r="E32841">
        <v>34.99</v>
      </c>
      <c r="F32841">
        <v>0</v>
      </c>
      <c r="G32841">
        <v>34.99</v>
      </c>
      <c r="H32841" s="1">
        <v>43974</v>
      </c>
      <c r="I32841" s="1">
        <v>43986</v>
      </c>
      <c r="J32841" s="1">
        <v>43981</v>
      </c>
      <c r="K32841">
        <v>5</v>
      </c>
      <c r="L32841" t="s">
        <v>13611</v>
      </c>
      <c r="M32841">
        <v>39.979999999999997</v>
      </c>
      <c r="N32841">
        <v>3.1983999999999999</v>
      </c>
      <c r="O32841">
        <v>0.99950000000000006</v>
      </c>
      <c r="P32841">
        <v>44.177900000000001</v>
      </c>
      <c r="Q32841" t="s">
        <v>44</v>
      </c>
      <c r="R32841" t="s">
        <v>45</v>
      </c>
      <c r="S32841" t="s">
        <v>46</v>
      </c>
      <c r="T32841">
        <v>13.0863</v>
      </c>
      <c r="U32841">
        <v>34.99</v>
      </c>
      <c r="V32841">
        <v>0</v>
      </c>
      <c r="W32841" t="s">
        <v>28</v>
      </c>
      <c r="X32841" t="s">
        <v>28</v>
      </c>
      <c r="Y32841" t="s">
        <v>36</v>
      </c>
      <c r="Z32841" s="2" t="s">
        <v>14482</v>
      </c>
    </row>
    <row r="32842" spans="1:26" x14ac:dyDescent="0.3">
      <c r="A32842">
        <v>73604</v>
      </c>
      <c r="B32842">
        <v>1</v>
      </c>
      <c r="C32842">
        <v>933</v>
      </c>
      <c r="D32842">
        <v>1</v>
      </c>
      <c r="E32842">
        <v>32.6</v>
      </c>
      <c r="F32842">
        <v>0</v>
      </c>
      <c r="G32842">
        <v>32.6</v>
      </c>
      <c r="H32842" s="1">
        <v>43974</v>
      </c>
      <c r="I32842" s="1">
        <v>43986</v>
      </c>
      <c r="J32842" s="1">
        <v>43981</v>
      </c>
      <c r="K32842">
        <v>5</v>
      </c>
      <c r="L32842" t="s">
        <v>13612</v>
      </c>
      <c r="M32842">
        <v>38.880000000000003</v>
      </c>
      <c r="N32842">
        <v>3.1103999999999998</v>
      </c>
      <c r="O32842">
        <v>0.97199999999999998</v>
      </c>
      <c r="P32842">
        <v>42.962400000000002</v>
      </c>
      <c r="Q32842" t="s">
        <v>38</v>
      </c>
      <c r="R32842" t="s">
        <v>39</v>
      </c>
      <c r="S32842" t="s">
        <v>28</v>
      </c>
      <c r="T32842">
        <v>12.192399999999999</v>
      </c>
      <c r="U32842">
        <v>32.6</v>
      </c>
      <c r="V32842">
        <v>0</v>
      </c>
      <c r="W32842" t="s">
        <v>40</v>
      </c>
      <c r="X32842" t="s">
        <v>28</v>
      </c>
      <c r="Y32842" t="s">
        <v>29</v>
      </c>
      <c r="Z32842" s="2" t="s">
        <v>14482</v>
      </c>
    </row>
    <row r="32843" spans="1:26" x14ac:dyDescent="0.3">
      <c r="A32843">
        <v>73604</v>
      </c>
      <c r="B32843">
        <v>1</v>
      </c>
      <c r="C32843">
        <v>873</v>
      </c>
      <c r="D32843">
        <v>1</v>
      </c>
      <c r="E32843">
        <v>2.29</v>
      </c>
      <c r="F32843">
        <v>0</v>
      </c>
      <c r="G32843">
        <v>2.29</v>
      </c>
      <c r="H32843" s="1">
        <v>43974</v>
      </c>
      <c r="I32843" s="1">
        <v>43986</v>
      </c>
      <c r="J32843" s="1">
        <v>43981</v>
      </c>
      <c r="K32843">
        <v>5</v>
      </c>
      <c r="L32843" t="s">
        <v>13612</v>
      </c>
      <c r="M32843">
        <v>38.880000000000003</v>
      </c>
      <c r="N32843">
        <v>3.1103999999999998</v>
      </c>
      <c r="O32843">
        <v>0.97199999999999998</v>
      </c>
      <c r="P32843">
        <v>42.962400000000002</v>
      </c>
      <c r="Q32843" t="s">
        <v>98</v>
      </c>
      <c r="R32843" t="s">
        <v>99</v>
      </c>
      <c r="S32843" t="s">
        <v>28</v>
      </c>
      <c r="T32843">
        <v>0.85650000000000004</v>
      </c>
      <c r="U32843">
        <v>2.29</v>
      </c>
      <c r="V32843">
        <v>0</v>
      </c>
      <c r="W32843" t="s">
        <v>28</v>
      </c>
      <c r="X32843" t="s">
        <v>28</v>
      </c>
      <c r="Y32843" t="s">
        <v>36</v>
      </c>
      <c r="Z32843" s="2" t="s">
        <v>14482</v>
      </c>
    </row>
    <row r="32844" spans="1:26" x14ac:dyDescent="0.3">
      <c r="A32844">
        <v>73604</v>
      </c>
      <c r="B32844">
        <v>1</v>
      </c>
      <c r="C32844">
        <v>922</v>
      </c>
      <c r="D32844">
        <v>1</v>
      </c>
      <c r="E32844">
        <v>3.99</v>
      </c>
      <c r="F32844">
        <v>0</v>
      </c>
      <c r="G32844">
        <v>3.99</v>
      </c>
      <c r="H32844" s="1">
        <v>43974</v>
      </c>
      <c r="I32844" s="1">
        <v>43986</v>
      </c>
      <c r="J32844" s="1">
        <v>43981</v>
      </c>
      <c r="K32844">
        <v>5</v>
      </c>
      <c r="L32844" t="s">
        <v>13612</v>
      </c>
      <c r="M32844">
        <v>38.880000000000003</v>
      </c>
      <c r="N32844">
        <v>3.1103999999999998</v>
      </c>
      <c r="O32844">
        <v>0.97199999999999998</v>
      </c>
      <c r="P32844">
        <v>42.962400000000002</v>
      </c>
      <c r="Q32844" t="s">
        <v>41</v>
      </c>
      <c r="R32844" t="s">
        <v>42</v>
      </c>
      <c r="S32844" t="s">
        <v>28</v>
      </c>
      <c r="T32844">
        <v>1.4923</v>
      </c>
      <c r="U32844">
        <v>3.99</v>
      </c>
      <c r="V32844">
        <v>0</v>
      </c>
      <c r="W32844" t="s">
        <v>28</v>
      </c>
      <c r="X32844" t="s">
        <v>28</v>
      </c>
      <c r="Y32844" t="s">
        <v>29</v>
      </c>
      <c r="Z32844" s="2" t="s">
        <v>14482</v>
      </c>
    </row>
    <row r="32845" spans="1:26" x14ac:dyDescent="0.3">
      <c r="A32845">
        <v>73606</v>
      </c>
      <c r="B32845">
        <v>1</v>
      </c>
      <c r="C32845">
        <v>931</v>
      </c>
      <c r="D32845">
        <v>1</v>
      </c>
      <c r="E32845">
        <v>21.49</v>
      </c>
      <c r="F32845">
        <v>0</v>
      </c>
      <c r="G32845">
        <v>21.49</v>
      </c>
      <c r="H32845" s="1">
        <v>43974</v>
      </c>
      <c r="I32845" s="1">
        <v>43986</v>
      </c>
      <c r="J32845" s="1">
        <v>43981</v>
      </c>
      <c r="K32845">
        <v>5</v>
      </c>
      <c r="L32845" t="s">
        <v>13613</v>
      </c>
      <c r="M32845">
        <v>21.49</v>
      </c>
      <c r="N32845">
        <v>1.7192000000000001</v>
      </c>
      <c r="O32845">
        <v>0.5373</v>
      </c>
      <c r="P32845">
        <v>23.746500000000001</v>
      </c>
      <c r="Q32845" t="s">
        <v>63</v>
      </c>
      <c r="R32845" t="s">
        <v>64</v>
      </c>
      <c r="S32845" t="s">
        <v>28</v>
      </c>
      <c r="T32845">
        <v>8.0373000000000001</v>
      </c>
      <c r="U32845">
        <v>21.49</v>
      </c>
      <c r="V32845">
        <v>0</v>
      </c>
      <c r="W32845" t="s">
        <v>65</v>
      </c>
      <c r="X32845" t="s">
        <v>28</v>
      </c>
      <c r="Y32845" t="s">
        <v>29</v>
      </c>
      <c r="Z32845" s="2" t="s">
        <v>14483</v>
      </c>
    </row>
    <row r="32846" spans="1:26" x14ac:dyDescent="0.3">
      <c r="A32846">
        <v>73607</v>
      </c>
      <c r="B32846">
        <v>1</v>
      </c>
      <c r="C32846">
        <v>929</v>
      </c>
      <c r="D32846">
        <v>1</v>
      </c>
      <c r="E32846">
        <v>29.99</v>
      </c>
      <c r="F32846">
        <v>0</v>
      </c>
      <c r="G32846">
        <v>29.99</v>
      </c>
      <c r="H32846" s="1">
        <v>43974</v>
      </c>
      <c r="I32846" s="1">
        <v>43986</v>
      </c>
      <c r="J32846" s="1">
        <v>43981</v>
      </c>
      <c r="K32846">
        <v>5</v>
      </c>
      <c r="L32846" t="s">
        <v>13614</v>
      </c>
      <c r="M32846">
        <v>32.28</v>
      </c>
      <c r="N32846">
        <v>2.5823999999999998</v>
      </c>
      <c r="O32846">
        <v>0.80700000000000005</v>
      </c>
      <c r="P32846">
        <v>35.669400000000003</v>
      </c>
      <c r="Q32846" t="s">
        <v>79</v>
      </c>
      <c r="R32846" t="s">
        <v>80</v>
      </c>
      <c r="S32846" t="s">
        <v>28</v>
      </c>
      <c r="T32846">
        <v>11.2163</v>
      </c>
      <c r="U32846">
        <v>29.99</v>
      </c>
      <c r="V32846">
        <v>0</v>
      </c>
      <c r="W32846" t="s">
        <v>33</v>
      </c>
      <c r="X32846" t="s">
        <v>28</v>
      </c>
      <c r="Y32846" t="s">
        <v>33</v>
      </c>
      <c r="Z32846" s="2" t="s">
        <v>14482</v>
      </c>
    </row>
    <row r="32847" spans="1:26" x14ac:dyDescent="0.3">
      <c r="A32847">
        <v>73607</v>
      </c>
      <c r="B32847">
        <v>1</v>
      </c>
      <c r="C32847">
        <v>873</v>
      </c>
      <c r="D32847">
        <v>2</v>
      </c>
      <c r="E32847">
        <v>2.29</v>
      </c>
      <c r="F32847">
        <v>0</v>
      </c>
      <c r="G32847">
        <v>2.29</v>
      </c>
      <c r="H32847" s="1">
        <v>43974</v>
      </c>
      <c r="I32847" s="1">
        <v>43986</v>
      </c>
      <c r="J32847" s="1">
        <v>43981</v>
      </c>
      <c r="K32847">
        <v>5</v>
      </c>
      <c r="L32847" t="s">
        <v>13614</v>
      </c>
      <c r="M32847">
        <v>32.28</v>
      </c>
      <c r="N32847">
        <v>2.5823999999999998</v>
      </c>
      <c r="O32847">
        <v>0.80700000000000005</v>
      </c>
      <c r="P32847">
        <v>35.669400000000003</v>
      </c>
      <c r="Q32847" t="s">
        <v>98</v>
      </c>
      <c r="R32847" t="s">
        <v>99</v>
      </c>
      <c r="S32847" t="s">
        <v>28</v>
      </c>
      <c r="T32847">
        <v>0.85650000000000004</v>
      </c>
      <c r="U32847">
        <v>2.29</v>
      </c>
      <c r="V32847">
        <v>0</v>
      </c>
      <c r="W32847" t="s">
        <v>28</v>
      </c>
      <c r="X32847" t="s">
        <v>28</v>
      </c>
      <c r="Y32847" t="s">
        <v>36</v>
      </c>
      <c r="Z32847" s="2" t="s">
        <v>14482</v>
      </c>
    </row>
    <row r="32848" spans="1:26" x14ac:dyDescent="0.3">
      <c r="A32848">
        <v>73608</v>
      </c>
      <c r="B32848">
        <v>1</v>
      </c>
      <c r="C32848">
        <v>931</v>
      </c>
      <c r="D32848">
        <v>1</v>
      </c>
      <c r="E32848">
        <v>21.49</v>
      </c>
      <c r="F32848">
        <v>0</v>
      </c>
      <c r="G32848">
        <v>21.49</v>
      </c>
      <c r="H32848" s="1">
        <v>43974</v>
      </c>
      <c r="I32848" s="1">
        <v>43986</v>
      </c>
      <c r="J32848" s="1">
        <v>43981</v>
      </c>
      <c r="K32848">
        <v>5</v>
      </c>
      <c r="L32848" t="s">
        <v>13615</v>
      </c>
      <c r="M32848">
        <v>60.47</v>
      </c>
      <c r="N32848">
        <v>4.8376000000000001</v>
      </c>
      <c r="O32848">
        <v>1.5118</v>
      </c>
      <c r="P32848">
        <v>66.819400000000002</v>
      </c>
      <c r="Q32848" t="s">
        <v>63</v>
      </c>
      <c r="R32848" t="s">
        <v>64</v>
      </c>
      <c r="S32848" t="s">
        <v>28</v>
      </c>
      <c r="T32848">
        <v>8.0373000000000001</v>
      </c>
      <c r="U32848">
        <v>21.49</v>
      </c>
      <c r="V32848">
        <v>0</v>
      </c>
      <c r="W32848" t="s">
        <v>65</v>
      </c>
      <c r="X32848" t="s">
        <v>28</v>
      </c>
      <c r="Y32848" t="s">
        <v>29</v>
      </c>
      <c r="Z32848" s="2" t="s">
        <v>14482</v>
      </c>
    </row>
    <row r="32849" spans="1:26" x14ac:dyDescent="0.3">
      <c r="A32849">
        <v>73608</v>
      </c>
      <c r="B32849">
        <v>1</v>
      </c>
      <c r="C32849">
        <v>922</v>
      </c>
      <c r="D32849">
        <v>1</v>
      </c>
      <c r="E32849">
        <v>3.99</v>
      </c>
      <c r="F32849">
        <v>0</v>
      </c>
      <c r="G32849">
        <v>3.99</v>
      </c>
      <c r="H32849" s="1">
        <v>43974</v>
      </c>
      <c r="I32849" s="1">
        <v>43986</v>
      </c>
      <c r="J32849" s="1">
        <v>43981</v>
      </c>
      <c r="K32849">
        <v>5</v>
      </c>
      <c r="L32849" t="s">
        <v>13615</v>
      </c>
      <c r="M32849">
        <v>60.47</v>
      </c>
      <c r="N32849">
        <v>4.8376000000000001</v>
      </c>
      <c r="O32849">
        <v>1.5118</v>
      </c>
      <c r="P32849">
        <v>66.819400000000002</v>
      </c>
      <c r="Q32849" t="s">
        <v>41</v>
      </c>
      <c r="R32849" t="s">
        <v>42</v>
      </c>
      <c r="S32849" t="s">
        <v>28</v>
      </c>
      <c r="T32849">
        <v>1.4923</v>
      </c>
      <c r="U32849">
        <v>3.99</v>
      </c>
      <c r="V32849">
        <v>0</v>
      </c>
      <c r="W32849" t="s">
        <v>28</v>
      </c>
      <c r="X32849" t="s">
        <v>28</v>
      </c>
      <c r="Y32849" t="s">
        <v>29</v>
      </c>
      <c r="Z32849" s="2" t="s">
        <v>14482</v>
      </c>
    </row>
    <row r="32850" spans="1:26" x14ac:dyDescent="0.3">
      <c r="A32850">
        <v>73608</v>
      </c>
      <c r="B32850">
        <v>1</v>
      </c>
      <c r="C32850">
        <v>707</v>
      </c>
      <c r="D32850">
        <v>1</v>
      </c>
      <c r="E32850">
        <v>34.99</v>
      </c>
      <c r="F32850">
        <v>0</v>
      </c>
      <c r="G32850">
        <v>34.99</v>
      </c>
      <c r="H32850" s="1">
        <v>43974</v>
      </c>
      <c r="I32850" s="1">
        <v>43986</v>
      </c>
      <c r="J32850" s="1">
        <v>43981</v>
      </c>
      <c r="K32850">
        <v>5</v>
      </c>
      <c r="L32850" t="s">
        <v>13615</v>
      </c>
      <c r="M32850">
        <v>60.47</v>
      </c>
      <c r="N32850">
        <v>4.8376000000000001</v>
      </c>
      <c r="O32850">
        <v>1.5118</v>
      </c>
      <c r="P32850">
        <v>66.819400000000002</v>
      </c>
      <c r="Q32850" t="s">
        <v>44</v>
      </c>
      <c r="R32850" t="s">
        <v>45</v>
      </c>
      <c r="S32850" t="s">
        <v>46</v>
      </c>
      <c r="T32850">
        <v>13.0863</v>
      </c>
      <c r="U32850">
        <v>34.99</v>
      </c>
      <c r="V32850">
        <v>0</v>
      </c>
      <c r="W32850" t="s">
        <v>28</v>
      </c>
      <c r="X32850" t="s">
        <v>28</v>
      </c>
      <c r="Y32850" t="s">
        <v>36</v>
      </c>
      <c r="Z32850" s="2" t="s">
        <v>14482</v>
      </c>
    </row>
    <row r="32851" spans="1:26" x14ac:dyDescent="0.3">
      <c r="A32851">
        <v>73609</v>
      </c>
      <c r="B32851">
        <v>1</v>
      </c>
      <c r="C32851">
        <v>708</v>
      </c>
      <c r="D32851">
        <v>1</v>
      </c>
      <c r="E32851">
        <v>34.99</v>
      </c>
      <c r="F32851">
        <v>0</v>
      </c>
      <c r="G32851">
        <v>34.99</v>
      </c>
      <c r="H32851" s="1">
        <v>43974</v>
      </c>
      <c r="I32851" s="1">
        <v>43986</v>
      </c>
      <c r="J32851" s="1">
        <v>43981</v>
      </c>
      <c r="K32851">
        <v>5</v>
      </c>
      <c r="L32851" t="s">
        <v>2860</v>
      </c>
      <c r="M32851">
        <v>118.96</v>
      </c>
      <c r="N32851">
        <v>9.5167999999999999</v>
      </c>
      <c r="O32851">
        <v>2.9740000000000002</v>
      </c>
      <c r="P32851">
        <v>131.45079999999999</v>
      </c>
      <c r="Q32851" t="s">
        <v>67</v>
      </c>
      <c r="R32851" t="s">
        <v>68</v>
      </c>
      <c r="S32851" t="s">
        <v>69</v>
      </c>
      <c r="T32851">
        <v>13.0863</v>
      </c>
      <c r="U32851">
        <v>34.99</v>
      </c>
      <c r="V32851">
        <v>0</v>
      </c>
      <c r="W32851" t="s">
        <v>28</v>
      </c>
      <c r="X32851" t="s">
        <v>28</v>
      </c>
      <c r="Y32851" t="s">
        <v>36</v>
      </c>
      <c r="Z32851" s="2" t="s">
        <v>14482</v>
      </c>
    </row>
    <row r="32852" spans="1:26" x14ac:dyDescent="0.3">
      <c r="A32852">
        <v>73609</v>
      </c>
      <c r="B32852">
        <v>1</v>
      </c>
      <c r="C32852">
        <v>934</v>
      </c>
      <c r="D32852">
        <v>1</v>
      </c>
      <c r="E32852">
        <v>28.99</v>
      </c>
      <c r="F32852">
        <v>0</v>
      </c>
      <c r="G32852">
        <v>28.99</v>
      </c>
      <c r="H32852" s="1">
        <v>43974</v>
      </c>
      <c r="I32852" s="1">
        <v>43986</v>
      </c>
      <c r="J32852" s="1">
        <v>43981</v>
      </c>
      <c r="K32852">
        <v>5</v>
      </c>
      <c r="L32852" t="s">
        <v>2860</v>
      </c>
      <c r="M32852">
        <v>118.96</v>
      </c>
      <c r="N32852">
        <v>9.5167999999999999</v>
      </c>
      <c r="O32852">
        <v>2.9740000000000002</v>
      </c>
      <c r="P32852">
        <v>131.45079999999999</v>
      </c>
      <c r="Q32852" t="s">
        <v>57</v>
      </c>
      <c r="R32852" t="s">
        <v>58</v>
      </c>
      <c r="S32852" t="s">
        <v>28</v>
      </c>
      <c r="T32852">
        <v>10.8423</v>
      </c>
      <c r="U32852">
        <v>28.99</v>
      </c>
      <c r="V32852">
        <v>0</v>
      </c>
      <c r="W32852" t="s">
        <v>28</v>
      </c>
      <c r="X32852" t="s">
        <v>28</v>
      </c>
      <c r="Y32852" t="s">
        <v>59</v>
      </c>
      <c r="Z32852" s="2" t="s">
        <v>14482</v>
      </c>
    </row>
    <row r="32853" spans="1:26" x14ac:dyDescent="0.3">
      <c r="A32853">
        <v>73609</v>
      </c>
      <c r="B32853">
        <v>1</v>
      </c>
      <c r="C32853">
        <v>923</v>
      </c>
      <c r="D32853">
        <v>1</v>
      </c>
      <c r="E32853">
        <v>4.99</v>
      </c>
      <c r="F32853">
        <v>0</v>
      </c>
      <c r="G32853">
        <v>4.99</v>
      </c>
      <c r="H32853" s="1">
        <v>43974</v>
      </c>
      <c r="I32853" s="1">
        <v>43986</v>
      </c>
      <c r="J32853" s="1">
        <v>43981</v>
      </c>
      <c r="K32853">
        <v>5</v>
      </c>
      <c r="L32853" t="s">
        <v>2860</v>
      </c>
      <c r="M32853">
        <v>118.96</v>
      </c>
      <c r="N32853">
        <v>9.5167999999999999</v>
      </c>
      <c r="O32853">
        <v>2.9740000000000002</v>
      </c>
      <c r="P32853">
        <v>131.45079999999999</v>
      </c>
      <c r="Q32853" t="s">
        <v>60</v>
      </c>
      <c r="R32853" t="s">
        <v>61</v>
      </c>
      <c r="S32853" t="s">
        <v>28</v>
      </c>
      <c r="T32853">
        <v>1.8663000000000001</v>
      </c>
      <c r="U32853">
        <v>4.99</v>
      </c>
      <c r="V32853">
        <v>0</v>
      </c>
      <c r="W32853" t="s">
        <v>28</v>
      </c>
      <c r="X32853" t="s">
        <v>28</v>
      </c>
      <c r="Y32853" t="s">
        <v>59</v>
      </c>
      <c r="Z32853" s="2" t="s">
        <v>14482</v>
      </c>
    </row>
    <row r="32854" spans="1:26" x14ac:dyDescent="0.3">
      <c r="A32854">
        <v>73610</v>
      </c>
      <c r="B32854">
        <v>1</v>
      </c>
      <c r="C32854">
        <v>930</v>
      </c>
      <c r="D32854">
        <v>1</v>
      </c>
      <c r="E32854">
        <v>35</v>
      </c>
      <c r="F32854">
        <v>0</v>
      </c>
      <c r="G32854">
        <v>35</v>
      </c>
      <c r="H32854" s="1">
        <v>43974</v>
      </c>
      <c r="I32854" s="1">
        <v>43986</v>
      </c>
      <c r="J32854" s="1">
        <v>43981</v>
      </c>
      <c r="K32854">
        <v>5</v>
      </c>
      <c r="L32854" t="s">
        <v>6636</v>
      </c>
      <c r="M32854">
        <v>99.47</v>
      </c>
      <c r="N32854">
        <v>7.9576000000000002</v>
      </c>
      <c r="O32854">
        <v>2.4868000000000001</v>
      </c>
      <c r="P32854">
        <v>109.9144</v>
      </c>
      <c r="Q32854" t="s">
        <v>49</v>
      </c>
      <c r="R32854" t="s">
        <v>50</v>
      </c>
      <c r="S32854" t="s">
        <v>28</v>
      </c>
      <c r="T32854">
        <v>13.09</v>
      </c>
      <c r="U32854">
        <v>35</v>
      </c>
      <c r="V32854">
        <v>0</v>
      </c>
      <c r="W32854" t="s">
        <v>40</v>
      </c>
      <c r="X32854" t="s">
        <v>28</v>
      </c>
      <c r="Y32854" t="s">
        <v>33</v>
      </c>
      <c r="Z32854" s="2" t="s">
        <v>14482</v>
      </c>
    </row>
    <row r="32855" spans="1:26" x14ac:dyDescent="0.3">
      <c r="A32855">
        <v>73610</v>
      </c>
      <c r="B32855">
        <v>1</v>
      </c>
      <c r="C32855">
        <v>921</v>
      </c>
      <c r="D32855">
        <v>1</v>
      </c>
      <c r="E32855">
        <v>4.99</v>
      </c>
      <c r="F32855">
        <v>0</v>
      </c>
      <c r="G32855">
        <v>4.99</v>
      </c>
      <c r="H32855" s="1">
        <v>43974</v>
      </c>
      <c r="I32855" s="1">
        <v>43986</v>
      </c>
      <c r="J32855" s="1">
        <v>43981</v>
      </c>
      <c r="K32855">
        <v>5</v>
      </c>
      <c r="L32855" t="s">
        <v>6636</v>
      </c>
      <c r="M32855">
        <v>99.47</v>
      </c>
      <c r="N32855">
        <v>7.9576000000000002</v>
      </c>
      <c r="O32855">
        <v>2.4868000000000001</v>
      </c>
      <c r="P32855">
        <v>109.9144</v>
      </c>
      <c r="Q32855" t="s">
        <v>51</v>
      </c>
      <c r="R32855" t="s">
        <v>52</v>
      </c>
      <c r="S32855" t="s">
        <v>28</v>
      </c>
      <c r="T32855">
        <v>1.8663000000000001</v>
      </c>
      <c r="U32855">
        <v>4.99</v>
      </c>
      <c r="V32855">
        <v>0</v>
      </c>
      <c r="W32855" t="s">
        <v>28</v>
      </c>
      <c r="X32855" t="s">
        <v>28</v>
      </c>
      <c r="Y32855" t="s">
        <v>33</v>
      </c>
      <c r="Z32855" s="2" t="s">
        <v>14482</v>
      </c>
    </row>
    <row r="32856" spans="1:26" x14ac:dyDescent="0.3">
      <c r="A32856">
        <v>73610</v>
      </c>
      <c r="B32856">
        <v>1</v>
      </c>
      <c r="C32856">
        <v>711</v>
      </c>
      <c r="D32856">
        <v>1</v>
      </c>
      <c r="E32856">
        <v>34.99</v>
      </c>
      <c r="F32856">
        <v>0</v>
      </c>
      <c r="G32856">
        <v>34.99</v>
      </c>
      <c r="H32856" s="1">
        <v>43974</v>
      </c>
      <c r="I32856" s="1">
        <v>43986</v>
      </c>
      <c r="J32856" s="1">
        <v>43981</v>
      </c>
      <c r="K32856">
        <v>5</v>
      </c>
      <c r="L32856" t="s">
        <v>6636</v>
      </c>
      <c r="M32856">
        <v>99.47</v>
      </c>
      <c r="N32856">
        <v>7.9576000000000002</v>
      </c>
      <c r="O32856">
        <v>2.4868000000000001</v>
      </c>
      <c r="P32856">
        <v>109.9144</v>
      </c>
      <c r="Q32856" t="s">
        <v>53</v>
      </c>
      <c r="R32856" t="s">
        <v>54</v>
      </c>
      <c r="S32856" t="s">
        <v>55</v>
      </c>
      <c r="T32856">
        <v>13.0863</v>
      </c>
      <c r="U32856">
        <v>34.99</v>
      </c>
      <c r="V32856">
        <v>0</v>
      </c>
      <c r="W32856" t="s">
        <v>28</v>
      </c>
      <c r="X32856" t="s">
        <v>28</v>
      </c>
      <c r="Y32856" t="s">
        <v>36</v>
      </c>
      <c r="Z32856" s="2" t="s">
        <v>14482</v>
      </c>
    </row>
    <row r="32857" spans="1:26" x14ac:dyDescent="0.3">
      <c r="A32857">
        <v>73611</v>
      </c>
      <c r="B32857">
        <v>1</v>
      </c>
      <c r="C32857">
        <v>930</v>
      </c>
      <c r="D32857">
        <v>1</v>
      </c>
      <c r="E32857">
        <v>35</v>
      </c>
      <c r="F32857">
        <v>0</v>
      </c>
      <c r="G32857">
        <v>35</v>
      </c>
      <c r="H32857" s="1">
        <v>43974</v>
      </c>
      <c r="I32857" s="1">
        <v>43986</v>
      </c>
      <c r="J32857" s="1">
        <v>43981</v>
      </c>
      <c r="K32857">
        <v>5</v>
      </c>
      <c r="L32857" t="s">
        <v>6639</v>
      </c>
      <c r="M32857">
        <v>35</v>
      </c>
      <c r="N32857">
        <v>2.8</v>
      </c>
      <c r="O32857">
        <v>0.875</v>
      </c>
      <c r="P32857">
        <v>38.674999999999997</v>
      </c>
      <c r="Q32857" t="s">
        <v>49</v>
      </c>
      <c r="R32857" t="s">
        <v>50</v>
      </c>
      <c r="S32857" t="s">
        <v>28</v>
      </c>
      <c r="T32857">
        <v>13.09</v>
      </c>
      <c r="U32857">
        <v>35</v>
      </c>
      <c r="V32857">
        <v>0</v>
      </c>
      <c r="W32857" t="s">
        <v>40</v>
      </c>
      <c r="X32857" t="s">
        <v>28</v>
      </c>
      <c r="Y32857" t="s">
        <v>33</v>
      </c>
      <c r="Z32857" s="2" t="s">
        <v>14482</v>
      </c>
    </row>
    <row r="32858" spans="1:26" x14ac:dyDescent="0.3">
      <c r="A32858">
        <v>73612</v>
      </c>
      <c r="B32858">
        <v>1</v>
      </c>
      <c r="C32858">
        <v>930</v>
      </c>
      <c r="D32858">
        <v>1</v>
      </c>
      <c r="E32858">
        <v>35</v>
      </c>
      <c r="F32858">
        <v>0</v>
      </c>
      <c r="G32858">
        <v>35</v>
      </c>
      <c r="H32858" s="1">
        <v>43974</v>
      </c>
      <c r="I32858" s="1">
        <v>43986</v>
      </c>
      <c r="J32858" s="1">
        <v>43981</v>
      </c>
      <c r="K32858">
        <v>5</v>
      </c>
      <c r="L32858" t="s">
        <v>1664</v>
      </c>
      <c r="M32858">
        <v>74.98</v>
      </c>
      <c r="N32858">
        <v>5.9984000000000002</v>
      </c>
      <c r="O32858">
        <v>1.8745000000000001</v>
      </c>
      <c r="P32858">
        <v>82.852900000000005</v>
      </c>
      <c r="Q32858" t="s">
        <v>49</v>
      </c>
      <c r="R32858" t="s">
        <v>50</v>
      </c>
      <c r="S32858" t="s">
        <v>28</v>
      </c>
      <c r="T32858">
        <v>13.09</v>
      </c>
      <c r="U32858">
        <v>35</v>
      </c>
      <c r="V32858">
        <v>0</v>
      </c>
      <c r="W32858" t="s">
        <v>40</v>
      </c>
      <c r="X32858" t="s">
        <v>28</v>
      </c>
      <c r="Y32858" t="s">
        <v>33</v>
      </c>
      <c r="Z32858" s="2" t="s">
        <v>14484</v>
      </c>
    </row>
    <row r="32859" spans="1:26" x14ac:dyDescent="0.3">
      <c r="A32859">
        <v>73612</v>
      </c>
      <c r="B32859">
        <v>1</v>
      </c>
      <c r="C32859">
        <v>921</v>
      </c>
      <c r="D32859">
        <v>1</v>
      </c>
      <c r="E32859">
        <v>4.99</v>
      </c>
      <c r="F32859">
        <v>0</v>
      </c>
      <c r="G32859">
        <v>4.99</v>
      </c>
      <c r="H32859" s="1">
        <v>43974</v>
      </c>
      <c r="I32859" s="1">
        <v>43986</v>
      </c>
      <c r="J32859" s="1">
        <v>43981</v>
      </c>
      <c r="K32859">
        <v>5</v>
      </c>
      <c r="L32859" t="s">
        <v>1664</v>
      </c>
      <c r="M32859">
        <v>74.98</v>
      </c>
      <c r="N32859">
        <v>5.9984000000000002</v>
      </c>
      <c r="O32859">
        <v>1.8745000000000001</v>
      </c>
      <c r="P32859">
        <v>82.852900000000005</v>
      </c>
      <c r="Q32859" t="s">
        <v>51</v>
      </c>
      <c r="R32859" t="s">
        <v>52</v>
      </c>
      <c r="S32859" t="s">
        <v>28</v>
      </c>
      <c r="T32859">
        <v>1.8663000000000001</v>
      </c>
      <c r="U32859">
        <v>4.99</v>
      </c>
      <c r="V32859">
        <v>0</v>
      </c>
      <c r="W32859" t="s">
        <v>28</v>
      </c>
      <c r="X32859" t="s">
        <v>28</v>
      </c>
      <c r="Y32859" t="s">
        <v>33</v>
      </c>
      <c r="Z32859" s="2" t="s">
        <v>14484</v>
      </c>
    </row>
    <row r="32860" spans="1:26" x14ac:dyDescent="0.3">
      <c r="A32860">
        <v>73612</v>
      </c>
      <c r="B32860">
        <v>1</v>
      </c>
      <c r="C32860">
        <v>707</v>
      </c>
      <c r="D32860">
        <v>1</v>
      </c>
      <c r="E32860">
        <v>34.99</v>
      </c>
      <c r="F32860">
        <v>0</v>
      </c>
      <c r="G32860">
        <v>34.99</v>
      </c>
      <c r="H32860" s="1">
        <v>43974</v>
      </c>
      <c r="I32860" s="1">
        <v>43986</v>
      </c>
      <c r="J32860" s="1">
        <v>43981</v>
      </c>
      <c r="K32860">
        <v>5</v>
      </c>
      <c r="L32860" t="s">
        <v>1664</v>
      </c>
      <c r="M32860">
        <v>74.98</v>
      </c>
      <c r="N32860">
        <v>5.9984000000000002</v>
      </c>
      <c r="O32860">
        <v>1.8745000000000001</v>
      </c>
      <c r="P32860">
        <v>82.852900000000005</v>
      </c>
      <c r="Q32860" t="s">
        <v>44</v>
      </c>
      <c r="R32860" t="s">
        <v>45</v>
      </c>
      <c r="S32860" t="s">
        <v>46</v>
      </c>
      <c r="T32860">
        <v>13.0863</v>
      </c>
      <c r="U32860">
        <v>34.99</v>
      </c>
      <c r="V32860">
        <v>0</v>
      </c>
      <c r="W32860" t="s">
        <v>28</v>
      </c>
      <c r="X32860" t="s">
        <v>28</v>
      </c>
      <c r="Y32860" t="s">
        <v>36</v>
      </c>
      <c r="Z32860" s="2" t="s">
        <v>14484</v>
      </c>
    </row>
    <row r="32861" spans="1:26" x14ac:dyDescent="0.3">
      <c r="A32861">
        <v>73613</v>
      </c>
      <c r="B32861">
        <v>1</v>
      </c>
      <c r="C32861">
        <v>712</v>
      </c>
      <c r="D32861">
        <v>1</v>
      </c>
      <c r="E32861">
        <v>8.99</v>
      </c>
      <c r="F32861">
        <v>0</v>
      </c>
      <c r="G32861">
        <v>8.99</v>
      </c>
      <c r="H32861" s="1">
        <v>43974</v>
      </c>
      <c r="I32861" s="1">
        <v>43986</v>
      </c>
      <c r="J32861" s="1">
        <v>43981</v>
      </c>
      <c r="K32861">
        <v>5</v>
      </c>
      <c r="L32861" t="s">
        <v>13616</v>
      </c>
      <c r="M32861">
        <v>8.99</v>
      </c>
      <c r="N32861">
        <v>0.71919999999999995</v>
      </c>
      <c r="O32861">
        <v>0.2248</v>
      </c>
      <c r="P32861">
        <v>9.9339999999999993</v>
      </c>
      <c r="Q32861" t="s">
        <v>83</v>
      </c>
      <c r="R32861" t="s">
        <v>84</v>
      </c>
      <c r="S32861" t="s">
        <v>85</v>
      </c>
      <c r="T32861">
        <v>6.9222999999999999</v>
      </c>
      <c r="U32861">
        <v>8.99</v>
      </c>
      <c r="V32861">
        <v>0</v>
      </c>
      <c r="W32861" t="s">
        <v>28</v>
      </c>
      <c r="X32861" t="s">
        <v>86</v>
      </c>
      <c r="Y32861" t="s">
        <v>36</v>
      </c>
      <c r="Z32861" s="2" t="s">
        <v>14482</v>
      </c>
    </row>
    <row r="32862" spans="1:26" x14ac:dyDescent="0.3">
      <c r="A32862">
        <v>73614</v>
      </c>
      <c r="B32862">
        <v>1</v>
      </c>
      <c r="C32862">
        <v>712</v>
      </c>
      <c r="D32862">
        <v>1</v>
      </c>
      <c r="E32862">
        <v>8.99</v>
      </c>
      <c r="F32862">
        <v>0</v>
      </c>
      <c r="G32862">
        <v>8.99</v>
      </c>
      <c r="H32862" s="1">
        <v>43974</v>
      </c>
      <c r="I32862" s="1">
        <v>43986</v>
      </c>
      <c r="J32862" s="1">
        <v>43981</v>
      </c>
      <c r="K32862">
        <v>5</v>
      </c>
      <c r="L32862" t="s">
        <v>9710</v>
      </c>
      <c r="M32862">
        <v>43.98</v>
      </c>
      <c r="N32862">
        <v>3.5184000000000002</v>
      </c>
      <c r="O32862">
        <v>1.0994999999999999</v>
      </c>
      <c r="P32862">
        <v>48.597900000000003</v>
      </c>
      <c r="Q32862" t="s">
        <v>83</v>
      </c>
      <c r="R32862" t="s">
        <v>84</v>
      </c>
      <c r="S32862" t="s">
        <v>85</v>
      </c>
      <c r="T32862">
        <v>6.9222999999999999</v>
      </c>
      <c r="U32862">
        <v>8.99</v>
      </c>
      <c r="V32862">
        <v>0</v>
      </c>
      <c r="W32862" t="s">
        <v>28</v>
      </c>
      <c r="X32862" t="s">
        <v>86</v>
      </c>
      <c r="Y32862" t="s">
        <v>36</v>
      </c>
      <c r="Z32862" s="2" t="s">
        <v>14482</v>
      </c>
    </row>
    <row r="32863" spans="1:26" x14ac:dyDescent="0.3">
      <c r="A32863">
        <v>73614</v>
      </c>
      <c r="B32863">
        <v>1</v>
      </c>
      <c r="C32863">
        <v>707</v>
      </c>
      <c r="D32863">
        <v>1</v>
      </c>
      <c r="E32863">
        <v>34.99</v>
      </c>
      <c r="F32863">
        <v>0</v>
      </c>
      <c r="G32863">
        <v>34.99</v>
      </c>
      <c r="H32863" s="1">
        <v>43974</v>
      </c>
      <c r="I32863" s="1">
        <v>43986</v>
      </c>
      <c r="J32863" s="1">
        <v>43981</v>
      </c>
      <c r="K32863">
        <v>5</v>
      </c>
      <c r="L32863" t="s">
        <v>9710</v>
      </c>
      <c r="M32863">
        <v>43.98</v>
      </c>
      <c r="N32863">
        <v>3.5184000000000002</v>
      </c>
      <c r="O32863">
        <v>1.0994999999999999</v>
      </c>
      <c r="P32863">
        <v>48.597900000000003</v>
      </c>
      <c r="Q32863" t="s">
        <v>44</v>
      </c>
      <c r="R32863" t="s">
        <v>45</v>
      </c>
      <c r="S32863" t="s">
        <v>46</v>
      </c>
      <c r="T32863">
        <v>13.0863</v>
      </c>
      <c r="U32863">
        <v>34.99</v>
      </c>
      <c r="V32863">
        <v>0</v>
      </c>
      <c r="W32863" t="s">
        <v>28</v>
      </c>
      <c r="X32863" t="s">
        <v>28</v>
      </c>
      <c r="Y32863" t="s">
        <v>36</v>
      </c>
      <c r="Z32863" s="2" t="s">
        <v>14482</v>
      </c>
    </row>
    <row r="32864" spans="1:26" x14ac:dyDescent="0.3">
      <c r="A32864">
        <v>73616</v>
      </c>
      <c r="B32864">
        <v>1</v>
      </c>
      <c r="C32864">
        <v>712</v>
      </c>
      <c r="D32864">
        <v>1</v>
      </c>
      <c r="E32864">
        <v>8.99</v>
      </c>
      <c r="F32864">
        <v>0</v>
      </c>
      <c r="G32864">
        <v>8.99</v>
      </c>
      <c r="H32864" s="1">
        <v>43974</v>
      </c>
      <c r="I32864" s="1">
        <v>43986</v>
      </c>
      <c r="J32864" s="1">
        <v>43981</v>
      </c>
      <c r="K32864">
        <v>5</v>
      </c>
      <c r="L32864" t="s">
        <v>13617</v>
      </c>
      <c r="M32864">
        <v>848.47</v>
      </c>
      <c r="N32864">
        <v>67.877600000000001</v>
      </c>
      <c r="O32864">
        <v>21.2118</v>
      </c>
      <c r="P32864">
        <v>937.55939999999998</v>
      </c>
      <c r="Q32864" t="s">
        <v>83</v>
      </c>
      <c r="R32864" t="s">
        <v>84</v>
      </c>
      <c r="S32864" t="s">
        <v>85</v>
      </c>
      <c r="T32864">
        <v>6.9222999999999999</v>
      </c>
      <c r="U32864">
        <v>8.99</v>
      </c>
      <c r="V32864">
        <v>0</v>
      </c>
      <c r="W32864" t="s">
        <v>28</v>
      </c>
      <c r="X32864" t="s">
        <v>86</v>
      </c>
      <c r="Y32864" t="s">
        <v>36</v>
      </c>
      <c r="Z32864" s="2" t="s">
        <v>14482</v>
      </c>
    </row>
    <row r="32865" spans="1:26" x14ac:dyDescent="0.3">
      <c r="A32865">
        <v>73617</v>
      </c>
      <c r="B32865">
        <v>1</v>
      </c>
      <c r="C32865">
        <v>712</v>
      </c>
      <c r="D32865">
        <v>1</v>
      </c>
      <c r="E32865">
        <v>8.99</v>
      </c>
      <c r="F32865">
        <v>0</v>
      </c>
      <c r="G32865">
        <v>8.99</v>
      </c>
      <c r="H32865" s="1">
        <v>43974</v>
      </c>
      <c r="I32865" s="1">
        <v>43986</v>
      </c>
      <c r="J32865" s="1">
        <v>43981</v>
      </c>
      <c r="K32865">
        <v>5</v>
      </c>
      <c r="L32865" t="s">
        <v>13618</v>
      </c>
      <c r="M32865">
        <v>848.47</v>
      </c>
      <c r="N32865">
        <v>67.877600000000001</v>
      </c>
      <c r="O32865">
        <v>21.2118</v>
      </c>
      <c r="P32865">
        <v>937.55939999999998</v>
      </c>
      <c r="Q32865" t="s">
        <v>83</v>
      </c>
      <c r="R32865" t="s">
        <v>84</v>
      </c>
      <c r="S32865" t="s">
        <v>85</v>
      </c>
      <c r="T32865">
        <v>6.9222999999999999</v>
      </c>
      <c r="U32865">
        <v>8.99</v>
      </c>
      <c r="V32865">
        <v>0</v>
      </c>
      <c r="W32865" t="s">
        <v>28</v>
      </c>
      <c r="X32865" t="s">
        <v>86</v>
      </c>
      <c r="Y32865" t="s">
        <v>36</v>
      </c>
      <c r="Z32865" s="2" t="s">
        <v>14482</v>
      </c>
    </row>
    <row r="32866" spans="1:26" x14ac:dyDescent="0.3">
      <c r="A32866">
        <v>73618</v>
      </c>
      <c r="B32866">
        <v>1</v>
      </c>
      <c r="C32866">
        <v>712</v>
      </c>
      <c r="D32866">
        <v>1</v>
      </c>
      <c r="E32866">
        <v>8.99</v>
      </c>
      <c r="F32866">
        <v>0</v>
      </c>
      <c r="G32866">
        <v>8.99</v>
      </c>
      <c r="H32866" s="1">
        <v>43974</v>
      </c>
      <c r="I32866" s="1">
        <v>43986</v>
      </c>
      <c r="J32866" s="1">
        <v>43981</v>
      </c>
      <c r="K32866">
        <v>5</v>
      </c>
      <c r="L32866" t="s">
        <v>3257</v>
      </c>
      <c r="M32866">
        <v>2462.0300000000002</v>
      </c>
      <c r="N32866">
        <v>196.9624</v>
      </c>
      <c r="O32866">
        <v>61.550800000000002</v>
      </c>
      <c r="P32866">
        <v>2720.5432000000001</v>
      </c>
      <c r="Q32866" t="s">
        <v>83</v>
      </c>
      <c r="R32866" t="s">
        <v>84</v>
      </c>
      <c r="S32866" t="s">
        <v>85</v>
      </c>
      <c r="T32866">
        <v>6.9222999999999999</v>
      </c>
      <c r="U32866">
        <v>8.99</v>
      </c>
      <c r="V32866">
        <v>0</v>
      </c>
      <c r="W32866" t="s">
        <v>28</v>
      </c>
      <c r="X32866" t="s">
        <v>86</v>
      </c>
      <c r="Y32866" t="s">
        <v>36</v>
      </c>
      <c r="Z32866" s="2" t="s">
        <v>14482</v>
      </c>
    </row>
    <row r="32867" spans="1:26" x14ac:dyDescent="0.3">
      <c r="A32867">
        <v>73618</v>
      </c>
      <c r="B32867">
        <v>1</v>
      </c>
      <c r="C32867">
        <v>711</v>
      </c>
      <c r="D32867">
        <v>1</v>
      </c>
      <c r="E32867">
        <v>34.99</v>
      </c>
      <c r="F32867">
        <v>0</v>
      </c>
      <c r="G32867">
        <v>34.99</v>
      </c>
      <c r="H32867" s="1">
        <v>43974</v>
      </c>
      <c r="I32867" s="1">
        <v>43986</v>
      </c>
      <c r="J32867" s="1">
        <v>43981</v>
      </c>
      <c r="K32867">
        <v>5</v>
      </c>
      <c r="L32867" t="s">
        <v>3257</v>
      </c>
      <c r="M32867">
        <v>2462.0300000000002</v>
      </c>
      <c r="N32867">
        <v>196.9624</v>
      </c>
      <c r="O32867">
        <v>61.550800000000002</v>
      </c>
      <c r="P32867">
        <v>2720.5432000000001</v>
      </c>
      <c r="Q32867" t="s">
        <v>53</v>
      </c>
      <c r="R32867" t="s">
        <v>54</v>
      </c>
      <c r="S32867" t="s">
        <v>55</v>
      </c>
      <c r="T32867">
        <v>13.0863</v>
      </c>
      <c r="U32867">
        <v>34.99</v>
      </c>
      <c r="V32867">
        <v>0</v>
      </c>
      <c r="W32867" t="s">
        <v>28</v>
      </c>
      <c r="X32867" t="s">
        <v>28</v>
      </c>
      <c r="Y32867" t="s">
        <v>36</v>
      </c>
      <c r="Z32867" s="2" t="s">
        <v>14482</v>
      </c>
    </row>
    <row r="32868" spans="1:26" x14ac:dyDescent="0.3">
      <c r="A32868">
        <v>73618</v>
      </c>
      <c r="B32868">
        <v>1</v>
      </c>
      <c r="C32868">
        <v>934</v>
      </c>
      <c r="D32868">
        <v>1</v>
      </c>
      <c r="E32868">
        <v>28.99</v>
      </c>
      <c r="F32868">
        <v>0</v>
      </c>
      <c r="G32868">
        <v>28.99</v>
      </c>
      <c r="H32868" s="1">
        <v>43974</v>
      </c>
      <c r="I32868" s="1">
        <v>43986</v>
      </c>
      <c r="J32868" s="1">
        <v>43981</v>
      </c>
      <c r="K32868">
        <v>5</v>
      </c>
      <c r="L32868" t="s">
        <v>3257</v>
      </c>
      <c r="M32868">
        <v>2462.0300000000002</v>
      </c>
      <c r="N32868">
        <v>196.9624</v>
      </c>
      <c r="O32868">
        <v>61.550800000000002</v>
      </c>
      <c r="P32868">
        <v>2720.5432000000001</v>
      </c>
      <c r="Q32868" t="s">
        <v>57</v>
      </c>
      <c r="R32868" t="s">
        <v>58</v>
      </c>
      <c r="S32868" t="s">
        <v>28</v>
      </c>
      <c r="T32868">
        <v>10.8423</v>
      </c>
      <c r="U32868">
        <v>28.99</v>
      </c>
      <c r="V32868">
        <v>0</v>
      </c>
      <c r="W32868" t="s">
        <v>28</v>
      </c>
      <c r="X32868" t="s">
        <v>28</v>
      </c>
      <c r="Y32868" t="s">
        <v>59</v>
      </c>
      <c r="Z32868" s="2" t="s">
        <v>14482</v>
      </c>
    </row>
    <row r="32869" spans="1:26" x14ac:dyDescent="0.3">
      <c r="A32869">
        <v>73618</v>
      </c>
      <c r="B32869">
        <v>1</v>
      </c>
      <c r="C32869">
        <v>923</v>
      </c>
      <c r="D32869">
        <v>1</v>
      </c>
      <c r="E32869">
        <v>4.99</v>
      </c>
      <c r="F32869">
        <v>0</v>
      </c>
      <c r="G32869">
        <v>4.99</v>
      </c>
      <c r="H32869" s="1">
        <v>43974</v>
      </c>
      <c r="I32869" s="1">
        <v>43986</v>
      </c>
      <c r="J32869" s="1">
        <v>43981</v>
      </c>
      <c r="K32869">
        <v>5</v>
      </c>
      <c r="L32869" t="s">
        <v>3257</v>
      </c>
      <c r="M32869">
        <v>2462.0300000000002</v>
      </c>
      <c r="N32869">
        <v>196.9624</v>
      </c>
      <c r="O32869">
        <v>61.550800000000002</v>
      </c>
      <c r="P32869">
        <v>2720.5432000000001</v>
      </c>
      <c r="Q32869" t="s">
        <v>60</v>
      </c>
      <c r="R32869" t="s">
        <v>61</v>
      </c>
      <c r="S32869" t="s">
        <v>28</v>
      </c>
      <c r="T32869">
        <v>1.8663000000000001</v>
      </c>
      <c r="U32869">
        <v>4.99</v>
      </c>
      <c r="V32869">
        <v>0</v>
      </c>
      <c r="W32869" t="s">
        <v>28</v>
      </c>
      <c r="X32869" t="s">
        <v>28</v>
      </c>
      <c r="Y32869" t="s">
        <v>59</v>
      </c>
      <c r="Z32869" s="2" t="s">
        <v>14482</v>
      </c>
    </row>
    <row r="32870" spans="1:26" x14ac:dyDescent="0.3">
      <c r="A32870">
        <v>73619</v>
      </c>
      <c r="B32870">
        <v>1</v>
      </c>
      <c r="C32870">
        <v>931</v>
      </c>
      <c r="D32870">
        <v>1</v>
      </c>
      <c r="E32870">
        <v>21.49</v>
      </c>
      <c r="F32870">
        <v>0</v>
      </c>
      <c r="G32870">
        <v>21.49</v>
      </c>
      <c r="H32870" s="1">
        <v>43974</v>
      </c>
      <c r="I32870" s="1">
        <v>43986</v>
      </c>
      <c r="J32870" s="1">
        <v>43981</v>
      </c>
      <c r="K32870">
        <v>5</v>
      </c>
      <c r="L32870" t="s">
        <v>13619</v>
      </c>
      <c r="M32870">
        <v>615.47</v>
      </c>
      <c r="N32870">
        <v>49.2376</v>
      </c>
      <c r="O32870">
        <v>15.386799999999999</v>
      </c>
      <c r="P32870">
        <v>680.09439999999995</v>
      </c>
      <c r="Q32870" t="s">
        <v>63</v>
      </c>
      <c r="R32870" t="s">
        <v>64</v>
      </c>
      <c r="S32870" t="s">
        <v>28</v>
      </c>
      <c r="T32870">
        <v>8.0373000000000001</v>
      </c>
      <c r="U32870">
        <v>21.49</v>
      </c>
      <c r="V32870">
        <v>0</v>
      </c>
      <c r="W32870" t="s">
        <v>65</v>
      </c>
      <c r="X32870" t="s">
        <v>28</v>
      </c>
      <c r="Y32870" t="s">
        <v>29</v>
      </c>
      <c r="Z32870" s="2" t="s">
        <v>14482</v>
      </c>
    </row>
    <row r="32871" spans="1:26" x14ac:dyDescent="0.3">
      <c r="A32871">
        <v>73620</v>
      </c>
      <c r="B32871">
        <v>1</v>
      </c>
      <c r="C32871">
        <v>872</v>
      </c>
      <c r="D32871">
        <v>1</v>
      </c>
      <c r="E32871">
        <v>8.99</v>
      </c>
      <c r="F32871">
        <v>0</v>
      </c>
      <c r="G32871">
        <v>8.99</v>
      </c>
      <c r="H32871" s="1">
        <v>43974</v>
      </c>
      <c r="I32871" s="1">
        <v>43986</v>
      </c>
      <c r="J32871" s="1">
        <v>43981</v>
      </c>
      <c r="K32871">
        <v>5</v>
      </c>
      <c r="L32871" t="s">
        <v>13620</v>
      </c>
      <c r="M32871">
        <v>548.98</v>
      </c>
      <c r="N32871">
        <v>43.918399999999998</v>
      </c>
      <c r="O32871">
        <v>13.724500000000001</v>
      </c>
      <c r="P32871">
        <v>606.62289999999996</v>
      </c>
      <c r="Q32871" t="s">
        <v>26</v>
      </c>
      <c r="R32871" t="s">
        <v>27</v>
      </c>
      <c r="S32871" t="s">
        <v>28</v>
      </c>
      <c r="T32871">
        <v>3.3622999999999998</v>
      </c>
      <c r="U32871">
        <v>8.99</v>
      </c>
      <c r="V32871">
        <v>0</v>
      </c>
      <c r="W32871" t="s">
        <v>28</v>
      </c>
      <c r="X32871" t="s">
        <v>28</v>
      </c>
      <c r="Y32871" t="s">
        <v>29</v>
      </c>
      <c r="Z32871" s="2" t="s">
        <v>14482</v>
      </c>
    </row>
    <row r="32872" spans="1:26" x14ac:dyDescent="0.3">
      <c r="A32872">
        <v>73621</v>
      </c>
      <c r="B32872">
        <v>1</v>
      </c>
      <c r="C32872">
        <v>712</v>
      </c>
      <c r="D32872">
        <v>1</v>
      </c>
      <c r="E32872">
        <v>8.99</v>
      </c>
      <c r="F32872">
        <v>0</v>
      </c>
      <c r="G32872">
        <v>8.99</v>
      </c>
      <c r="H32872" s="1">
        <v>43974</v>
      </c>
      <c r="I32872" s="1">
        <v>43986</v>
      </c>
      <c r="J32872" s="1">
        <v>43981</v>
      </c>
      <c r="K32872">
        <v>5</v>
      </c>
      <c r="L32872" t="s">
        <v>13621</v>
      </c>
      <c r="M32872">
        <v>1237.82</v>
      </c>
      <c r="N32872">
        <v>99.025599999999997</v>
      </c>
      <c r="O32872">
        <v>30.945499999999999</v>
      </c>
      <c r="P32872">
        <v>1367.7910999999999</v>
      </c>
      <c r="Q32872" t="s">
        <v>83</v>
      </c>
      <c r="R32872" t="s">
        <v>84</v>
      </c>
      <c r="S32872" t="s">
        <v>85</v>
      </c>
      <c r="T32872">
        <v>6.9222999999999999</v>
      </c>
      <c r="U32872">
        <v>8.99</v>
      </c>
      <c r="V32872">
        <v>0</v>
      </c>
      <c r="W32872" t="s">
        <v>28</v>
      </c>
      <c r="X32872" t="s">
        <v>86</v>
      </c>
      <c r="Y32872" t="s">
        <v>36</v>
      </c>
      <c r="Z32872" s="2" t="s">
        <v>14482</v>
      </c>
    </row>
    <row r="32873" spans="1:26" x14ac:dyDescent="0.3">
      <c r="A32873">
        <v>73621</v>
      </c>
      <c r="B32873">
        <v>1</v>
      </c>
      <c r="C32873">
        <v>872</v>
      </c>
      <c r="D32873">
        <v>1</v>
      </c>
      <c r="E32873">
        <v>8.99</v>
      </c>
      <c r="F32873">
        <v>0</v>
      </c>
      <c r="G32873">
        <v>8.99</v>
      </c>
      <c r="H32873" s="1">
        <v>43974</v>
      </c>
      <c r="I32873" s="1">
        <v>43986</v>
      </c>
      <c r="J32873" s="1">
        <v>43981</v>
      </c>
      <c r="K32873">
        <v>5</v>
      </c>
      <c r="L32873" t="s">
        <v>13621</v>
      </c>
      <c r="M32873">
        <v>1237.82</v>
      </c>
      <c r="N32873">
        <v>99.025599999999997</v>
      </c>
      <c r="O32873">
        <v>30.945499999999999</v>
      </c>
      <c r="P32873">
        <v>1367.7910999999999</v>
      </c>
      <c r="Q32873" t="s">
        <v>26</v>
      </c>
      <c r="R32873" t="s">
        <v>27</v>
      </c>
      <c r="S32873" t="s">
        <v>28</v>
      </c>
      <c r="T32873">
        <v>3.3622999999999998</v>
      </c>
      <c r="U32873">
        <v>8.99</v>
      </c>
      <c r="V32873">
        <v>0</v>
      </c>
      <c r="W32873" t="s">
        <v>28</v>
      </c>
      <c r="X32873" t="s">
        <v>28</v>
      </c>
      <c r="Y32873" t="s">
        <v>29</v>
      </c>
      <c r="Z32873" s="2" t="s">
        <v>14482</v>
      </c>
    </row>
    <row r="32874" spans="1:26" x14ac:dyDescent="0.3">
      <c r="A32874">
        <v>73621</v>
      </c>
      <c r="B32874">
        <v>1</v>
      </c>
      <c r="C32874">
        <v>870</v>
      </c>
      <c r="D32874">
        <v>1</v>
      </c>
      <c r="E32874">
        <v>4.99</v>
      </c>
      <c r="F32874">
        <v>0</v>
      </c>
      <c r="G32874">
        <v>4.99</v>
      </c>
      <c r="H32874" s="1">
        <v>43974</v>
      </c>
      <c r="I32874" s="1">
        <v>43986</v>
      </c>
      <c r="J32874" s="1">
        <v>43981</v>
      </c>
      <c r="K32874">
        <v>5</v>
      </c>
      <c r="L32874" t="s">
        <v>13621</v>
      </c>
      <c r="M32874">
        <v>1237.82</v>
      </c>
      <c r="N32874">
        <v>99.025599999999997</v>
      </c>
      <c r="O32874">
        <v>30.945499999999999</v>
      </c>
      <c r="P32874">
        <v>1367.7910999999999</v>
      </c>
      <c r="Q32874" t="s">
        <v>34</v>
      </c>
      <c r="R32874" t="s">
        <v>35</v>
      </c>
      <c r="S32874" t="s">
        <v>28</v>
      </c>
      <c r="T32874">
        <v>1.8663000000000001</v>
      </c>
      <c r="U32874">
        <v>4.99</v>
      </c>
      <c r="V32874">
        <v>0</v>
      </c>
      <c r="W32874" t="s">
        <v>28</v>
      </c>
      <c r="X32874" t="s">
        <v>28</v>
      </c>
      <c r="Y32874" t="s">
        <v>36</v>
      </c>
      <c r="Z32874" s="2" t="s">
        <v>14482</v>
      </c>
    </row>
    <row r="32875" spans="1:26" x14ac:dyDescent="0.3">
      <c r="A32875">
        <v>73622</v>
      </c>
      <c r="B32875">
        <v>1</v>
      </c>
      <c r="C32875">
        <v>872</v>
      </c>
      <c r="D32875">
        <v>1</v>
      </c>
      <c r="E32875">
        <v>8.99</v>
      </c>
      <c r="F32875">
        <v>0</v>
      </c>
      <c r="G32875">
        <v>8.99</v>
      </c>
      <c r="H32875" s="1">
        <v>43974</v>
      </c>
      <c r="I32875" s="1">
        <v>43986</v>
      </c>
      <c r="J32875" s="1">
        <v>43981</v>
      </c>
      <c r="K32875">
        <v>5</v>
      </c>
      <c r="L32875" t="s">
        <v>13622</v>
      </c>
      <c r="M32875">
        <v>2398.0500000000002</v>
      </c>
      <c r="N32875">
        <v>191.84399999999999</v>
      </c>
      <c r="O32875">
        <v>59.951300000000003</v>
      </c>
      <c r="P32875">
        <v>2649.8453</v>
      </c>
      <c r="Q32875" t="s">
        <v>26</v>
      </c>
      <c r="R32875" t="s">
        <v>27</v>
      </c>
      <c r="S32875" t="s">
        <v>28</v>
      </c>
      <c r="T32875">
        <v>3.3622999999999998</v>
      </c>
      <c r="U32875">
        <v>8.99</v>
      </c>
      <c r="V32875">
        <v>0</v>
      </c>
      <c r="W32875" t="s">
        <v>28</v>
      </c>
      <c r="X32875" t="s">
        <v>28</v>
      </c>
      <c r="Y32875" t="s">
        <v>29</v>
      </c>
      <c r="Z32875" s="2" t="s">
        <v>14482</v>
      </c>
    </row>
    <row r="32876" spans="1:26" x14ac:dyDescent="0.3">
      <c r="A32876">
        <v>73622</v>
      </c>
      <c r="B32876">
        <v>1</v>
      </c>
      <c r="C32876">
        <v>870</v>
      </c>
      <c r="D32876">
        <v>1</v>
      </c>
      <c r="E32876">
        <v>4.99</v>
      </c>
      <c r="F32876">
        <v>0</v>
      </c>
      <c r="G32876">
        <v>4.99</v>
      </c>
      <c r="H32876" s="1">
        <v>43974</v>
      </c>
      <c r="I32876" s="1">
        <v>43986</v>
      </c>
      <c r="J32876" s="1">
        <v>43981</v>
      </c>
      <c r="K32876">
        <v>5</v>
      </c>
      <c r="L32876" t="s">
        <v>13622</v>
      </c>
      <c r="M32876">
        <v>2398.0500000000002</v>
      </c>
      <c r="N32876">
        <v>191.84399999999999</v>
      </c>
      <c r="O32876">
        <v>59.951300000000003</v>
      </c>
      <c r="P32876">
        <v>2649.8453</v>
      </c>
      <c r="Q32876" t="s">
        <v>34</v>
      </c>
      <c r="R32876" t="s">
        <v>35</v>
      </c>
      <c r="S32876" t="s">
        <v>28</v>
      </c>
      <c r="T32876">
        <v>1.8663000000000001</v>
      </c>
      <c r="U32876">
        <v>4.99</v>
      </c>
      <c r="V32876">
        <v>0</v>
      </c>
      <c r="W32876" t="s">
        <v>28</v>
      </c>
      <c r="X32876" t="s">
        <v>28</v>
      </c>
      <c r="Y32876" t="s">
        <v>36</v>
      </c>
      <c r="Z32876" s="2" t="s">
        <v>14482</v>
      </c>
    </row>
    <row r="32877" spans="1:26" x14ac:dyDescent="0.3">
      <c r="A32877">
        <v>73626</v>
      </c>
      <c r="B32877">
        <v>1</v>
      </c>
      <c r="C32877">
        <v>931</v>
      </c>
      <c r="D32877">
        <v>1</v>
      </c>
      <c r="E32877">
        <v>21.49</v>
      </c>
      <c r="F32877">
        <v>0</v>
      </c>
      <c r="G32877">
        <v>21.49</v>
      </c>
      <c r="H32877" s="1">
        <v>43974</v>
      </c>
      <c r="I32877" s="1">
        <v>43986</v>
      </c>
      <c r="J32877" s="1">
        <v>43981</v>
      </c>
      <c r="K32877">
        <v>5</v>
      </c>
      <c r="L32877" t="s">
        <v>13623</v>
      </c>
      <c r="M32877">
        <v>624.95000000000005</v>
      </c>
      <c r="N32877">
        <v>49.996000000000002</v>
      </c>
      <c r="O32877">
        <v>15.623799999999999</v>
      </c>
      <c r="P32877">
        <v>690.56979999999999</v>
      </c>
      <c r="Q32877" t="s">
        <v>63</v>
      </c>
      <c r="R32877" t="s">
        <v>64</v>
      </c>
      <c r="S32877" t="s">
        <v>28</v>
      </c>
      <c r="T32877">
        <v>8.0373000000000001</v>
      </c>
      <c r="U32877">
        <v>21.49</v>
      </c>
      <c r="V32877">
        <v>0</v>
      </c>
      <c r="W32877" t="s">
        <v>65</v>
      </c>
      <c r="X32877" t="s">
        <v>28</v>
      </c>
      <c r="Y32877" t="s">
        <v>29</v>
      </c>
      <c r="Z32877" s="2" t="s">
        <v>14482</v>
      </c>
    </row>
    <row r="32878" spans="1:26" x14ac:dyDescent="0.3">
      <c r="A32878">
        <v>73626</v>
      </c>
      <c r="B32878">
        <v>1</v>
      </c>
      <c r="C32878">
        <v>922</v>
      </c>
      <c r="D32878">
        <v>1</v>
      </c>
      <c r="E32878">
        <v>3.99</v>
      </c>
      <c r="F32878">
        <v>0</v>
      </c>
      <c r="G32878">
        <v>3.99</v>
      </c>
      <c r="H32878" s="1">
        <v>43974</v>
      </c>
      <c r="I32878" s="1">
        <v>43986</v>
      </c>
      <c r="J32878" s="1">
        <v>43981</v>
      </c>
      <c r="K32878">
        <v>5</v>
      </c>
      <c r="L32878" t="s">
        <v>13623</v>
      </c>
      <c r="M32878">
        <v>624.95000000000005</v>
      </c>
      <c r="N32878">
        <v>49.996000000000002</v>
      </c>
      <c r="O32878">
        <v>15.623799999999999</v>
      </c>
      <c r="P32878">
        <v>690.56979999999999</v>
      </c>
      <c r="Q32878" t="s">
        <v>41</v>
      </c>
      <c r="R32878" t="s">
        <v>42</v>
      </c>
      <c r="S32878" t="s">
        <v>28</v>
      </c>
      <c r="T32878">
        <v>1.4923</v>
      </c>
      <c r="U32878">
        <v>3.99</v>
      </c>
      <c r="V32878">
        <v>0</v>
      </c>
      <c r="W32878" t="s">
        <v>28</v>
      </c>
      <c r="X32878" t="s">
        <v>28</v>
      </c>
      <c r="Y32878" t="s">
        <v>29</v>
      </c>
      <c r="Z32878" s="2" t="s">
        <v>14482</v>
      </c>
    </row>
    <row r="32879" spans="1:26" x14ac:dyDescent="0.3">
      <c r="A32879">
        <v>73626</v>
      </c>
      <c r="B32879">
        <v>1</v>
      </c>
      <c r="C32879">
        <v>708</v>
      </c>
      <c r="D32879">
        <v>1</v>
      </c>
      <c r="E32879">
        <v>34.99</v>
      </c>
      <c r="F32879">
        <v>0</v>
      </c>
      <c r="G32879">
        <v>34.99</v>
      </c>
      <c r="H32879" s="1">
        <v>43974</v>
      </c>
      <c r="I32879" s="1">
        <v>43986</v>
      </c>
      <c r="J32879" s="1">
        <v>43981</v>
      </c>
      <c r="K32879">
        <v>5</v>
      </c>
      <c r="L32879" t="s">
        <v>13623</v>
      </c>
      <c r="M32879">
        <v>624.95000000000005</v>
      </c>
      <c r="N32879">
        <v>49.996000000000002</v>
      </c>
      <c r="O32879">
        <v>15.623799999999999</v>
      </c>
      <c r="P32879">
        <v>690.56979999999999</v>
      </c>
      <c r="Q32879" t="s">
        <v>67</v>
      </c>
      <c r="R32879" t="s">
        <v>68</v>
      </c>
      <c r="S32879" t="s">
        <v>69</v>
      </c>
      <c r="T32879">
        <v>13.0863</v>
      </c>
      <c r="U32879">
        <v>34.99</v>
      </c>
      <c r="V32879">
        <v>0</v>
      </c>
      <c r="W32879" t="s">
        <v>28</v>
      </c>
      <c r="X32879" t="s">
        <v>28</v>
      </c>
      <c r="Y32879" t="s">
        <v>36</v>
      </c>
      <c r="Z32879" s="2" t="s">
        <v>14482</v>
      </c>
    </row>
    <row r="32880" spans="1:26" x14ac:dyDescent="0.3">
      <c r="A32880">
        <v>73627</v>
      </c>
      <c r="B32880">
        <v>1</v>
      </c>
      <c r="C32880">
        <v>931</v>
      </c>
      <c r="D32880">
        <v>1</v>
      </c>
      <c r="E32880">
        <v>21.49</v>
      </c>
      <c r="F32880">
        <v>0</v>
      </c>
      <c r="G32880">
        <v>21.49</v>
      </c>
      <c r="H32880" s="1">
        <v>43974</v>
      </c>
      <c r="I32880" s="1">
        <v>43986</v>
      </c>
      <c r="J32880" s="1">
        <v>43981</v>
      </c>
      <c r="K32880">
        <v>5</v>
      </c>
      <c r="L32880" t="s">
        <v>13624</v>
      </c>
      <c r="M32880">
        <v>567.76</v>
      </c>
      <c r="N32880">
        <v>45.4208</v>
      </c>
      <c r="O32880">
        <v>14.194000000000001</v>
      </c>
      <c r="P32880">
        <v>627.37480000000005</v>
      </c>
      <c r="Q32880" t="s">
        <v>63</v>
      </c>
      <c r="R32880" t="s">
        <v>64</v>
      </c>
      <c r="S32880" t="s">
        <v>28</v>
      </c>
      <c r="T32880">
        <v>8.0373000000000001</v>
      </c>
      <c r="U32880">
        <v>21.49</v>
      </c>
      <c r="V32880">
        <v>0</v>
      </c>
      <c r="W32880" t="s">
        <v>65</v>
      </c>
      <c r="X32880" t="s">
        <v>28</v>
      </c>
      <c r="Y32880" t="s">
        <v>29</v>
      </c>
      <c r="Z32880" s="2" t="s">
        <v>14482</v>
      </c>
    </row>
    <row r="32881" spans="1:26" x14ac:dyDescent="0.3">
      <c r="A32881">
        <v>73627</v>
      </c>
      <c r="B32881">
        <v>1</v>
      </c>
      <c r="C32881">
        <v>873</v>
      </c>
      <c r="D32881">
        <v>1</v>
      </c>
      <c r="E32881">
        <v>2.29</v>
      </c>
      <c r="F32881">
        <v>0</v>
      </c>
      <c r="G32881">
        <v>2.29</v>
      </c>
      <c r="H32881" s="1">
        <v>43974</v>
      </c>
      <c r="I32881" s="1">
        <v>43986</v>
      </c>
      <c r="J32881" s="1">
        <v>43981</v>
      </c>
      <c r="K32881">
        <v>5</v>
      </c>
      <c r="L32881" t="s">
        <v>13624</v>
      </c>
      <c r="M32881">
        <v>567.76</v>
      </c>
      <c r="N32881">
        <v>45.4208</v>
      </c>
      <c r="O32881">
        <v>14.194000000000001</v>
      </c>
      <c r="P32881">
        <v>627.37480000000005</v>
      </c>
      <c r="Q32881" t="s">
        <v>98</v>
      </c>
      <c r="R32881" t="s">
        <v>99</v>
      </c>
      <c r="S32881" t="s">
        <v>28</v>
      </c>
      <c r="T32881">
        <v>0.85650000000000004</v>
      </c>
      <c r="U32881">
        <v>2.29</v>
      </c>
      <c r="V32881">
        <v>0</v>
      </c>
      <c r="W32881" t="s">
        <v>28</v>
      </c>
      <c r="X32881" t="s">
        <v>28</v>
      </c>
      <c r="Y32881" t="s">
        <v>36</v>
      </c>
      <c r="Z32881" s="2" t="s">
        <v>14482</v>
      </c>
    </row>
    <row r="32882" spans="1:26" x14ac:dyDescent="0.3">
      <c r="A32882">
        <v>73627</v>
      </c>
      <c r="B32882">
        <v>1</v>
      </c>
      <c r="C32882">
        <v>922</v>
      </c>
      <c r="D32882">
        <v>1</v>
      </c>
      <c r="E32882">
        <v>3.99</v>
      </c>
      <c r="F32882">
        <v>0</v>
      </c>
      <c r="G32882">
        <v>3.99</v>
      </c>
      <c r="H32882" s="1">
        <v>43974</v>
      </c>
      <c r="I32882" s="1">
        <v>43986</v>
      </c>
      <c r="J32882" s="1">
        <v>43981</v>
      </c>
      <c r="K32882">
        <v>5</v>
      </c>
      <c r="L32882" t="s">
        <v>13624</v>
      </c>
      <c r="M32882">
        <v>567.76</v>
      </c>
      <c r="N32882">
        <v>45.4208</v>
      </c>
      <c r="O32882">
        <v>14.194000000000001</v>
      </c>
      <c r="P32882">
        <v>627.37480000000005</v>
      </c>
      <c r="Q32882" t="s">
        <v>41</v>
      </c>
      <c r="R32882" t="s">
        <v>42</v>
      </c>
      <c r="S32882" t="s">
        <v>28</v>
      </c>
      <c r="T32882">
        <v>1.4923</v>
      </c>
      <c r="U32882">
        <v>3.99</v>
      </c>
      <c r="V32882">
        <v>0</v>
      </c>
      <c r="W32882" t="s">
        <v>28</v>
      </c>
      <c r="X32882" t="s">
        <v>28</v>
      </c>
      <c r="Y32882" t="s">
        <v>29</v>
      </c>
      <c r="Z32882" s="2" t="s">
        <v>14482</v>
      </c>
    </row>
    <row r="32883" spans="1:26" x14ac:dyDescent="0.3">
      <c r="A32883">
        <v>73628</v>
      </c>
      <c r="B32883">
        <v>1</v>
      </c>
      <c r="C32883">
        <v>932</v>
      </c>
      <c r="D32883">
        <v>1</v>
      </c>
      <c r="E32883">
        <v>24.99</v>
      </c>
      <c r="F32883">
        <v>0</v>
      </c>
      <c r="G32883">
        <v>24.99</v>
      </c>
      <c r="H32883" s="1">
        <v>43974</v>
      </c>
      <c r="I32883" s="1">
        <v>43986</v>
      </c>
      <c r="J32883" s="1">
        <v>43981</v>
      </c>
      <c r="K32883">
        <v>5</v>
      </c>
      <c r="L32883" t="s">
        <v>13625</v>
      </c>
      <c r="M32883">
        <v>1145.48</v>
      </c>
      <c r="N32883">
        <v>91.638400000000004</v>
      </c>
      <c r="O32883">
        <v>28.637</v>
      </c>
      <c r="P32883">
        <v>1265.7554</v>
      </c>
      <c r="Q32883" t="s">
        <v>71</v>
      </c>
      <c r="R32883" t="s">
        <v>72</v>
      </c>
      <c r="S32883" t="s">
        <v>28</v>
      </c>
      <c r="T32883">
        <v>9.3462999999999994</v>
      </c>
      <c r="U32883">
        <v>24.99</v>
      </c>
      <c r="V32883">
        <v>0</v>
      </c>
      <c r="W32883" t="s">
        <v>33</v>
      </c>
      <c r="X32883" t="s">
        <v>28</v>
      </c>
      <c r="Y32883" t="s">
        <v>29</v>
      </c>
      <c r="Z32883" s="2" t="s">
        <v>14482</v>
      </c>
    </row>
    <row r="32884" spans="1:26" x14ac:dyDescent="0.3">
      <c r="A32884">
        <v>73629</v>
      </c>
      <c r="B32884">
        <v>1</v>
      </c>
      <c r="C32884">
        <v>932</v>
      </c>
      <c r="D32884">
        <v>1</v>
      </c>
      <c r="E32884">
        <v>24.99</v>
      </c>
      <c r="F32884">
        <v>0</v>
      </c>
      <c r="G32884">
        <v>24.99</v>
      </c>
      <c r="H32884" s="1">
        <v>43974</v>
      </c>
      <c r="I32884" s="1">
        <v>43986</v>
      </c>
      <c r="J32884" s="1">
        <v>43981</v>
      </c>
      <c r="K32884">
        <v>5</v>
      </c>
      <c r="L32884" t="s">
        <v>13626</v>
      </c>
      <c r="M32884">
        <v>1729.97</v>
      </c>
      <c r="N32884">
        <v>138.39760000000001</v>
      </c>
      <c r="O32884">
        <v>43.249299999999998</v>
      </c>
      <c r="P32884">
        <v>1911.6169</v>
      </c>
      <c r="Q32884" t="s">
        <v>71</v>
      </c>
      <c r="R32884" t="s">
        <v>72</v>
      </c>
      <c r="S32884" t="s">
        <v>28</v>
      </c>
      <c r="T32884">
        <v>9.3462999999999994</v>
      </c>
      <c r="U32884">
        <v>24.99</v>
      </c>
      <c r="V32884">
        <v>0</v>
      </c>
      <c r="W32884" t="s">
        <v>33</v>
      </c>
      <c r="X32884" t="s">
        <v>28</v>
      </c>
      <c r="Y32884" t="s">
        <v>29</v>
      </c>
      <c r="Z32884" s="2" t="s">
        <v>14483</v>
      </c>
    </row>
    <row r="32885" spans="1:26" x14ac:dyDescent="0.3">
      <c r="A32885">
        <v>73629</v>
      </c>
      <c r="B32885">
        <v>1</v>
      </c>
      <c r="C32885">
        <v>922</v>
      </c>
      <c r="D32885">
        <v>1</v>
      </c>
      <c r="E32885">
        <v>3.99</v>
      </c>
      <c r="F32885">
        <v>0</v>
      </c>
      <c r="G32885">
        <v>3.99</v>
      </c>
      <c r="H32885" s="1">
        <v>43974</v>
      </c>
      <c r="I32885" s="1">
        <v>43986</v>
      </c>
      <c r="J32885" s="1">
        <v>43981</v>
      </c>
      <c r="K32885">
        <v>5</v>
      </c>
      <c r="L32885" t="s">
        <v>13626</v>
      </c>
      <c r="M32885">
        <v>1729.97</v>
      </c>
      <c r="N32885">
        <v>138.39760000000001</v>
      </c>
      <c r="O32885">
        <v>43.249299999999998</v>
      </c>
      <c r="P32885">
        <v>1911.6169</v>
      </c>
      <c r="Q32885" t="s">
        <v>41</v>
      </c>
      <c r="R32885" t="s">
        <v>42</v>
      </c>
      <c r="S32885" t="s">
        <v>28</v>
      </c>
      <c r="T32885">
        <v>1.4923</v>
      </c>
      <c r="U32885">
        <v>3.99</v>
      </c>
      <c r="V32885">
        <v>0</v>
      </c>
      <c r="W32885" t="s">
        <v>28</v>
      </c>
      <c r="X32885" t="s">
        <v>28</v>
      </c>
      <c r="Y32885" t="s">
        <v>29</v>
      </c>
      <c r="Z32885" s="2" t="s">
        <v>14483</v>
      </c>
    </row>
    <row r="32886" spans="1:26" x14ac:dyDescent="0.3">
      <c r="A32886">
        <v>73630</v>
      </c>
      <c r="B32886">
        <v>1</v>
      </c>
      <c r="C32886">
        <v>932</v>
      </c>
      <c r="D32886">
        <v>1</v>
      </c>
      <c r="E32886">
        <v>24.99</v>
      </c>
      <c r="F32886">
        <v>0</v>
      </c>
      <c r="G32886">
        <v>24.99</v>
      </c>
      <c r="H32886" s="1">
        <v>43974</v>
      </c>
      <c r="I32886" s="1">
        <v>43986</v>
      </c>
      <c r="J32886" s="1">
        <v>43981</v>
      </c>
      <c r="K32886">
        <v>5</v>
      </c>
      <c r="L32886" t="s">
        <v>13627</v>
      </c>
      <c r="M32886">
        <v>1750.47</v>
      </c>
      <c r="N32886">
        <v>140.0376</v>
      </c>
      <c r="O32886">
        <v>43.761800000000001</v>
      </c>
      <c r="P32886">
        <v>1934.2693999999999</v>
      </c>
      <c r="Q32886" t="s">
        <v>71</v>
      </c>
      <c r="R32886" t="s">
        <v>72</v>
      </c>
      <c r="S32886" t="s">
        <v>28</v>
      </c>
      <c r="T32886">
        <v>9.3462999999999994</v>
      </c>
      <c r="U32886">
        <v>24.99</v>
      </c>
      <c r="V32886">
        <v>0</v>
      </c>
      <c r="W32886" t="s">
        <v>33</v>
      </c>
      <c r="X32886" t="s">
        <v>28</v>
      </c>
      <c r="Y32886" t="s">
        <v>29</v>
      </c>
      <c r="Z32886" s="2" t="s">
        <v>14484</v>
      </c>
    </row>
    <row r="32887" spans="1:26" x14ac:dyDescent="0.3">
      <c r="A32887">
        <v>73631</v>
      </c>
      <c r="B32887">
        <v>1</v>
      </c>
      <c r="C32887">
        <v>872</v>
      </c>
      <c r="D32887">
        <v>1</v>
      </c>
      <c r="E32887">
        <v>8.99</v>
      </c>
      <c r="F32887">
        <v>0</v>
      </c>
      <c r="G32887">
        <v>8.99</v>
      </c>
      <c r="H32887" s="1">
        <v>43974</v>
      </c>
      <c r="I32887" s="1">
        <v>43986</v>
      </c>
      <c r="J32887" s="1">
        <v>43981</v>
      </c>
      <c r="K32887">
        <v>5</v>
      </c>
      <c r="L32887" t="s">
        <v>13628</v>
      </c>
      <c r="M32887">
        <v>1169.46</v>
      </c>
      <c r="N32887">
        <v>93.556799999999996</v>
      </c>
      <c r="O32887">
        <v>29.236499999999999</v>
      </c>
      <c r="P32887">
        <v>1292.2533000000001</v>
      </c>
      <c r="Q32887" t="s">
        <v>26</v>
      </c>
      <c r="R32887" t="s">
        <v>27</v>
      </c>
      <c r="S32887" t="s">
        <v>28</v>
      </c>
      <c r="T32887">
        <v>3.3622999999999998</v>
      </c>
      <c r="U32887">
        <v>8.99</v>
      </c>
      <c r="V32887">
        <v>0</v>
      </c>
      <c r="W32887" t="s">
        <v>28</v>
      </c>
      <c r="X32887" t="s">
        <v>28</v>
      </c>
      <c r="Y32887" t="s">
        <v>29</v>
      </c>
      <c r="Z32887" s="2" t="s">
        <v>14482</v>
      </c>
    </row>
    <row r="32888" spans="1:26" x14ac:dyDescent="0.3">
      <c r="A32888">
        <v>73631</v>
      </c>
      <c r="B32888">
        <v>1</v>
      </c>
      <c r="C32888">
        <v>708</v>
      </c>
      <c r="D32888">
        <v>1</v>
      </c>
      <c r="E32888">
        <v>34.99</v>
      </c>
      <c r="F32888">
        <v>0</v>
      </c>
      <c r="G32888">
        <v>34.99</v>
      </c>
      <c r="H32888" s="1">
        <v>43974</v>
      </c>
      <c r="I32888" s="1">
        <v>43986</v>
      </c>
      <c r="J32888" s="1">
        <v>43981</v>
      </c>
      <c r="K32888">
        <v>5</v>
      </c>
      <c r="L32888" t="s">
        <v>13628</v>
      </c>
      <c r="M32888">
        <v>1169.46</v>
      </c>
      <c r="N32888">
        <v>93.556799999999996</v>
      </c>
      <c r="O32888">
        <v>29.236499999999999</v>
      </c>
      <c r="P32888">
        <v>1292.2533000000001</v>
      </c>
      <c r="Q32888" t="s">
        <v>67</v>
      </c>
      <c r="R32888" t="s">
        <v>68</v>
      </c>
      <c r="S32888" t="s">
        <v>69</v>
      </c>
      <c r="T32888">
        <v>13.0863</v>
      </c>
      <c r="U32888">
        <v>34.99</v>
      </c>
      <c r="V32888">
        <v>0</v>
      </c>
      <c r="W32888" t="s">
        <v>28</v>
      </c>
      <c r="X32888" t="s">
        <v>28</v>
      </c>
      <c r="Y32888" t="s">
        <v>36</v>
      </c>
      <c r="Z32888" s="2" t="s">
        <v>14482</v>
      </c>
    </row>
    <row r="32889" spans="1:26" x14ac:dyDescent="0.3">
      <c r="A32889">
        <v>73631</v>
      </c>
      <c r="B32889">
        <v>1</v>
      </c>
      <c r="C32889">
        <v>870</v>
      </c>
      <c r="D32889">
        <v>1</v>
      </c>
      <c r="E32889">
        <v>4.99</v>
      </c>
      <c r="F32889">
        <v>0</v>
      </c>
      <c r="G32889">
        <v>4.99</v>
      </c>
      <c r="H32889" s="1">
        <v>43974</v>
      </c>
      <c r="I32889" s="1">
        <v>43986</v>
      </c>
      <c r="J32889" s="1">
        <v>43981</v>
      </c>
      <c r="K32889">
        <v>5</v>
      </c>
      <c r="L32889" t="s">
        <v>13628</v>
      </c>
      <c r="M32889">
        <v>1169.46</v>
      </c>
      <c r="N32889">
        <v>93.556799999999996</v>
      </c>
      <c r="O32889">
        <v>29.236499999999999</v>
      </c>
      <c r="P32889">
        <v>1292.2533000000001</v>
      </c>
      <c r="Q32889" t="s">
        <v>34</v>
      </c>
      <c r="R32889" t="s">
        <v>35</v>
      </c>
      <c r="S32889" t="s">
        <v>28</v>
      </c>
      <c r="T32889">
        <v>1.8663000000000001</v>
      </c>
      <c r="U32889">
        <v>4.99</v>
      </c>
      <c r="V32889">
        <v>0</v>
      </c>
      <c r="W32889" t="s">
        <v>28</v>
      </c>
      <c r="X32889" t="s">
        <v>28</v>
      </c>
      <c r="Y32889" t="s">
        <v>36</v>
      </c>
      <c r="Z32889" s="2" t="s">
        <v>14482</v>
      </c>
    </row>
    <row r="32890" spans="1:26" x14ac:dyDescent="0.3">
      <c r="A32890">
        <v>73632</v>
      </c>
      <c r="B32890">
        <v>1</v>
      </c>
      <c r="C32890">
        <v>931</v>
      </c>
      <c r="D32890">
        <v>1</v>
      </c>
      <c r="E32890">
        <v>21.49</v>
      </c>
      <c r="F32890">
        <v>0</v>
      </c>
      <c r="G32890">
        <v>21.49</v>
      </c>
      <c r="H32890" s="1">
        <v>43974</v>
      </c>
      <c r="I32890" s="1">
        <v>43986</v>
      </c>
      <c r="J32890" s="1">
        <v>43981</v>
      </c>
      <c r="K32890">
        <v>5</v>
      </c>
      <c r="L32890" t="s">
        <v>13629</v>
      </c>
      <c r="M32890">
        <v>563.77</v>
      </c>
      <c r="N32890">
        <v>45.101599999999998</v>
      </c>
      <c r="O32890">
        <v>14.0943</v>
      </c>
      <c r="P32890">
        <v>622.96590000000003</v>
      </c>
      <c r="Q32890" t="s">
        <v>63</v>
      </c>
      <c r="R32890" t="s">
        <v>64</v>
      </c>
      <c r="S32890" t="s">
        <v>28</v>
      </c>
      <c r="T32890">
        <v>8.0373000000000001</v>
      </c>
      <c r="U32890">
        <v>21.49</v>
      </c>
      <c r="V32890">
        <v>0</v>
      </c>
      <c r="W32890" t="s">
        <v>65</v>
      </c>
      <c r="X32890" t="s">
        <v>28</v>
      </c>
      <c r="Y32890" t="s">
        <v>29</v>
      </c>
      <c r="Z32890" s="2" t="s">
        <v>14482</v>
      </c>
    </row>
    <row r="32891" spans="1:26" x14ac:dyDescent="0.3">
      <c r="A32891">
        <v>73632</v>
      </c>
      <c r="B32891">
        <v>1</v>
      </c>
      <c r="C32891">
        <v>873</v>
      </c>
      <c r="D32891">
        <v>1</v>
      </c>
      <c r="E32891">
        <v>2.29</v>
      </c>
      <c r="F32891">
        <v>0</v>
      </c>
      <c r="G32891">
        <v>2.29</v>
      </c>
      <c r="H32891" s="1">
        <v>43974</v>
      </c>
      <c r="I32891" s="1">
        <v>43986</v>
      </c>
      <c r="J32891" s="1">
        <v>43981</v>
      </c>
      <c r="K32891">
        <v>5</v>
      </c>
      <c r="L32891" t="s">
        <v>13629</v>
      </c>
      <c r="M32891">
        <v>563.77</v>
      </c>
      <c r="N32891">
        <v>45.101599999999998</v>
      </c>
      <c r="O32891">
        <v>14.0943</v>
      </c>
      <c r="P32891">
        <v>622.96590000000003</v>
      </c>
      <c r="Q32891" t="s">
        <v>98</v>
      </c>
      <c r="R32891" t="s">
        <v>99</v>
      </c>
      <c r="S32891" t="s">
        <v>28</v>
      </c>
      <c r="T32891">
        <v>0.85650000000000004</v>
      </c>
      <c r="U32891">
        <v>2.29</v>
      </c>
      <c r="V32891">
        <v>0</v>
      </c>
      <c r="W32891" t="s">
        <v>28</v>
      </c>
      <c r="X32891" t="s">
        <v>28</v>
      </c>
      <c r="Y32891" t="s">
        <v>36</v>
      </c>
      <c r="Z32891" s="2" t="s">
        <v>14482</v>
      </c>
    </row>
    <row r="32892" spans="1:26" x14ac:dyDescent="0.3">
      <c r="A32892">
        <v>73633</v>
      </c>
      <c r="B32892">
        <v>1</v>
      </c>
      <c r="C32892">
        <v>712</v>
      </c>
      <c r="D32892">
        <v>1</v>
      </c>
      <c r="E32892">
        <v>8.99</v>
      </c>
      <c r="F32892">
        <v>0</v>
      </c>
      <c r="G32892">
        <v>8.99</v>
      </c>
      <c r="H32892" s="1">
        <v>43974</v>
      </c>
      <c r="I32892" s="1">
        <v>43986</v>
      </c>
      <c r="J32892" s="1">
        <v>43981</v>
      </c>
      <c r="K32892">
        <v>5</v>
      </c>
      <c r="L32892" t="s">
        <v>13630</v>
      </c>
      <c r="M32892">
        <v>562.96</v>
      </c>
      <c r="N32892">
        <v>45.036799999999999</v>
      </c>
      <c r="O32892">
        <v>14.074</v>
      </c>
      <c r="P32892">
        <v>622.07079999999996</v>
      </c>
      <c r="Q32892" t="s">
        <v>83</v>
      </c>
      <c r="R32892" t="s">
        <v>84</v>
      </c>
      <c r="S32892" t="s">
        <v>85</v>
      </c>
      <c r="T32892">
        <v>6.9222999999999999</v>
      </c>
      <c r="U32892">
        <v>8.99</v>
      </c>
      <c r="V32892">
        <v>0</v>
      </c>
      <c r="W32892" t="s">
        <v>28</v>
      </c>
      <c r="X32892" t="s">
        <v>86</v>
      </c>
      <c r="Y32892" t="s">
        <v>36</v>
      </c>
      <c r="Z32892" s="2" t="s">
        <v>14482</v>
      </c>
    </row>
    <row r="32893" spans="1:26" x14ac:dyDescent="0.3">
      <c r="A32893">
        <v>73633</v>
      </c>
      <c r="B32893">
        <v>1</v>
      </c>
      <c r="C32893">
        <v>872</v>
      </c>
      <c r="D32893">
        <v>1</v>
      </c>
      <c r="E32893">
        <v>8.99</v>
      </c>
      <c r="F32893">
        <v>0</v>
      </c>
      <c r="G32893">
        <v>8.99</v>
      </c>
      <c r="H32893" s="1">
        <v>43974</v>
      </c>
      <c r="I32893" s="1">
        <v>43986</v>
      </c>
      <c r="J32893" s="1">
        <v>43981</v>
      </c>
      <c r="K32893">
        <v>5</v>
      </c>
      <c r="L32893" t="s">
        <v>13630</v>
      </c>
      <c r="M32893">
        <v>562.96</v>
      </c>
      <c r="N32893">
        <v>45.036799999999999</v>
      </c>
      <c r="O32893">
        <v>14.074</v>
      </c>
      <c r="P32893">
        <v>622.07079999999996</v>
      </c>
      <c r="Q32893" t="s">
        <v>26</v>
      </c>
      <c r="R32893" t="s">
        <v>27</v>
      </c>
      <c r="S32893" t="s">
        <v>28</v>
      </c>
      <c r="T32893">
        <v>3.3622999999999998</v>
      </c>
      <c r="U32893">
        <v>8.99</v>
      </c>
      <c r="V32893">
        <v>0</v>
      </c>
      <c r="W32893" t="s">
        <v>28</v>
      </c>
      <c r="X32893" t="s">
        <v>28</v>
      </c>
      <c r="Y32893" t="s">
        <v>29</v>
      </c>
      <c r="Z32893" s="2" t="s">
        <v>14482</v>
      </c>
    </row>
    <row r="32894" spans="1:26" x14ac:dyDescent="0.3">
      <c r="A32894">
        <v>73633</v>
      </c>
      <c r="B32894">
        <v>1</v>
      </c>
      <c r="C32894">
        <v>870</v>
      </c>
      <c r="D32894">
        <v>1</v>
      </c>
      <c r="E32894">
        <v>4.99</v>
      </c>
      <c r="F32894">
        <v>0</v>
      </c>
      <c r="G32894">
        <v>4.99</v>
      </c>
      <c r="H32894" s="1">
        <v>43974</v>
      </c>
      <c r="I32894" s="1">
        <v>43986</v>
      </c>
      <c r="J32894" s="1">
        <v>43981</v>
      </c>
      <c r="K32894">
        <v>5</v>
      </c>
      <c r="L32894" t="s">
        <v>13630</v>
      </c>
      <c r="M32894">
        <v>562.96</v>
      </c>
      <c r="N32894">
        <v>45.036799999999999</v>
      </c>
      <c r="O32894">
        <v>14.074</v>
      </c>
      <c r="P32894">
        <v>622.07079999999996</v>
      </c>
      <c r="Q32894" t="s">
        <v>34</v>
      </c>
      <c r="R32894" t="s">
        <v>35</v>
      </c>
      <c r="S32894" t="s">
        <v>28</v>
      </c>
      <c r="T32894">
        <v>1.8663000000000001</v>
      </c>
      <c r="U32894">
        <v>4.99</v>
      </c>
      <c r="V32894">
        <v>0</v>
      </c>
      <c r="W32894" t="s">
        <v>28</v>
      </c>
      <c r="X32894" t="s">
        <v>28</v>
      </c>
      <c r="Y32894" t="s">
        <v>36</v>
      </c>
      <c r="Z32894" s="2" t="s">
        <v>14482</v>
      </c>
    </row>
    <row r="32895" spans="1:26" x14ac:dyDescent="0.3">
      <c r="A32895">
        <v>73634</v>
      </c>
      <c r="B32895">
        <v>1</v>
      </c>
      <c r="C32895">
        <v>872</v>
      </c>
      <c r="D32895">
        <v>1</v>
      </c>
      <c r="E32895">
        <v>8.99</v>
      </c>
      <c r="F32895">
        <v>0</v>
      </c>
      <c r="G32895">
        <v>8.99</v>
      </c>
      <c r="H32895" s="1">
        <v>43974</v>
      </c>
      <c r="I32895" s="1">
        <v>43986</v>
      </c>
      <c r="J32895" s="1">
        <v>43981</v>
      </c>
      <c r="K32895">
        <v>5</v>
      </c>
      <c r="L32895" t="s">
        <v>13631</v>
      </c>
      <c r="M32895">
        <v>553.97</v>
      </c>
      <c r="N32895">
        <v>44.317599999999999</v>
      </c>
      <c r="O32895">
        <v>13.849299999999999</v>
      </c>
      <c r="P32895">
        <v>612.13689999999997</v>
      </c>
      <c r="Q32895" t="s">
        <v>26</v>
      </c>
      <c r="R32895" t="s">
        <v>27</v>
      </c>
      <c r="S32895" t="s">
        <v>28</v>
      </c>
      <c r="T32895">
        <v>3.3622999999999998</v>
      </c>
      <c r="U32895">
        <v>8.99</v>
      </c>
      <c r="V32895">
        <v>0</v>
      </c>
      <c r="W32895" t="s">
        <v>28</v>
      </c>
      <c r="X32895" t="s">
        <v>28</v>
      </c>
      <c r="Y32895" t="s">
        <v>29</v>
      </c>
      <c r="Z32895" s="2" t="s">
        <v>14482</v>
      </c>
    </row>
    <row r="32896" spans="1:26" x14ac:dyDescent="0.3">
      <c r="A32896">
        <v>73634</v>
      </c>
      <c r="B32896">
        <v>1</v>
      </c>
      <c r="C32896">
        <v>870</v>
      </c>
      <c r="D32896">
        <v>1</v>
      </c>
      <c r="E32896">
        <v>4.99</v>
      </c>
      <c r="F32896">
        <v>0</v>
      </c>
      <c r="G32896">
        <v>4.99</v>
      </c>
      <c r="H32896" s="1">
        <v>43974</v>
      </c>
      <c r="I32896" s="1">
        <v>43986</v>
      </c>
      <c r="J32896" s="1">
        <v>43981</v>
      </c>
      <c r="K32896">
        <v>5</v>
      </c>
      <c r="L32896" t="s">
        <v>13631</v>
      </c>
      <c r="M32896">
        <v>553.97</v>
      </c>
      <c r="N32896">
        <v>44.317599999999999</v>
      </c>
      <c r="O32896">
        <v>13.849299999999999</v>
      </c>
      <c r="P32896">
        <v>612.13689999999997</v>
      </c>
      <c r="Q32896" t="s">
        <v>34</v>
      </c>
      <c r="R32896" t="s">
        <v>35</v>
      </c>
      <c r="S32896" t="s">
        <v>28</v>
      </c>
      <c r="T32896">
        <v>1.8663000000000001</v>
      </c>
      <c r="U32896">
        <v>4.99</v>
      </c>
      <c r="V32896">
        <v>0</v>
      </c>
      <c r="W32896" t="s">
        <v>28</v>
      </c>
      <c r="X32896" t="s">
        <v>28</v>
      </c>
      <c r="Y32896" t="s">
        <v>36</v>
      </c>
      <c r="Z32896" s="2" t="s">
        <v>14482</v>
      </c>
    </row>
    <row r="32897" spans="1:26" x14ac:dyDescent="0.3">
      <c r="A32897">
        <v>73638</v>
      </c>
      <c r="B32897">
        <v>1</v>
      </c>
      <c r="C32897">
        <v>931</v>
      </c>
      <c r="D32897">
        <v>1</v>
      </c>
      <c r="E32897">
        <v>21.49</v>
      </c>
      <c r="F32897">
        <v>0</v>
      </c>
      <c r="G32897">
        <v>21.49</v>
      </c>
      <c r="H32897" s="1">
        <v>43974</v>
      </c>
      <c r="I32897" s="1">
        <v>43986</v>
      </c>
      <c r="J32897" s="1">
        <v>43981</v>
      </c>
      <c r="K32897">
        <v>5</v>
      </c>
      <c r="L32897" t="s">
        <v>13632</v>
      </c>
      <c r="M32897">
        <v>567.76</v>
      </c>
      <c r="N32897">
        <v>45.4208</v>
      </c>
      <c r="O32897">
        <v>14.194000000000001</v>
      </c>
      <c r="P32897">
        <v>627.37480000000005</v>
      </c>
      <c r="Q32897" t="s">
        <v>63</v>
      </c>
      <c r="R32897" t="s">
        <v>64</v>
      </c>
      <c r="S32897" t="s">
        <v>28</v>
      </c>
      <c r="T32897">
        <v>8.0373000000000001</v>
      </c>
      <c r="U32897">
        <v>21.49</v>
      </c>
      <c r="V32897">
        <v>0</v>
      </c>
      <c r="W32897" t="s">
        <v>65</v>
      </c>
      <c r="X32897" t="s">
        <v>28</v>
      </c>
      <c r="Y32897" t="s">
        <v>29</v>
      </c>
      <c r="Z32897" s="2" t="s">
        <v>14482</v>
      </c>
    </row>
    <row r="32898" spans="1:26" x14ac:dyDescent="0.3">
      <c r="A32898">
        <v>73638</v>
      </c>
      <c r="B32898">
        <v>1</v>
      </c>
      <c r="C32898">
        <v>873</v>
      </c>
      <c r="D32898">
        <v>1</v>
      </c>
      <c r="E32898">
        <v>2.29</v>
      </c>
      <c r="F32898">
        <v>0</v>
      </c>
      <c r="G32898">
        <v>2.29</v>
      </c>
      <c r="H32898" s="1">
        <v>43974</v>
      </c>
      <c r="I32898" s="1">
        <v>43986</v>
      </c>
      <c r="J32898" s="1">
        <v>43981</v>
      </c>
      <c r="K32898">
        <v>5</v>
      </c>
      <c r="L32898" t="s">
        <v>13632</v>
      </c>
      <c r="M32898">
        <v>567.76</v>
      </c>
      <c r="N32898">
        <v>45.4208</v>
      </c>
      <c r="O32898">
        <v>14.194000000000001</v>
      </c>
      <c r="P32898">
        <v>627.37480000000005</v>
      </c>
      <c r="Q32898" t="s">
        <v>98</v>
      </c>
      <c r="R32898" t="s">
        <v>99</v>
      </c>
      <c r="S32898" t="s">
        <v>28</v>
      </c>
      <c r="T32898">
        <v>0.85650000000000004</v>
      </c>
      <c r="U32898">
        <v>2.29</v>
      </c>
      <c r="V32898">
        <v>0</v>
      </c>
      <c r="W32898" t="s">
        <v>28</v>
      </c>
      <c r="X32898" t="s">
        <v>28</v>
      </c>
      <c r="Y32898" t="s">
        <v>36</v>
      </c>
      <c r="Z32898" s="2" t="s">
        <v>14482</v>
      </c>
    </row>
    <row r="32899" spans="1:26" x14ac:dyDescent="0.3">
      <c r="A32899">
        <v>73638</v>
      </c>
      <c r="B32899">
        <v>1</v>
      </c>
      <c r="C32899">
        <v>922</v>
      </c>
      <c r="D32899">
        <v>1</v>
      </c>
      <c r="E32899">
        <v>3.99</v>
      </c>
      <c r="F32899">
        <v>0</v>
      </c>
      <c r="G32899">
        <v>3.99</v>
      </c>
      <c r="H32899" s="1">
        <v>43974</v>
      </c>
      <c r="I32899" s="1">
        <v>43986</v>
      </c>
      <c r="J32899" s="1">
        <v>43981</v>
      </c>
      <c r="K32899">
        <v>5</v>
      </c>
      <c r="L32899" t="s">
        <v>13632</v>
      </c>
      <c r="M32899">
        <v>567.76</v>
      </c>
      <c r="N32899">
        <v>45.4208</v>
      </c>
      <c r="O32899">
        <v>14.194000000000001</v>
      </c>
      <c r="P32899">
        <v>627.37480000000005</v>
      </c>
      <c r="Q32899" t="s">
        <v>41</v>
      </c>
      <c r="R32899" t="s">
        <v>42</v>
      </c>
      <c r="S32899" t="s">
        <v>28</v>
      </c>
      <c r="T32899">
        <v>1.4923</v>
      </c>
      <c r="U32899">
        <v>3.99</v>
      </c>
      <c r="V32899">
        <v>0</v>
      </c>
      <c r="W32899" t="s">
        <v>28</v>
      </c>
      <c r="X32899" t="s">
        <v>28</v>
      </c>
      <c r="Y32899" t="s">
        <v>29</v>
      </c>
      <c r="Z32899" s="2" t="s">
        <v>14482</v>
      </c>
    </row>
    <row r="32900" spans="1:26" x14ac:dyDescent="0.3">
      <c r="A32900">
        <v>73639</v>
      </c>
      <c r="B32900">
        <v>1</v>
      </c>
      <c r="C32900">
        <v>712</v>
      </c>
      <c r="D32900">
        <v>1</v>
      </c>
      <c r="E32900">
        <v>8.99</v>
      </c>
      <c r="F32900">
        <v>0</v>
      </c>
      <c r="G32900">
        <v>8.99</v>
      </c>
      <c r="H32900" s="1">
        <v>43974</v>
      </c>
      <c r="I32900" s="1">
        <v>43986</v>
      </c>
      <c r="J32900" s="1">
        <v>43981</v>
      </c>
      <c r="K32900">
        <v>5</v>
      </c>
      <c r="L32900" t="s">
        <v>13633</v>
      </c>
      <c r="M32900">
        <v>1223.8399999999999</v>
      </c>
      <c r="N32900">
        <v>97.907200000000003</v>
      </c>
      <c r="O32900">
        <v>30.596</v>
      </c>
      <c r="P32900">
        <v>1352.3432</v>
      </c>
      <c r="Q32900" t="s">
        <v>83</v>
      </c>
      <c r="R32900" t="s">
        <v>84</v>
      </c>
      <c r="S32900" t="s">
        <v>85</v>
      </c>
      <c r="T32900">
        <v>6.9222999999999999</v>
      </c>
      <c r="U32900">
        <v>8.99</v>
      </c>
      <c r="V32900">
        <v>0</v>
      </c>
      <c r="W32900" t="s">
        <v>28</v>
      </c>
      <c r="X32900" t="s">
        <v>86</v>
      </c>
      <c r="Y32900" t="s">
        <v>36</v>
      </c>
      <c r="Z32900" s="2" t="s">
        <v>14482</v>
      </c>
    </row>
    <row r="32901" spans="1:26" x14ac:dyDescent="0.3">
      <c r="A32901">
        <v>73640</v>
      </c>
      <c r="B32901">
        <v>1</v>
      </c>
      <c r="C32901">
        <v>872</v>
      </c>
      <c r="D32901">
        <v>1</v>
      </c>
      <c r="E32901">
        <v>8.99</v>
      </c>
      <c r="F32901">
        <v>0</v>
      </c>
      <c r="G32901">
        <v>8.99</v>
      </c>
      <c r="H32901" s="1">
        <v>43974</v>
      </c>
      <c r="I32901" s="1">
        <v>43986</v>
      </c>
      <c r="J32901" s="1">
        <v>43981</v>
      </c>
      <c r="K32901">
        <v>5</v>
      </c>
      <c r="L32901" t="s">
        <v>7433</v>
      </c>
      <c r="M32901">
        <v>2398.0500000000002</v>
      </c>
      <c r="N32901">
        <v>191.84399999999999</v>
      </c>
      <c r="O32901">
        <v>59.951300000000003</v>
      </c>
      <c r="P32901">
        <v>2649.8453</v>
      </c>
      <c r="Q32901" t="s">
        <v>26</v>
      </c>
      <c r="R32901" t="s">
        <v>27</v>
      </c>
      <c r="S32901" t="s">
        <v>28</v>
      </c>
      <c r="T32901">
        <v>3.3622999999999998</v>
      </c>
      <c r="U32901">
        <v>8.99</v>
      </c>
      <c r="V32901">
        <v>0</v>
      </c>
      <c r="W32901" t="s">
        <v>28</v>
      </c>
      <c r="X32901" t="s">
        <v>28</v>
      </c>
      <c r="Y32901" t="s">
        <v>29</v>
      </c>
      <c r="Z32901" s="2" t="s">
        <v>14482</v>
      </c>
    </row>
    <row r="32902" spans="1:26" x14ac:dyDescent="0.3">
      <c r="A32902">
        <v>73640</v>
      </c>
      <c r="B32902">
        <v>1</v>
      </c>
      <c r="C32902">
        <v>870</v>
      </c>
      <c r="D32902">
        <v>1</v>
      </c>
      <c r="E32902">
        <v>4.99</v>
      </c>
      <c r="F32902">
        <v>0</v>
      </c>
      <c r="G32902">
        <v>4.99</v>
      </c>
      <c r="H32902" s="1">
        <v>43974</v>
      </c>
      <c r="I32902" s="1">
        <v>43986</v>
      </c>
      <c r="J32902" s="1">
        <v>43981</v>
      </c>
      <c r="K32902">
        <v>5</v>
      </c>
      <c r="L32902" t="s">
        <v>7433</v>
      </c>
      <c r="M32902">
        <v>2398.0500000000002</v>
      </c>
      <c r="N32902">
        <v>191.84399999999999</v>
      </c>
      <c r="O32902">
        <v>59.951300000000003</v>
      </c>
      <c r="P32902">
        <v>2649.8453</v>
      </c>
      <c r="Q32902" t="s">
        <v>34</v>
      </c>
      <c r="R32902" t="s">
        <v>35</v>
      </c>
      <c r="S32902" t="s">
        <v>28</v>
      </c>
      <c r="T32902">
        <v>1.8663000000000001</v>
      </c>
      <c r="U32902">
        <v>4.99</v>
      </c>
      <c r="V32902">
        <v>0</v>
      </c>
      <c r="W32902" t="s">
        <v>28</v>
      </c>
      <c r="X32902" t="s">
        <v>28</v>
      </c>
      <c r="Y32902" t="s">
        <v>36</v>
      </c>
      <c r="Z32902" s="2" t="s">
        <v>14482</v>
      </c>
    </row>
    <row r="32903" spans="1:26" x14ac:dyDescent="0.3">
      <c r="A32903">
        <v>73641</v>
      </c>
      <c r="B32903">
        <v>1</v>
      </c>
      <c r="C32903">
        <v>872</v>
      </c>
      <c r="D32903">
        <v>1</v>
      </c>
      <c r="E32903">
        <v>8.99</v>
      </c>
      <c r="F32903">
        <v>0</v>
      </c>
      <c r="G32903">
        <v>8.99</v>
      </c>
      <c r="H32903" s="1">
        <v>43974</v>
      </c>
      <c r="I32903" s="1">
        <v>43986</v>
      </c>
      <c r="J32903" s="1">
        <v>43981</v>
      </c>
      <c r="K32903">
        <v>5</v>
      </c>
      <c r="L32903" t="s">
        <v>5022</v>
      </c>
      <c r="M32903">
        <v>2461.5500000000002</v>
      </c>
      <c r="N32903">
        <v>196.92400000000001</v>
      </c>
      <c r="O32903">
        <v>61.538800000000002</v>
      </c>
      <c r="P32903">
        <v>2720.0128</v>
      </c>
      <c r="Q32903" t="s">
        <v>26</v>
      </c>
      <c r="R32903" t="s">
        <v>27</v>
      </c>
      <c r="S32903" t="s">
        <v>28</v>
      </c>
      <c r="T32903">
        <v>3.3622999999999998</v>
      </c>
      <c r="U32903">
        <v>8.99</v>
      </c>
      <c r="V32903">
        <v>0</v>
      </c>
      <c r="W32903" t="s">
        <v>28</v>
      </c>
      <c r="X32903" t="s">
        <v>28</v>
      </c>
      <c r="Y32903" t="s">
        <v>29</v>
      </c>
      <c r="Z32903" s="2" t="s">
        <v>14482</v>
      </c>
    </row>
    <row r="32904" spans="1:26" x14ac:dyDescent="0.3">
      <c r="A32904">
        <v>73641</v>
      </c>
      <c r="B32904">
        <v>1</v>
      </c>
      <c r="C32904">
        <v>870</v>
      </c>
      <c r="D32904">
        <v>1</v>
      </c>
      <c r="E32904">
        <v>4.99</v>
      </c>
      <c r="F32904">
        <v>0</v>
      </c>
      <c r="G32904">
        <v>4.99</v>
      </c>
      <c r="H32904" s="1">
        <v>43974</v>
      </c>
      <c r="I32904" s="1">
        <v>43986</v>
      </c>
      <c r="J32904" s="1">
        <v>43981</v>
      </c>
      <c r="K32904">
        <v>5</v>
      </c>
      <c r="L32904" t="s">
        <v>5022</v>
      </c>
      <c r="M32904">
        <v>2461.5500000000002</v>
      </c>
      <c r="N32904">
        <v>196.92400000000001</v>
      </c>
      <c r="O32904">
        <v>61.538800000000002</v>
      </c>
      <c r="P32904">
        <v>2720.0128</v>
      </c>
      <c r="Q32904" t="s">
        <v>34</v>
      </c>
      <c r="R32904" t="s">
        <v>35</v>
      </c>
      <c r="S32904" t="s">
        <v>28</v>
      </c>
      <c r="T32904">
        <v>1.8663000000000001</v>
      </c>
      <c r="U32904">
        <v>4.99</v>
      </c>
      <c r="V32904">
        <v>0</v>
      </c>
      <c r="W32904" t="s">
        <v>28</v>
      </c>
      <c r="X32904" t="s">
        <v>28</v>
      </c>
      <c r="Y32904" t="s">
        <v>36</v>
      </c>
      <c r="Z32904" s="2" t="s">
        <v>14482</v>
      </c>
    </row>
    <row r="32905" spans="1:26" x14ac:dyDescent="0.3">
      <c r="A32905">
        <v>73642</v>
      </c>
      <c r="B32905">
        <v>1</v>
      </c>
      <c r="C32905">
        <v>932</v>
      </c>
      <c r="D32905">
        <v>1</v>
      </c>
      <c r="E32905">
        <v>24.99</v>
      </c>
      <c r="F32905">
        <v>0</v>
      </c>
      <c r="G32905">
        <v>24.99</v>
      </c>
      <c r="H32905" s="1">
        <v>43975</v>
      </c>
      <c r="I32905" s="1">
        <v>43987</v>
      </c>
      <c r="J32905" s="1">
        <v>43982</v>
      </c>
      <c r="K32905">
        <v>5</v>
      </c>
      <c r="L32905" t="s">
        <v>13634</v>
      </c>
      <c r="M32905">
        <v>1764.96</v>
      </c>
      <c r="N32905">
        <v>141.1968</v>
      </c>
      <c r="O32905">
        <v>44.124000000000002</v>
      </c>
      <c r="P32905">
        <v>1950.2808</v>
      </c>
      <c r="Q32905" t="s">
        <v>71</v>
      </c>
      <c r="R32905" t="s">
        <v>72</v>
      </c>
      <c r="S32905" t="s">
        <v>28</v>
      </c>
      <c r="T32905">
        <v>9.3462999999999994</v>
      </c>
      <c r="U32905">
        <v>24.99</v>
      </c>
      <c r="V32905">
        <v>0</v>
      </c>
      <c r="W32905" t="s">
        <v>33</v>
      </c>
      <c r="X32905" t="s">
        <v>28</v>
      </c>
      <c r="Y32905" t="s">
        <v>29</v>
      </c>
      <c r="Z32905" s="2" t="s">
        <v>14485</v>
      </c>
    </row>
    <row r="32906" spans="1:26" x14ac:dyDescent="0.3">
      <c r="A32906">
        <v>73642</v>
      </c>
      <c r="B32906">
        <v>1</v>
      </c>
      <c r="C32906">
        <v>922</v>
      </c>
      <c r="D32906">
        <v>1</v>
      </c>
      <c r="E32906">
        <v>3.99</v>
      </c>
      <c r="F32906">
        <v>0</v>
      </c>
      <c r="G32906">
        <v>3.99</v>
      </c>
      <c r="H32906" s="1">
        <v>43975</v>
      </c>
      <c r="I32906" s="1">
        <v>43987</v>
      </c>
      <c r="J32906" s="1">
        <v>43982</v>
      </c>
      <c r="K32906">
        <v>5</v>
      </c>
      <c r="L32906" t="s">
        <v>13634</v>
      </c>
      <c r="M32906">
        <v>1764.96</v>
      </c>
      <c r="N32906">
        <v>141.1968</v>
      </c>
      <c r="O32906">
        <v>44.124000000000002</v>
      </c>
      <c r="P32906">
        <v>1950.2808</v>
      </c>
      <c r="Q32906" t="s">
        <v>41</v>
      </c>
      <c r="R32906" t="s">
        <v>42</v>
      </c>
      <c r="S32906" t="s">
        <v>28</v>
      </c>
      <c r="T32906">
        <v>1.4923</v>
      </c>
      <c r="U32906">
        <v>3.99</v>
      </c>
      <c r="V32906">
        <v>0</v>
      </c>
      <c r="W32906" t="s">
        <v>28</v>
      </c>
      <c r="X32906" t="s">
        <v>28</v>
      </c>
      <c r="Y32906" t="s">
        <v>29</v>
      </c>
      <c r="Z32906" s="2" t="s">
        <v>14485</v>
      </c>
    </row>
    <row r="32907" spans="1:26" x14ac:dyDescent="0.3">
      <c r="A32907">
        <v>73642</v>
      </c>
      <c r="B32907">
        <v>1</v>
      </c>
      <c r="C32907">
        <v>707</v>
      </c>
      <c r="D32907">
        <v>1</v>
      </c>
      <c r="E32907">
        <v>34.99</v>
      </c>
      <c r="F32907">
        <v>0</v>
      </c>
      <c r="G32907">
        <v>34.99</v>
      </c>
      <c r="H32907" s="1">
        <v>43975</v>
      </c>
      <c r="I32907" s="1">
        <v>43987</v>
      </c>
      <c r="J32907" s="1">
        <v>43982</v>
      </c>
      <c r="K32907">
        <v>5</v>
      </c>
      <c r="L32907" t="s">
        <v>13634</v>
      </c>
      <c r="M32907">
        <v>1764.96</v>
      </c>
      <c r="N32907">
        <v>141.1968</v>
      </c>
      <c r="O32907">
        <v>44.124000000000002</v>
      </c>
      <c r="P32907">
        <v>1950.2808</v>
      </c>
      <c r="Q32907" t="s">
        <v>44</v>
      </c>
      <c r="R32907" t="s">
        <v>45</v>
      </c>
      <c r="S32907" t="s">
        <v>46</v>
      </c>
      <c r="T32907">
        <v>13.0863</v>
      </c>
      <c r="U32907">
        <v>34.99</v>
      </c>
      <c r="V32907">
        <v>0</v>
      </c>
      <c r="W32907" t="s">
        <v>28</v>
      </c>
      <c r="X32907" t="s">
        <v>28</v>
      </c>
      <c r="Y32907" t="s">
        <v>36</v>
      </c>
      <c r="Z32907" s="2" t="s">
        <v>14485</v>
      </c>
    </row>
    <row r="32908" spans="1:26" x14ac:dyDescent="0.3">
      <c r="A32908">
        <v>73643</v>
      </c>
      <c r="B32908">
        <v>1</v>
      </c>
      <c r="C32908">
        <v>712</v>
      </c>
      <c r="D32908">
        <v>1</v>
      </c>
      <c r="E32908">
        <v>8.99</v>
      </c>
      <c r="F32908">
        <v>0</v>
      </c>
      <c r="G32908">
        <v>8.99</v>
      </c>
      <c r="H32908" s="1">
        <v>43975</v>
      </c>
      <c r="I32908" s="1">
        <v>43987</v>
      </c>
      <c r="J32908" s="1">
        <v>43982</v>
      </c>
      <c r="K32908">
        <v>5</v>
      </c>
      <c r="L32908" t="s">
        <v>11881</v>
      </c>
      <c r="M32908">
        <v>22.97</v>
      </c>
      <c r="N32908">
        <v>1.8375999999999999</v>
      </c>
      <c r="O32908">
        <v>0.57430000000000003</v>
      </c>
      <c r="P32908">
        <v>25.381900000000002</v>
      </c>
      <c r="Q32908" t="s">
        <v>83</v>
      </c>
      <c r="R32908" t="s">
        <v>84</v>
      </c>
      <c r="S32908" t="s">
        <v>85</v>
      </c>
      <c r="T32908">
        <v>6.9222999999999999</v>
      </c>
      <c r="U32908">
        <v>8.99</v>
      </c>
      <c r="V32908">
        <v>0</v>
      </c>
      <c r="W32908" t="s">
        <v>28</v>
      </c>
      <c r="X32908" t="s">
        <v>86</v>
      </c>
      <c r="Y32908" t="s">
        <v>36</v>
      </c>
      <c r="Z32908" s="2" t="s">
        <v>14482</v>
      </c>
    </row>
    <row r="32909" spans="1:26" x14ac:dyDescent="0.3">
      <c r="A32909">
        <v>73643</v>
      </c>
      <c r="B32909">
        <v>1</v>
      </c>
      <c r="C32909">
        <v>872</v>
      </c>
      <c r="D32909">
        <v>1</v>
      </c>
      <c r="E32909">
        <v>8.99</v>
      </c>
      <c r="F32909">
        <v>0</v>
      </c>
      <c r="G32909">
        <v>8.99</v>
      </c>
      <c r="H32909" s="1">
        <v>43975</v>
      </c>
      <c r="I32909" s="1">
        <v>43987</v>
      </c>
      <c r="J32909" s="1">
        <v>43982</v>
      </c>
      <c r="K32909">
        <v>5</v>
      </c>
      <c r="L32909" t="s">
        <v>11881</v>
      </c>
      <c r="M32909">
        <v>22.97</v>
      </c>
      <c r="N32909">
        <v>1.8375999999999999</v>
      </c>
      <c r="O32909">
        <v>0.57430000000000003</v>
      </c>
      <c r="P32909">
        <v>25.381900000000002</v>
      </c>
      <c r="Q32909" t="s">
        <v>26</v>
      </c>
      <c r="R32909" t="s">
        <v>27</v>
      </c>
      <c r="S32909" t="s">
        <v>28</v>
      </c>
      <c r="T32909">
        <v>3.3622999999999998</v>
      </c>
      <c r="U32909">
        <v>8.99</v>
      </c>
      <c r="V32909">
        <v>0</v>
      </c>
      <c r="W32909" t="s">
        <v>28</v>
      </c>
      <c r="X32909" t="s">
        <v>28</v>
      </c>
      <c r="Y32909" t="s">
        <v>29</v>
      </c>
      <c r="Z32909" s="2" t="s">
        <v>14482</v>
      </c>
    </row>
    <row r="32910" spans="1:26" x14ac:dyDescent="0.3">
      <c r="A32910">
        <v>73643</v>
      </c>
      <c r="B32910">
        <v>1</v>
      </c>
      <c r="C32910">
        <v>870</v>
      </c>
      <c r="D32910">
        <v>1</v>
      </c>
      <c r="E32910">
        <v>4.99</v>
      </c>
      <c r="F32910">
        <v>0</v>
      </c>
      <c r="G32910">
        <v>4.99</v>
      </c>
      <c r="H32910" s="1">
        <v>43975</v>
      </c>
      <c r="I32910" s="1">
        <v>43987</v>
      </c>
      <c r="J32910" s="1">
        <v>43982</v>
      </c>
      <c r="K32910">
        <v>5</v>
      </c>
      <c r="L32910" t="s">
        <v>11881</v>
      </c>
      <c r="M32910">
        <v>22.97</v>
      </c>
      <c r="N32910">
        <v>1.8375999999999999</v>
      </c>
      <c r="O32910">
        <v>0.57430000000000003</v>
      </c>
      <c r="P32910">
        <v>25.381900000000002</v>
      </c>
      <c r="Q32910" t="s">
        <v>34</v>
      </c>
      <c r="R32910" t="s">
        <v>35</v>
      </c>
      <c r="S32910" t="s">
        <v>28</v>
      </c>
      <c r="T32910">
        <v>1.8663000000000001</v>
      </c>
      <c r="U32910">
        <v>4.99</v>
      </c>
      <c r="V32910">
        <v>0</v>
      </c>
      <c r="W32910" t="s">
        <v>28</v>
      </c>
      <c r="X32910" t="s">
        <v>28</v>
      </c>
      <c r="Y32910" t="s">
        <v>36</v>
      </c>
      <c r="Z32910" s="2" t="s">
        <v>14482</v>
      </c>
    </row>
    <row r="32911" spans="1:26" x14ac:dyDescent="0.3">
      <c r="A32911">
        <v>73644</v>
      </c>
      <c r="B32911">
        <v>1</v>
      </c>
      <c r="C32911">
        <v>929</v>
      </c>
      <c r="D32911">
        <v>1</v>
      </c>
      <c r="E32911">
        <v>29.99</v>
      </c>
      <c r="F32911">
        <v>0</v>
      </c>
      <c r="G32911">
        <v>29.99</v>
      </c>
      <c r="H32911" s="1">
        <v>43975</v>
      </c>
      <c r="I32911" s="1">
        <v>43987</v>
      </c>
      <c r="J32911" s="1">
        <v>43982</v>
      </c>
      <c r="K32911">
        <v>5</v>
      </c>
      <c r="L32911" t="s">
        <v>13635</v>
      </c>
      <c r="M32911">
        <v>34.979999999999997</v>
      </c>
      <c r="N32911">
        <v>2.7984</v>
      </c>
      <c r="O32911">
        <v>0.87450000000000006</v>
      </c>
      <c r="P32911">
        <v>38.652900000000002</v>
      </c>
      <c r="Q32911" t="s">
        <v>79</v>
      </c>
      <c r="R32911" t="s">
        <v>80</v>
      </c>
      <c r="S32911" t="s">
        <v>28</v>
      </c>
      <c r="T32911">
        <v>11.2163</v>
      </c>
      <c r="U32911">
        <v>29.99</v>
      </c>
      <c r="V32911">
        <v>0</v>
      </c>
      <c r="W32911" t="s">
        <v>33</v>
      </c>
      <c r="X32911" t="s">
        <v>28</v>
      </c>
      <c r="Y32911" t="s">
        <v>33</v>
      </c>
      <c r="Z32911" s="2" t="s">
        <v>14482</v>
      </c>
    </row>
    <row r="32912" spans="1:26" x14ac:dyDescent="0.3">
      <c r="A32912">
        <v>73644</v>
      </c>
      <c r="B32912">
        <v>1</v>
      </c>
      <c r="C32912">
        <v>921</v>
      </c>
      <c r="D32912">
        <v>1</v>
      </c>
      <c r="E32912">
        <v>4.99</v>
      </c>
      <c r="F32912">
        <v>0</v>
      </c>
      <c r="G32912">
        <v>4.99</v>
      </c>
      <c r="H32912" s="1">
        <v>43975</v>
      </c>
      <c r="I32912" s="1">
        <v>43987</v>
      </c>
      <c r="J32912" s="1">
        <v>43982</v>
      </c>
      <c r="K32912">
        <v>5</v>
      </c>
      <c r="L32912" t="s">
        <v>13635</v>
      </c>
      <c r="M32912">
        <v>34.979999999999997</v>
      </c>
      <c r="N32912">
        <v>2.7984</v>
      </c>
      <c r="O32912">
        <v>0.87450000000000006</v>
      </c>
      <c r="P32912">
        <v>38.652900000000002</v>
      </c>
      <c r="Q32912" t="s">
        <v>51</v>
      </c>
      <c r="R32912" t="s">
        <v>52</v>
      </c>
      <c r="S32912" t="s">
        <v>28</v>
      </c>
      <c r="T32912">
        <v>1.8663000000000001</v>
      </c>
      <c r="U32912">
        <v>4.99</v>
      </c>
      <c r="V32912">
        <v>0</v>
      </c>
      <c r="W32912" t="s">
        <v>28</v>
      </c>
      <c r="X32912" t="s">
        <v>28</v>
      </c>
      <c r="Y32912" t="s">
        <v>33</v>
      </c>
      <c r="Z32912" s="2" t="s">
        <v>14482</v>
      </c>
    </row>
    <row r="32913" spans="1:26" x14ac:dyDescent="0.3">
      <c r="A32913">
        <v>73645</v>
      </c>
      <c r="B32913">
        <v>1</v>
      </c>
      <c r="C32913">
        <v>929</v>
      </c>
      <c r="D32913">
        <v>1</v>
      </c>
      <c r="E32913">
        <v>29.99</v>
      </c>
      <c r="F32913">
        <v>0</v>
      </c>
      <c r="G32913">
        <v>29.99</v>
      </c>
      <c r="H32913" s="1">
        <v>43975</v>
      </c>
      <c r="I32913" s="1">
        <v>43987</v>
      </c>
      <c r="J32913" s="1">
        <v>43982</v>
      </c>
      <c r="K32913">
        <v>5</v>
      </c>
      <c r="L32913" t="s">
        <v>13636</v>
      </c>
      <c r="M32913">
        <v>32.28</v>
      </c>
      <c r="N32913">
        <v>2.5823999999999998</v>
      </c>
      <c r="O32913">
        <v>0.80700000000000005</v>
      </c>
      <c r="P32913">
        <v>35.669400000000003</v>
      </c>
      <c r="Q32913" t="s">
        <v>79</v>
      </c>
      <c r="R32913" t="s">
        <v>80</v>
      </c>
      <c r="S32913" t="s">
        <v>28</v>
      </c>
      <c r="T32913">
        <v>11.2163</v>
      </c>
      <c r="U32913">
        <v>29.99</v>
      </c>
      <c r="V32913">
        <v>0</v>
      </c>
      <c r="W32913" t="s">
        <v>33</v>
      </c>
      <c r="X32913" t="s">
        <v>28</v>
      </c>
      <c r="Y32913" t="s">
        <v>33</v>
      </c>
      <c r="Z32913" s="2" t="s">
        <v>14482</v>
      </c>
    </row>
    <row r="32914" spans="1:26" x14ac:dyDescent="0.3">
      <c r="A32914">
        <v>73645</v>
      </c>
      <c r="B32914">
        <v>1</v>
      </c>
      <c r="C32914">
        <v>873</v>
      </c>
      <c r="D32914">
        <v>2</v>
      </c>
      <c r="E32914">
        <v>2.29</v>
      </c>
      <c r="F32914">
        <v>0</v>
      </c>
      <c r="G32914">
        <v>2.29</v>
      </c>
      <c r="H32914" s="1">
        <v>43975</v>
      </c>
      <c r="I32914" s="1">
        <v>43987</v>
      </c>
      <c r="J32914" s="1">
        <v>43982</v>
      </c>
      <c r="K32914">
        <v>5</v>
      </c>
      <c r="L32914" t="s">
        <v>13636</v>
      </c>
      <c r="M32914">
        <v>32.28</v>
      </c>
      <c r="N32914">
        <v>2.5823999999999998</v>
      </c>
      <c r="O32914">
        <v>0.80700000000000005</v>
      </c>
      <c r="P32914">
        <v>35.669400000000003</v>
      </c>
      <c r="Q32914" t="s">
        <v>98</v>
      </c>
      <c r="R32914" t="s">
        <v>99</v>
      </c>
      <c r="S32914" t="s">
        <v>28</v>
      </c>
      <c r="T32914">
        <v>0.85650000000000004</v>
      </c>
      <c r="U32914">
        <v>2.29</v>
      </c>
      <c r="V32914">
        <v>0</v>
      </c>
      <c r="W32914" t="s">
        <v>28</v>
      </c>
      <c r="X32914" t="s">
        <v>28</v>
      </c>
      <c r="Y32914" t="s">
        <v>36</v>
      </c>
      <c r="Z32914" s="2" t="s">
        <v>14482</v>
      </c>
    </row>
    <row r="32915" spans="1:26" x14ac:dyDescent="0.3">
      <c r="A32915">
        <v>73646</v>
      </c>
      <c r="B32915">
        <v>1</v>
      </c>
      <c r="C32915">
        <v>929</v>
      </c>
      <c r="D32915">
        <v>1</v>
      </c>
      <c r="E32915">
        <v>29.99</v>
      </c>
      <c r="F32915">
        <v>0</v>
      </c>
      <c r="G32915">
        <v>29.99</v>
      </c>
      <c r="H32915" s="1">
        <v>43975</v>
      </c>
      <c r="I32915" s="1">
        <v>43987</v>
      </c>
      <c r="J32915" s="1">
        <v>43982</v>
      </c>
      <c r="K32915">
        <v>5</v>
      </c>
      <c r="L32915" t="s">
        <v>12360</v>
      </c>
      <c r="M32915">
        <v>34.979999999999997</v>
      </c>
      <c r="N32915">
        <v>2.7984</v>
      </c>
      <c r="O32915">
        <v>0.87450000000000006</v>
      </c>
      <c r="P32915">
        <v>38.652900000000002</v>
      </c>
      <c r="Q32915" t="s">
        <v>79</v>
      </c>
      <c r="R32915" t="s">
        <v>80</v>
      </c>
      <c r="S32915" t="s">
        <v>28</v>
      </c>
      <c r="T32915">
        <v>11.2163</v>
      </c>
      <c r="U32915">
        <v>29.99</v>
      </c>
      <c r="V32915">
        <v>0</v>
      </c>
      <c r="W32915" t="s">
        <v>33</v>
      </c>
      <c r="X32915" t="s">
        <v>28</v>
      </c>
      <c r="Y32915" t="s">
        <v>33</v>
      </c>
      <c r="Z32915" s="2" t="s">
        <v>14482</v>
      </c>
    </row>
    <row r="32916" spans="1:26" x14ac:dyDescent="0.3">
      <c r="A32916">
        <v>73646</v>
      </c>
      <c r="B32916">
        <v>1</v>
      </c>
      <c r="C32916">
        <v>921</v>
      </c>
      <c r="D32916">
        <v>1</v>
      </c>
      <c r="E32916">
        <v>4.99</v>
      </c>
      <c r="F32916">
        <v>0</v>
      </c>
      <c r="G32916">
        <v>4.99</v>
      </c>
      <c r="H32916" s="1">
        <v>43975</v>
      </c>
      <c r="I32916" s="1">
        <v>43987</v>
      </c>
      <c r="J32916" s="1">
        <v>43982</v>
      </c>
      <c r="K32916">
        <v>5</v>
      </c>
      <c r="L32916" t="s">
        <v>12360</v>
      </c>
      <c r="M32916">
        <v>34.979999999999997</v>
      </c>
      <c r="N32916">
        <v>2.7984</v>
      </c>
      <c r="O32916">
        <v>0.87450000000000006</v>
      </c>
      <c r="P32916">
        <v>38.652900000000002</v>
      </c>
      <c r="Q32916" t="s">
        <v>51</v>
      </c>
      <c r="R32916" t="s">
        <v>52</v>
      </c>
      <c r="S32916" t="s">
        <v>28</v>
      </c>
      <c r="T32916">
        <v>1.8663000000000001</v>
      </c>
      <c r="U32916">
        <v>4.99</v>
      </c>
      <c r="V32916">
        <v>0</v>
      </c>
      <c r="W32916" t="s">
        <v>28</v>
      </c>
      <c r="X32916" t="s">
        <v>28</v>
      </c>
      <c r="Y32916" t="s">
        <v>33</v>
      </c>
      <c r="Z32916" s="2" t="s">
        <v>14482</v>
      </c>
    </row>
    <row r="32917" spans="1:26" x14ac:dyDescent="0.3">
      <c r="A32917">
        <v>73649</v>
      </c>
      <c r="B32917">
        <v>1</v>
      </c>
      <c r="C32917">
        <v>923</v>
      </c>
      <c r="D32917">
        <v>1</v>
      </c>
      <c r="E32917">
        <v>4.99</v>
      </c>
      <c r="F32917">
        <v>0</v>
      </c>
      <c r="G32917">
        <v>4.99</v>
      </c>
      <c r="H32917" s="1">
        <v>43975</v>
      </c>
      <c r="I32917" s="1">
        <v>43987</v>
      </c>
      <c r="J32917" s="1">
        <v>43982</v>
      </c>
      <c r="K32917">
        <v>5</v>
      </c>
      <c r="L32917" t="s">
        <v>13637</v>
      </c>
      <c r="M32917">
        <v>4.99</v>
      </c>
      <c r="N32917">
        <v>0.3992</v>
      </c>
      <c r="O32917">
        <v>0.12479999999999999</v>
      </c>
      <c r="P32917">
        <v>5.5140000000000002</v>
      </c>
      <c r="Q32917" t="s">
        <v>60</v>
      </c>
      <c r="R32917" t="s">
        <v>61</v>
      </c>
      <c r="S32917" t="s">
        <v>28</v>
      </c>
      <c r="T32917">
        <v>1.8663000000000001</v>
      </c>
      <c r="U32917">
        <v>4.99</v>
      </c>
      <c r="V32917">
        <v>0</v>
      </c>
      <c r="W32917" t="s">
        <v>28</v>
      </c>
      <c r="X32917" t="s">
        <v>28</v>
      </c>
      <c r="Y32917" t="s">
        <v>59</v>
      </c>
      <c r="Z32917" s="2" t="s">
        <v>14482</v>
      </c>
    </row>
    <row r="32918" spans="1:26" x14ac:dyDescent="0.3">
      <c r="A32918">
        <v>73650</v>
      </c>
      <c r="B32918">
        <v>1</v>
      </c>
      <c r="C32918">
        <v>933</v>
      </c>
      <c r="D32918">
        <v>1</v>
      </c>
      <c r="E32918">
        <v>32.6</v>
      </c>
      <c r="F32918">
        <v>0</v>
      </c>
      <c r="G32918">
        <v>32.6</v>
      </c>
      <c r="H32918" s="1">
        <v>43975</v>
      </c>
      <c r="I32918" s="1">
        <v>43987</v>
      </c>
      <c r="J32918" s="1">
        <v>43982</v>
      </c>
      <c r="K32918">
        <v>5</v>
      </c>
      <c r="L32918" t="s">
        <v>10443</v>
      </c>
      <c r="M32918">
        <v>36.590000000000003</v>
      </c>
      <c r="N32918">
        <v>2.9272</v>
      </c>
      <c r="O32918">
        <v>0.91479999999999995</v>
      </c>
      <c r="P32918">
        <v>40.432000000000002</v>
      </c>
      <c r="Q32918" t="s">
        <v>38</v>
      </c>
      <c r="R32918" t="s">
        <v>39</v>
      </c>
      <c r="S32918" t="s">
        <v>28</v>
      </c>
      <c r="T32918">
        <v>12.192399999999999</v>
      </c>
      <c r="U32918">
        <v>32.6</v>
      </c>
      <c r="V32918">
        <v>0</v>
      </c>
      <c r="W32918" t="s">
        <v>40</v>
      </c>
      <c r="X32918" t="s">
        <v>28</v>
      </c>
      <c r="Y32918" t="s">
        <v>29</v>
      </c>
      <c r="Z32918" s="2" t="s">
        <v>14482</v>
      </c>
    </row>
    <row r="32919" spans="1:26" x14ac:dyDescent="0.3">
      <c r="A32919">
        <v>73650</v>
      </c>
      <c r="B32919">
        <v>1</v>
      </c>
      <c r="C32919">
        <v>922</v>
      </c>
      <c r="D32919">
        <v>1</v>
      </c>
      <c r="E32919">
        <v>3.99</v>
      </c>
      <c r="F32919">
        <v>0</v>
      </c>
      <c r="G32919">
        <v>3.99</v>
      </c>
      <c r="H32919" s="1">
        <v>43975</v>
      </c>
      <c r="I32919" s="1">
        <v>43987</v>
      </c>
      <c r="J32919" s="1">
        <v>43982</v>
      </c>
      <c r="K32919">
        <v>5</v>
      </c>
      <c r="L32919" t="s">
        <v>10443</v>
      </c>
      <c r="M32919">
        <v>36.590000000000003</v>
      </c>
      <c r="N32919">
        <v>2.9272</v>
      </c>
      <c r="O32919">
        <v>0.91479999999999995</v>
      </c>
      <c r="P32919">
        <v>40.432000000000002</v>
      </c>
      <c r="Q32919" t="s">
        <v>41</v>
      </c>
      <c r="R32919" t="s">
        <v>42</v>
      </c>
      <c r="S32919" t="s">
        <v>28</v>
      </c>
      <c r="T32919">
        <v>1.4923</v>
      </c>
      <c r="U32919">
        <v>3.99</v>
      </c>
      <c r="V32919">
        <v>0</v>
      </c>
      <c r="W32919" t="s">
        <v>28</v>
      </c>
      <c r="X32919" t="s">
        <v>28</v>
      </c>
      <c r="Y32919" t="s">
        <v>29</v>
      </c>
      <c r="Z32919" s="2" t="s">
        <v>14482</v>
      </c>
    </row>
    <row r="32920" spans="1:26" x14ac:dyDescent="0.3">
      <c r="A32920">
        <v>73651</v>
      </c>
      <c r="B32920">
        <v>1</v>
      </c>
      <c r="C32920">
        <v>877</v>
      </c>
      <c r="D32920">
        <v>1</v>
      </c>
      <c r="E32920">
        <v>7.95</v>
      </c>
      <c r="F32920">
        <v>0</v>
      </c>
      <c r="G32920">
        <v>7.95</v>
      </c>
      <c r="H32920" s="1">
        <v>43975</v>
      </c>
      <c r="I32920" s="1">
        <v>43987</v>
      </c>
      <c r="J32920" s="1">
        <v>43982</v>
      </c>
      <c r="K32920">
        <v>5</v>
      </c>
      <c r="L32920" t="s">
        <v>910</v>
      </c>
      <c r="M32920">
        <v>7.95</v>
      </c>
      <c r="N32920">
        <v>0.63600000000000001</v>
      </c>
      <c r="O32920">
        <v>0.1988</v>
      </c>
      <c r="P32920">
        <v>8.7848000000000006</v>
      </c>
      <c r="Q32920" t="s">
        <v>124</v>
      </c>
      <c r="R32920" t="s">
        <v>125</v>
      </c>
      <c r="S32920" t="s">
        <v>28</v>
      </c>
      <c r="T32920">
        <v>2.9733000000000001</v>
      </c>
      <c r="U32920">
        <v>7.95</v>
      </c>
      <c r="V32920">
        <v>0</v>
      </c>
      <c r="W32920" t="s">
        <v>28</v>
      </c>
      <c r="X32920" t="s">
        <v>28</v>
      </c>
      <c r="Y32920" t="s">
        <v>36</v>
      </c>
      <c r="Z32920" s="2" t="s">
        <v>14482</v>
      </c>
    </row>
    <row r="32921" spans="1:26" x14ac:dyDescent="0.3">
      <c r="A32921">
        <v>73652</v>
      </c>
      <c r="B32921">
        <v>1</v>
      </c>
      <c r="C32921">
        <v>873</v>
      </c>
      <c r="D32921">
        <v>2</v>
      </c>
      <c r="E32921">
        <v>2.29</v>
      </c>
      <c r="F32921">
        <v>0</v>
      </c>
      <c r="G32921">
        <v>2.29</v>
      </c>
      <c r="H32921" s="1">
        <v>43975</v>
      </c>
      <c r="I32921" s="1">
        <v>43987</v>
      </c>
      <c r="J32921" s="1">
        <v>43982</v>
      </c>
      <c r="K32921">
        <v>5</v>
      </c>
      <c r="L32921" t="s">
        <v>8450</v>
      </c>
      <c r="M32921">
        <v>36.270000000000003</v>
      </c>
      <c r="N32921">
        <v>2.9016000000000002</v>
      </c>
      <c r="O32921">
        <v>0.90680000000000005</v>
      </c>
      <c r="P32921">
        <v>40.078400000000002</v>
      </c>
      <c r="Q32921" t="s">
        <v>98</v>
      </c>
      <c r="R32921" t="s">
        <v>99</v>
      </c>
      <c r="S32921" t="s">
        <v>28</v>
      </c>
      <c r="T32921">
        <v>0.85650000000000004</v>
      </c>
      <c r="U32921">
        <v>2.29</v>
      </c>
      <c r="V32921">
        <v>0</v>
      </c>
      <c r="W32921" t="s">
        <v>28</v>
      </c>
      <c r="X32921" t="s">
        <v>28</v>
      </c>
      <c r="Y32921" t="s">
        <v>36</v>
      </c>
      <c r="Z32921" s="2" t="s">
        <v>14482</v>
      </c>
    </row>
    <row r="32922" spans="1:26" x14ac:dyDescent="0.3">
      <c r="A32922">
        <v>73652</v>
      </c>
      <c r="B32922">
        <v>1</v>
      </c>
      <c r="C32922">
        <v>934</v>
      </c>
      <c r="D32922">
        <v>1</v>
      </c>
      <c r="E32922">
        <v>28.99</v>
      </c>
      <c r="F32922">
        <v>0</v>
      </c>
      <c r="G32922">
        <v>28.99</v>
      </c>
      <c r="H32922" s="1">
        <v>43975</v>
      </c>
      <c r="I32922" s="1">
        <v>43987</v>
      </c>
      <c r="J32922" s="1">
        <v>43982</v>
      </c>
      <c r="K32922">
        <v>5</v>
      </c>
      <c r="L32922" t="s">
        <v>8450</v>
      </c>
      <c r="M32922">
        <v>36.270000000000003</v>
      </c>
      <c r="N32922">
        <v>2.9016000000000002</v>
      </c>
      <c r="O32922">
        <v>0.90680000000000005</v>
      </c>
      <c r="P32922">
        <v>40.078400000000002</v>
      </c>
      <c r="Q32922" t="s">
        <v>57</v>
      </c>
      <c r="R32922" t="s">
        <v>58</v>
      </c>
      <c r="S32922" t="s">
        <v>28</v>
      </c>
      <c r="T32922">
        <v>10.8423</v>
      </c>
      <c r="U32922">
        <v>28.99</v>
      </c>
      <c r="V32922">
        <v>0</v>
      </c>
      <c r="W32922" t="s">
        <v>28</v>
      </c>
      <c r="X32922" t="s">
        <v>28</v>
      </c>
      <c r="Y32922" t="s">
        <v>59</v>
      </c>
      <c r="Z32922" s="2" t="s">
        <v>14482</v>
      </c>
    </row>
    <row r="32923" spans="1:26" x14ac:dyDescent="0.3">
      <c r="A32923">
        <v>73652</v>
      </c>
      <c r="B32923">
        <v>1</v>
      </c>
      <c r="C32923">
        <v>923</v>
      </c>
      <c r="D32923">
        <v>1</v>
      </c>
      <c r="E32923">
        <v>4.99</v>
      </c>
      <c r="F32923">
        <v>0</v>
      </c>
      <c r="G32923">
        <v>4.99</v>
      </c>
      <c r="H32923" s="1">
        <v>43975</v>
      </c>
      <c r="I32923" s="1">
        <v>43987</v>
      </c>
      <c r="J32923" s="1">
        <v>43982</v>
      </c>
      <c r="K32923">
        <v>5</v>
      </c>
      <c r="L32923" t="s">
        <v>8450</v>
      </c>
      <c r="M32923">
        <v>36.270000000000003</v>
      </c>
      <c r="N32923">
        <v>2.9016000000000002</v>
      </c>
      <c r="O32923">
        <v>0.90680000000000005</v>
      </c>
      <c r="P32923">
        <v>40.078400000000002</v>
      </c>
      <c r="Q32923" t="s">
        <v>60</v>
      </c>
      <c r="R32923" t="s">
        <v>61</v>
      </c>
      <c r="S32923" t="s">
        <v>28</v>
      </c>
      <c r="T32923">
        <v>1.8663000000000001</v>
      </c>
      <c r="U32923">
        <v>4.99</v>
      </c>
      <c r="V32923">
        <v>0</v>
      </c>
      <c r="W32923" t="s">
        <v>28</v>
      </c>
      <c r="X32923" t="s">
        <v>28</v>
      </c>
      <c r="Y32923" t="s">
        <v>59</v>
      </c>
      <c r="Z32923" s="2" t="s">
        <v>14482</v>
      </c>
    </row>
    <row r="32924" spans="1:26" x14ac:dyDescent="0.3">
      <c r="A32924">
        <v>73653</v>
      </c>
      <c r="B32924">
        <v>1</v>
      </c>
      <c r="C32924">
        <v>712</v>
      </c>
      <c r="D32924">
        <v>1</v>
      </c>
      <c r="E32924">
        <v>8.99</v>
      </c>
      <c r="F32924">
        <v>0</v>
      </c>
      <c r="G32924">
        <v>8.99</v>
      </c>
      <c r="H32924" s="1">
        <v>43975</v>
      </c>
      <c r="I32924" s="1">
        <v>43987</v>
      </c>
      <c r="J32924" s="1">
        <v>43982</v>
      </c>
      <c r="K32924">
        <v>5</v>
      </c>
      <c r="L32924" t="s">
        <v>3594</v>
      </c>
      <c r="M32924">
        <v>62.98</v>
      </c>
      <c r="N32924">
        <v>5.0384000000000002</v>
      </c>
      <c r="O32924">
        <v>1.5745</v>
      </c>
      <c r="P32924">
        <v>69.5929</v>
      </c>
      <c r="Q32924" t="s">
        <v>83</v>
      </c>
      <c r="R32924" t="s">
        <v>84</v>
      </c>
      <c r="S32924" t="s">
        <v>85</v>
      </c>
      <c r="T32924">
        <v>6.9222999999999999</v>
      </c>
      <c r="U32924">
        <v>8.99</v>
      </c>
      <c r="V32924">
        <v>0</v>
      </c>
      <c r="W32924" t="s">
        <v>28</v>
      </c>
      <c r="X32924" t="s">
        <v>86</v>
      </c>
      <c r="Y32924" t="s">
        <v>36</v>
      </c>
      <c r="Z32924" s="2" t="s">
        <v>14482</v>
      </c>
    </row>
    <row r="32925" spans="1:26" x14ac:dyDescent="0.3">
      <c r="A32925">
        <v>73654</v>
      </c>
      <c r="B32925">
        <v>1</v>
      </c>
      <c r="C32925">
        <v>872</v>
      </c>
      <c r="D32925">
        <v>1</v>
      </c>
      <c r="E32925">
        <v>8.99</v>
      </c>
      <c r="F32925">
        <v>0</v>
      </c>
      <c r="G32925">
        <v>8.99</v>
      </c>
      <c r="H32925" s="1">
        <v>43975</v>
      </c>
      <c r="I32925" s="1">
        <v>43987</v>
      </c>
      <c r="J32925" s="1">
        <v>43982</v>
      </c>
      <c r="K32925">
        <v>5</v>
      </c>
      <c r="L32925" t="s">
        <v>3554</v>
      </c>
      <c r="M32925">
        <v>13.98</v>
      </c>
      <c r="N32925">
        <v>1.1184000000000001</v>
      </c>
      <c r="O32925">
        <v>0.34949999999999998</v>
      </c>
      <c r="P32925">
        <v>15.447900000000001</v>
      </c>
      <c r="Q32925" t="s">
        <v>26</v>
      </c>
      <c r="R32925" t="s">
        <v>27</v>
      </c>
      <c r="S32925" t="s">
        <v>28</v>
      </c>
      <c r="T32925">
        <v>3.3622999999999998</v>
      </c>
      <c r="U32925">
        <v>8.99</v>
      </c>
      <c r="V32925">
        <v>0</v>
      </c>
      <c r="W32925" t="s">
        <v>28</v>
      </c>
      <c r="X32925" t="s">
        <v>28</v>
      </c>
      <c r="Y32925" t="s">
        <v>29</v>
      </c>
      <c r="Z32925" s="2" t="s">
        <v>14482</v>
      </c>
    </row>
    <row r="32926" spans="1:26" x14ac:dyDescent="0.3">
      <c r="A32926">
        <v>73654</v>
      </c>
      <c r="B32926">
        <v>1</v>
      </c>
      <c r="C32926">
        <v>870</v>
      </c>
      <c r="D32926">
        <v>1</v>
      </c>
      <c r="E32926">
        <v>4.99</v>
      </c>
      <c r="F32926">
        <v>0</v>
      </c>
      <c r="G32926">
        <v>4.99</v>
      </c>
      <c r="H32926" s="1">
        <v>43975</v>
      </c>
      <c r="I32926" s="1">
        <v>43987</v>
      </c>
      <c r="J32926" s="1">
        <v>43982</v>
      </c>
      <c r="K32926">
        <v>5</v>
      </c>
      <c r="L32926" t="s">
        <v>3554</v>
      </c>
      <c r="M32926">
        <v>13.98</v>
      </c>
      <c r="N32926">
        <v>1.1184000000000001</v>
      </c>
      <c r="O32926">
        <v>0.34949999999999998</v>
      </c>
      <c r="P32926">
        <v>15.447900000000001</v>
      </c>
      <c r="Q32926" t="s">
        <v>34</v>
      </c>
      <c r="R32926" t="s">
        <v>35</v>
      </c>
      <c r="S32926" t="s">
        <v>28</v>
      </c>
      <c r="T32926">
        <v>1.8663000000000001</v>
      </c>
      <c r="U32926">
        <v>4.99</v>
      </c>
      <c r="V32926">
        <v>0</v>
      </c>
      <c r="W32926" t="s">
        <v>28</v>
      </c>
      <c r="X32926" t="s">
        <v>28</v>
      </c>
      <c r="Y32926" t="s">
        <v>36</v>
      </c>
      <c r="Z32926" s="2" t="s">
        <v>14482</v>
      </c>
    </row>
    <row r="32927" spans="1:26" x14ac:dyDescent="0.3">
      <c r="A32927">
        <v>73655</v>
      </c>
      <c r="B32927">
        <v>1</v>
      </c>
      <c r="C32927">
        <v>871</v>
      </c>
      <c r="D32927">
        <v>1</v>
      </c>
      <c r="E32927">
        <v>9.99</v>
      </c>
      <c r="F32927">
        <v>0</v>
      </c>
      <c r="G32927">
        <v>9.99</v>
      </c>
      <c r="H32927" s="1">
        <v>43975</v>
      </c>
      <c r="I32927" s="1">
        <v>43987</v>
      </c>
      <c r="J32927" s="1">
        <v>43982</v>
      </c>
      <c r="K32927">
        <v>5</v>
      </c>
      <c r="L32927" t="s">
        <v>13638</v>
      </c>
      <c r="M32927">
        <v>2334.9699999999998</v>
      </c>
      <c r="N32927">
        <v>186.79759999999999</v>
      </c>
      <c r="O32927">
        <v>58.374299999999998</v>
      </c>
      <c r="P32927">
        <v>2580.1419000000001</v>
      </c>
      <c r="Q32927" t="s">
        <v>31</v>
      </c>
      <c r="R32927" t="s">
        <v>32</v>
      </c>
      <c r="S32927" t="s">
        <v>28</v>
      </c>
      <c r="T32927">
        <v>3.7363</v>
      </c>
      <c r="U32927">
        <v>9.99</v>
      </c>
      <c r="V32927">
        <v>0</v>
      </c>
      <c r="W32927" t="s">
        <v>28</v>
      </c>
      <c r="X32927" t="s">
        <v>28</v>
      </c>
      <c r="Y32927" t="s">
        <v>33</v>
      </c>
      <c r="Z32927" s="2" t="s">
        <v>14482</v>
      </c>
    </row>
    <row r="32928" spans="1:26" x14ac:dyDescent="0.3">
      <c r="A32928">
        <v>73655</v>
      </c>
      <c r="B32928">
        <v>1</v>
      </c>
      <c r="C32928">
        <v>870</v>
      </c>
      <c r="D32928">
        <v>1</v>
      </c>
      <c r="E32928">
        <v>4.99</v>
      </c>
      <c r="F32928">
        <v>0</v>
      </c>
      <c r="G32928">
        <v>4.99</v>
      </c>
      <c r="H32928" s="1">
        <v>43975</v>
      </c>
      <c r="I32928" s="1">
        <v>43987</v>
      </c>
      <c r="J32928" s="1">
        <v>43982</v>
      </c>
      <c r="K32928">
        <v>5</v>
      </c>
      <c r="L32928" t="s">
        <v>13638</v>
      </c>
      <c r="M32928">
        <v>2334.9699999999998</v>
      </c>
      <c r="N32928">
        <v>186.79759999999999</v>
      </c>
      <c r="O32928">
        <v>58.374299999999998</v>
      </c>
      <c r="P32928">
        <v>2580.1419000000001</v>
      </c>
      <c r="Q32928" t="s">
        <v>34</v>
      </c>
      <c r="R32928" t="s">
        <v>35</v>
      </c>
      <c r="S32928" t="s">
        <v>28</v>
      </c>
      <c r="T32928">
        <v>1.8663000000000001</v>
      </c>
      <c r="U32928">
        <v>4.99</v>
      </c>
      <c r="V32928">
        <v>0</v>
      </c>
      <c r="W32928" t="s">
        <v>28</v>
      </c>
      <c r="X32928" t="s">
        <v>28</v>
      </c>
      <c r="Y32928" t="s">
        <v>36</v>
      </c>
      <c r="Z32928" s="2" t="s">
        <v>14482</v>
      </c>
    </row>
    <row r="32929" spans="1:26" x14ac:dyDescent="0.3">
      <c r="A32929">
        <v>73656</v>
      </c>
      <c r="B32929">
        <v>1</v>
      </c>
      <c r="C32929">
        <v>871</v>
      </c>
      <c r="D32929">
        <v>1</v>
      </c>
      <c r="E32929">
        <v>9.99</v>
      </c>
      <c r="F32929">
        <v>0</v>
      </c>
      <c r="G32929">
        <v>9.99</v>
      </c>
      <c r="H32929" s="1">
        <v>43975</v>
      </c>
      <c r="I32929" s="1">
        <v>43987</v>
      </c>
      <c r="J32929" s="1">
        <v>43982</v>
      </c>
      <c r="K32929">
        <v>5</v>
      </c>
      <c r="L32929" t="s">
        <v>13639</v>
      </c>
      <c r="M32929">
        <v>819.46</v>
      </c>
      <c r="N32929">
        <v>65.556799999999996</v>
      </c>
      <c r="O32929">
        <v>20.486499999999999</v>
      </c>
      <c r="P32929">
        <v>905.50329999999997</v>
      </c>
      <c r="Q32929" t="s">
        <v>31</v>
      </c>
      <c r="R32929" t="s">
        <v>32</v>
      </c>
      <c r="S32929" t="s">
        <v>28</v>
      </c>
      <c r="T32929">
        <v>3.7363</v>
      </c>
      <c r="U32929">
        <v>9.99</v>
      </c>
      <c r="V32929">
        <v>0</v>
      </c>
      <c r="W32929" t="s">
        <v>28</v>
      </c>
      <c r="X32929" t="s">
        <v>28</v>
      </c>
      <c r="Y32929" t="s">
        <v>33</v>
      </c>
      <c r="Z32929" s="2" t="s">
        <v>14483</v>
      </c>
    </row>
    <row r="32930" spans="1:26" x14ac:dyDescent="0.3">
      <c r="A32930">
        <v>73656</v>
      </c>
      <c r="B32930">
        <v>1</v>
      </c>
      <c r="C32930">
        <v>707</v>
      </c>
      <c r="D32930">
        <v>1</v>
      </c>
      <c r="E32930">
        <v>34.99</v>
      </c>
      <c r="F32930">
        <v>0</v>
      </c>
      <c r="G32930">
        <v>34.99</v>
      </c>
      <c r="H32930" s="1">
        <v>43975</v>
      </c>
      <c r="I32930" s="1">
        <v>43987</v>
      </c>
      <c r="J32930" s="1">
        <v>43982</v>
      </c>
      <c r="K32930">
        <v>5</v>
      </c>
      <c r="L32930" t="s">
        <v>13639</v>
      </c>
      <c r="M32930">
        <v>819.46</v>
      </c>
      <c r="N32930">
        <v>65.556799999999996</v>
      </c>
      <c r="O32930">
        <v>20.486499999999999</v>
      </c>
      <c r="P32930">
        <v>905.50329999999997</v>
      </c>
      <c r="Q32930" t="s">
        <v>44</v>
      </c>
      <c r="R32930" t="s">
        <v>45</v>
      </c>
      <c r="S32930" t="s">
        <v>46</v>
      </c>
      <c r="T32930">
        <v>13.0863</v>
      </c>
      <c r="U32930">
        <v>34.99</v>
      </c>
      <c r="V32930">
        <v>0</v>
      </c>
      <c r="W32930" t="s">
        <v>28</v>
      </c>
      <c r="X32930" t="s">
        <v>28</v>
      </c>
      <c r="Y32930" t="s">
        <v>36</v>
      </c>
      <c r="Z32930" s="2" t="s">
        <v>14483</v>
      </c>
    </row>
    <row r="32931" spans="1:26" x14ac:dyDescent="0.3">
      <c r="A32931">
        <v>73656</v>
      </c>
      <c r="B32931">
        <v>1</v>
      </c>
      <c r="C32931">
        <v>870</v>
      </c>
      <c r="D32931">
        <v>1</v>
      </c>
      <c r="E32931">
        <v>4.99</v>
      </c>
      <c r="F32931">
        <v>0</v>
      </c>
      <c r="G32931">
        <v>4.99</v>
      </c>
      <c r="H32931" s="1">
        <v>43975</v>
      </c>
      <c r="I32931" s="1">
        <v>43987</v>
      </c>
      <c r="J32931" s="1">
        <v>43982</v>
      </c>
      <c r="K32931">
        <v>5</v>
      </c>
      <c r="L32931" t="s">
        <v>13639</v>
      </c>
      <c r="M32931">
        <v>819.46</v>
      </c>
      <c r="N32931">
        <v>65.556799999999996</v>
      </c>
      <c r="O32931">
        <v>20.486499999999999</v>
      </c>
      <c r="P32931">
        <v>905.50329999999997</v>
      </c>
      <c r="Q32931" t="s">
        <v>34</v>
      </c>
      <c r="R32931" t="s">
        <v>35</v>
      </c>
      <c r="S32931" t="s">
        <v>28</v>
      </c>
      <c r="T32931">
        <v>1.8663000000000001</v>
      </c>
      <c r="U32931">
        <v>4.99</v>
      </c>
      <c r="V32931">
        <v>0</v>
      </c>
      <c r="W32931" t="s">
        <v>28</v>
      </c>
      <c r="X32931" t="s">
        <v>28</v>
      </c>
      <c r="Y32931" t="s">
        <v>36</v>
      </c>
      <c r="Z32931" s="2" t="s">
        <v>14483</v>
      </c>
    </row>
    <row r="32932" spans="1:26" x14ac:dyDescent="0.3">
      <c r="A32932">
        <v>73657</v>
      </c>
      <c r="B32932">
        <v>1</v>
      </c>
      <c r="C32932">
        <v>878</v>
      </c>
      <c r="D32932">
        <v>1</v>
      </c>
      <c r="E32932">
        <v>21.98</v>
      </c>
      <c r="F32932">
        <v>0</v>
      </c>
      <c r="G32932">
        <v>21.98</v>
      </c>
      <c r="H32932" s="1">
        <v>43975</v>
      </c>
      <c r="I32932" s="1">
        <v>43987</v>
      </c>
      <c r="J32932" s="1">
        <v>43982</v>
      </c>
      <c r="K32932">
        <v>5</v>
      </c>
      <c r="L32932" t="s">
        <v>13640</v>
      </c>
      <c r="M32932">
        <v>2331.9499999999998</v>
      </c>
      <c r="N32932">
        <v>186.55600000000001</v>
      </c>
      <c r="O32932">
        <v>58.2988</v>
      </c>
      <c r="P32932">
        <v>2576.8047999999999</v>
      </c>
      <c r="Q32932" t="s">
        <v>75</v>
      </c>
      <c r="R32932" t="s">
        <v>76</v>
      </c>
      <c r="S32932" t="s">
        <v>28</v>
      </c>
      <c r="T32932">
        <v>8.2204999999999995</v>
      </c>
      <c r="U32932">
        <v>21.98</v>
      </c>
      <c r="V32932">
        <v>0</v>
      </c>
      <c r="W32932" t="s">
        <v>28</v>
      </c>
      <c r="X32932" t="s">
        <v>28</v>
      </c>
      <c r="Y32932" t="s">
        <v>33</v>
      </c>
      <c r="Z32932" s="2" t="s">
        <v>14482</v>
      </c>
    </row>
    <row r="32933" spans="1:26" x14ac:dyDescent="0.3">
      <c r="A32933">
        <v>73657</v>
      </c>
      <c r="B32933">
        <v>1</v>
      </c>
      <c r="C32933">
        <v>871</v>
      </c>
      <c r="D32933">
        <v>1</v>
      </c>
      <c r="E32933">
        <v>9.99</v>
      </c>
      <c r="F32933">
        <v>0</v>
      </c>
      <c r="G32933">
        <v>9.99</v>
      </c>
      <c r="H32933" s="1">
        <v>43975</v>
      </c>
      <c r="I32933" s="1">
        <v>43987</v>
      </c>
      <c r="J32933" s="1">
        <v>43982</v>
      </c>
      <c r="K32933">
        <v>5</v>
      </c>
      <c r="L32933" t="s">
        <v>13640</v>
      </c>
      <c r="M32933">
        <v>2331.9499999999998</v>
      </c>
      <c r="N32933">
        <v>186.55600000000001</v>
      </c>
      <c r="O32933">
        <v>58.2988</v>
      </c>
      <c r="P32933">
        <v>2576.8047999999999</v>
      </c>
      <c r="Q32933" t="s">
        <v>31</v>
      </c>
      <c r="R32933" t="s">
        <v>32</v>
      </c>
      <c r="S32933" t="s">
        <v>28</v>
      </c>
      <c r="T32933">
        <v>3.7363</v>
      </c>
      <c r="U32933">
        <v>9.99</v>
      </c>
      <c r="V32933">
        <v>0</v>
      </c>
      <c r="W32933" t="s">
        <v>28</v>
      </c>
      <c r="X32933" t="s">
        <v>28</v>
      </c>
      <c r="Y32933" t="s">
        <v>33</v>
      </c>
      <c r="Z32933" s="2" t="s">
        <v>14482</v>
      </c>
    </row>
    <row r="32934" spans="1:26" x14ac:dyDescent="0.3">
      <c r="A32934">
        <v>73657</v>
      </c>
      <c r="B32934">
        <v>1</v>
      </c>
      <c r="C32934">
        <v>870</v>
      </c>
      <c r="D32934">
        <v>1</v>
      </c>
      <c r="E32934">
        <v>4.99</v>
      </c>
      <c r="F32934">
        <v>0</v>
      </c>
      <c r="G32934">
        <v>4.99</v>
      </c>
      <c r="H32934" s="1">
        <v>43975</v>
      </c>
      <c r="I32934" s="1">
        <v>43987</v>
      </c>
      <c r="J32934" s="1">
        <v>43982</v>
      </c>
      <c r="K32934">
        <v>5</v>
      </c>
      <c r="L32934" t="s">
        <v>13640</v>
      </c>
      <c r="M32934">
        <v>2331.9499999999998</v>
      </c>
      <c r="N32934">
        <v>186.55600000000001</v>
      </c>
      <c r="O32934">
        <v>58.2988</v>
      </c>
      <c r="P32934">
        <v>2576.8047999999999</v>
      </c>
      <c r="Q32934" t="s">
        <v>34</v>
      </c>
      <c r="R32934" t="s">
        <v>35</v>
      </c>
      <c r="S32934" t="s">
        <v>28</v>
      </c>
      <c r="T32934">
        <v>1.8663000000000001</v>
      </c>
      <c r="U32934">
        <v>4.99</v>
      </c>
      <c r="V32934">
        <v>0</v>
      </c>
      <c r="W32934" t="s">
        <v>28</v>
      </c>
      <c r="X32934" t="s">
        <v>28</v>
      </c>
      <c r="Y32934" t="s">
        <v>36</v>
      </c>
      <c r="Z32934" s="2" t="s">
        <v>14482</v>
      </c>
    </row>
    <row r="32935" spans="1:26" x14ac:dyDescent="0.3">
      <c r="A32935">
        <v>73658</v>
      </c>
      <c r="B32935">
        <v>1</v>
      </c>
      <c r="C32935">
        <v>930</v>
      </c>
      <c r="D32935">
        <v>1</v>
      </c>
      <c r="E32935">
        <v>35</v>
      </c>
      <c r="F32935">
        <v>0</v>
      </c>
      <c r="G32935">
        <v>35</v>
      </c>
      <c r="H32935" s="1">
        <v>43975</v>
      </c>
      <c r="I32935" s="1">
        <v>43987</v>
      </c>
      <c r="J32935" s="1">
        <v>43982</v>
      </c>
      <c r="K32935">
        <v>5</v>
      </c>
      <c r="L32935" t="s">
        <v>13641</v>
      </c>
      <c r="M32935">
        <v>2357.2800000000002</v>
      </c>
      <c r="N32935">
        <v>188.58240000000001</v>
      </c>
      <c r="O32935">
        <v>58.932000000000002</v>
      </c>
      <c r="P32935">
        <v>2604.7944000000002</v>
      </c>
      <c r="Q32935" t="s">
        <v>49</v>
      </c>
      <c r="R32935" t="s">
        <v>50</v>
      </c>
      <c r="S32935" t="s">
        <v>28</v>
      </c>
      <c r="T32935">
        <v>13.09</v>
      </c>
      <c r="U32935">
        <v>35</v>
      </c>
      <c r="V32935">
        <v>0</v>
      </c>
      <c r="W32935" t="s">
        <v>40</v>
      </c>
      <c r="X32935" t="s">
        <v>28</v>
      </c>
      <c r="Y32935" t="s">
        <v>33</v>
      </c>
      <c r="Z32935" s="2" t="s">
        <v>14482</v>
      </c>
    </row>
    <row r="32936" spans="1:26" x14ac:dyDescent="0.3">
      <c r="A32936">
        <v>73658</v>
      </c>
      <c r="B32936">
        <v>1</v>
      </c>
      <c r="C32936">
        <v>873</v>
      </c>
      <c r="D32936">
        <v>1</v>
      </c>
      <c r="E32936">
        <v>2.29</v>
      </c>
      <c r="F32936">
        <v>0</v>
      </c>
      <c r="G32936">
        <v>2.29</v>
      </c>
      <c r="H32936" s="1">
        <v>43975</v>
      </c>
      <c r="I32936" s="1">
        <v>43987</v>
      </c>
      <c r="J32936" s="1">
        <v>43982</v>
      </c>
      <c r="K32936">
        <v>5</v>
      </c>
      <c r="L32936" t="s">
        <v>13641</v>
      </c>
      <c r="M32936">
        <v>2357.2800000000002</v>
      </c>
      <c r="N32936">
        <v>188.58240000000001</v>
      </c>
      <c r="O32936">
        <v>58.932000000000002</v>
      </c>
      <c r="P32936">
        <v>2604.7944000000002</v>
      </c>
      <c r="Q32936" t="s">
        <v>98</v>
      </c>
      <c r="R32936" t="s">
        <v>99</v>
      </c>
      <c r="S32936" t="s">
        <v>28</v>
      </c>
      <c r="T32936">
        <v>0.85650000000000004</v>
      </c>
      <c r="U32936">
        <v>2.29</v>
      </c>
      <c r="V32936">
        <v>0</v>
      </c>
      <c r="W32936" t="s">
        <v>28</v>
      </c>
      <c r="X32936" t="s">
        <v>28</v>
      </c>
      <c r="Y32936" t="s">
        <v>36</v>
      </c>
      <c r="Z32936" s="2" t="s">
        <v>14482</v>
      </c>
    </row>
    <row r="32937" spans="1:26" x14ac:dyDescent="0.3">
      <c r="A32937">
        <v>73659</v>
      </c>
      <c r="B32937">
        <v>1</v>
      </c>
      <c r="C32937">
        <v>871</v>
      </c>
      <c r="D32937">
        <v>1</v>
      </c>
      <c r="E32937">
        <v>9.99</v>
      </c>
      <c r="F32937">
        <v>0</v>
      </c>
      <c r="G32937">
        <v>9.99</v>
      </c>
      <c r="H32937" s="1">
        <v>43975</v>
      </c>
      <c r="I32937" s="1">
        <v>43987</v>
      </c>
      <c r="J32937" s="1">
        <v>43982</v>
      </c>
      <c r="K32937">
        <v>5</v>
      </c>
      <c r="L32937" t="s">
        <v>13642</v>
      </c>
      <c r="M32937">
        <v>2309.9699999999998</v>
      </c>
      <c r="N32937">
        <v>184.79759999999999</v>
      </c>
      <c r="O32937">
        <v>57.749299999999998</v>
      </c>
      <c r="P32937">
        <v>2552.5169000000001</v>
      </c>
      <c r="Q32937" t="s">
        <v>31</v>
      </c>
      <c r="R32937" t="s">
        <v>32</v>
      </c>
      <c r="S32937" t="s">
        <v>28</v>
      </c>
      <c r="T32937">
        <v>3.7363</v>
      </c>
      <c r="U32937">
        <v>9.99</v>
      </c>
      <c r="V32937">
        <v>0</v>
      </c>
      <c r="W32937" t="s">
        <v>28</v>
      </c>
      <c r="X32937" t="s">
        <v>28</v>
      </c>
      <c r="Y32937" t="s">
        <v>33</v>
      </c>
      <c r="Z32937" s="2" t="s">
        <v>14482</v>
      </c>
    </row>
    <row r="32938" spans="1:26" x14ac:dyDescent="0.3">
      <c r="A32938">
        <v>73659</v>
      </c>
      <c r="B32938">
        <v>1</v>
      </c>
      <c r="C32938">
        <v>870</v>
      </c>
      <c r="D32938">
        <v>1</v>
      </c>
      <c r="E32938">
        <v>4.99</v>
      </c>
      <c r="F32938">
        <v>0</v>
      </c>
      <c r="G32938">
        <v>4.99</v>
      </c>
      <c r="H32938" s="1">
        <v>43975</v>
      </c>
      <c r="I32938" s="1">
        <v>43987</v>
      </c>
      <c r="J32938" s="1">
        <v>43982</v>
      </c>
      <c r="K32938">
        <v>5</v>
      </c>
      <c r="L32938" t="s">
        <v>13642</v>
      </c>
      <c r="M32938">
        <v>2309.9699999999998</v>
      </c>
      <c r="N32938">
        <v>184.79759999999999</v>
      </c>
      <c r="O32938">
        <v>57.749299999999998</v>
      </c>
      <c r="P32938">
        <v>2552.5169000000001</v>
      </c>
      <c r="Q32938" t="s">
        <v>34</v>
      </c>
      <c r="R32938" t="s">
        <v>35</v>
      </c>
      <c r="S32938" t="s">
        <v>28</v>
      </c>
      <c r="T32938">
        <v>1.8663000000000001</v>
      </c>
      <c r="U32938">
        <v>4.99</v>
      </c>
      <c r="V32938">
        <v>0</v>
      </c>
      <c r="W32938" t="s">
        <v>28</v>
      </c>
      <c r="X32938" t="s">
        <v>28</v>
      </c>
      <c r="Y32938" t="s">
        <v>36</v>
      </c>
      <c r="Z32938" s="2" t="s">
        <v>14482</v>
      </c>
    </row>
    <row r="32939" spans="1:26" x14ac:dyDescent="0.3">
      <c r="A32939">
        <v>73660</v>
      </c>
      <c r="B32939">
        <v>1</v>
      </c>
      <c r="C32939">
        <v>871</v>
      </c>
      <c r="D32939">
        <v>1</v>
      </c>
      <c r="E32939">
        <v>9.99</v>
      </c>
      <c r="F32939">
        <v>0</v>
      </c>
      <c r="G32939">
        <v>9.99</v>
      </c>
      <c r="H32939" s="1">
        <v>43975</v>
      </c>
      <c r="I32939" s="1">
        <v>43987</v>
      </c>
      <c r="J32939" s="1">
        <v>43982</v>
      </c>
      <c r="K32939">
        <v>5</v>
      </c>
      <c r="L32939" t="s">
        <v>13643</v>
      </c>
      <c r="M32939">
        <v>2334.9699999999998</v>
      </c>
      <c r="N32939">
        <v>186.79759999999999</v>
      </c>
      <c r="O32939">
        <v>58.374299999999998</v>
      </c>
      <c r="P32939">
        <v>2580.1419000000001</v>
      </c>
      <c r="Q32939" t="s">
        <v>31</v>
      </c>
      <c r="R32939" t="s">
        <v>32</v>
      </c>
      <c r="S32939" t="s">
        <v>28</v>
      </c>
      <c r="T32939">
        <v>3.7363</v>
      </c>
      <c r="U32939">
        <v>9.99</v>
      </c>
      <c r="V32939">
        <v>0</v>
      </c>
      <c r="W32939" t="s">
        <v>28</v>
      </c>
      <c r="X32939" t="s">
        <v>28</v>
      </c>
      <c r="Y32939" t="s">
        <v>33</v>
      </c>
      <c r="Z32939" s="2" t="s">
        <v>14482</v>
      </c>
    </row>
    <row r="32940" spans="1:26" x14ac:dyDescent="0.3">
      <c r="A32940">
        <v>73660</v>
      </c>
      <c r="B32940">
        <v>1</v>
      </c>
      <c r="C32940">
        <v>870</v>
      </c>
      <c r="D32940">
        <v>1</v>
      </c>
      <c r="E32940">
        <v>4.99</v>
      </c>
      <c r="F32940">
        <v>0</v>
      </c>
      <c r="G32940">
        <v>4.99</v>
      </c>
      <c r="H32940" s="1">
        <v>43975</v>
      </c>
      <c r="I32940" s="1">
        <v>43987</v>
      </c>
      <c r="J32940" s="1">
        <v>43982</v>
      </c>
      <c r="K32940">
        <v>5</v>
      </c>
      <c r="L32940" t="s">
        <v>13643</v>
      </c>
      <c r="M32940">
        <v>2334.9699999999998</v>
      </c>
      <c r="N32940">
        <v>186.79759999999999</v>
      </c>
      <c r="O32940">
        <v>58.374299999999998</v>
      </c>
      <c r="P32940">
        <v>2580.1419000000001</v>
      </c>
      <c r="Q32940" t="s">
        <v>34</v>
      </c>
      <c r="R32940" t="s">
        <v>35</v>
      </c>
      <c r="S32940" t="s">
        <v>28</v>
      </c>
      <c r="T32940">
        <v>1.8663000000000001</v>
      </c>
      <c r="U32940">
        <v>4.99</v>
      </c>
      <c r="V32940">
        <v>0</v>
      </c>
      <c r="W32940" t="s">
        <v>28</v>
      </c>
      <c r="X32940" t="s">
        <v>28</v>
      </c>
      <c r="Y32940" t="s">
        <v>36</v>
      </c>
      <c r="Z32940" s="2" t="s">
        <v>14482</v>
      </c>
    </row>
    <row r="32941" spans="1:26" x14ac:dyDescent="0.3">
      <c r="A32941">
        <v>73663</v>
      </c>
      <c r="B32941">
        <v>1</v>
      </c>
      <c r="C32941">
        <v>711</v>
      </c>
      <c r="D32941">
        <v>1</v>
      </c>
      <c r="E32941">
        <v>34.99</v>
      </c>
      <c r="F32941">
        <v>0</v>
      </c>
      <c r="G32941">
        <v>34.99</v>
      </c>
      <c r="H32941" s="1">
        <v>43975</v>
      </c>
      <c r="I32941" s="1">
        <v>43987</v>
      </c>
      <c r="J32941" s="1">
        <v>43982</v>
      </c>
      <c r="K32941">
        <v>5</v>
      </c>
      <c r="L32941" t="s">
        <v>1489</v>
      </c>
      <c r="M32941">
        <v>34.99</v>
      </c>
      <c r="N32941">
        <v>2.7991999999999999</v>
      </c>
      <c r="O32941">
        <v>0.87480000000000002</v>
      </c>
      <c r="P32941">
        <v>38.664000000000001</v>
      </c>
      <c r="Q32941" t="s">
        <v>53</v>
      </c>
      <c r="R32941" t="s">
        <v>54</v>
      </c>
      <c r="S32941" t="s">
        <v>55</v>
      </c>
      <c r="T32941">
        <v>13.0863</v>
      </c>
      <c r="U32941">
        <v>34.99</v>
      </c>
      <c r="V32941">
        <v>0</v>
      </c>
      <c r="W32941" t="s">
        <v>28</v>
      </c>
      <c r="X32941" t="s">
        <v>28</v>
      </c>
      <c r="Y32941" t="s">
        <v>36</v>
      </c>
      <c r="Z32941" s="2" t="s">
        <v>14482</v>
      </c>
    </row>
    <row r="32942" spans="1:26" x14ac:dyDescent="0.3">
      <c r="A32942">
        <v>73664</v>
      </c>
      <c r="B32942">
        <v>1</v>
      </c>
      <c r="C32942">
        <v>708</v>
      </c>
      <c r="D32942">
        <v>1</v>
      </c>
      <c r="E32942">
        <v>34.99</v>
      </c>
      <c r="F32942">
        <v>0</v>
      </c>
      <c r="G32942">
        <v>34.99</v>
      </c>
      <c r="H32942" s="1">
        <v>43975</v>
      </c>
      <c r="I32942" s="1">
        <v>43987</v>
      </c>
      <c r="J32942" s="1">
        <v>43982</v>
      </c>
      <c r="K32942">
        <v>5</v>
      </c>
      <c r="L32942" t="s">
        <v>13644</v>
      </c>
      <c r="M32942">
        <v>39.979999999999997</v>
      </c>
      <c r="N32942">
        <v>3.1983999999999999</v>
      </c>
      <c r="O32942">
        <v>0.99950000000000006</v>
      </c>
      <c r="P32942">
        <v>44.177900000000001</v>
      </c>
      <c r="Q32942" t="s">
        <v>67</v>
      </c>
      <c r="R32942" t="s">
        <v>68</v>
      </c>
      <c r="S32942" t="s">
        <v>69</v>
      </c>
      <c r="T32942">
        <v>13.0863</v>
      </c>
      <c r="U32942">
        <v>34.99</v>
      </c>
      <c r="V32942">
        <v>0</v>
      </c>
      <c r="W32942" t="s">
        <v>28</v>
      </c>
      <c r="X32942" t="s">
        <v>28</v>
      </c>
      <c r="Y32942" t="s">
        <v>36</v>
      </c>
      <c r="Z32942" s="2" t="s">
        <v>14484</v>
      </c>
    </row>
    <row r="32943" spans="1:26" x14ac:dyDescent="0.3">
      <c r="A32943">
        <v>73664</v>
      </c>
      <c r="B32943">
        <v>1</v>
      </c>
      <c r="C32943">
        <v>923</v>
      </c>
      <c r="D32943">
        <v>1</v>
      </c>
      <c r="E32943">
        <v>4.99</v>
      </c>
      <c r="F32943">
        <v>0</v>
      </c>
      <c r="G32943">
        <v>4.99</v>
      </c>
      <c r="H32943" s="1">
        <v>43975</v>
      </c>
      <c r="I32943" s="1">
        <v>43987</v>
      </c>
      <c r="J32943" s="1">
        <v>43982</v>
      </c>
      <c r="K32943">
        <v>5</v>
      </c>
      <c r="L32943" t="s">
        <v>13644</v>
      </c>
      <c r="M32943">
        <v>39.979999999999997</v>
      </c>
      <c r="N32943">
        <v>3.1983999999999999</v>
      </c>
      <c r="O32943">
        <v>0.99950000000000006</v>
      </c>
      <c r="P32943">
        <v>44.177900000000001</v>
      </c>
      <c r="Q32943" t="s">
        <v>60</v>
      </c>
      <c r="R32943" t="s">
        <v>61</v>
      </c>
      <c r="S32943" t="s">
        <v>28</v>
      </c>
      <c r="T32943">
        <v>1.8663000000000001</v>
      </c>
      <c r="U32943">
        <v>4.99</v>
      </c>
      <c r="V32943">
        <v>0</v>
      </c>
      <c r="W32943" t="s">
        <v>28</v>
      </c>
      <c r="X32943" t="s">
        <v>28</v>
      </c>
      <c r="Y32943" t="s">
        <v>59</v>
      </c>
      <c r="Z32943" s="2" t="s">
        <v>14484</v>
      </c>
    </row>
    <row r="32944" spans="1:26" x14ac:dyDescent="0.3">
      <c r="A32944">
        <v>73665</v>
      </c>
      <c r="B32944">
        <v>1</v>
      </c>
      <c r="C32944">
        <v>923</v>
      </c>
      <c r="D32944">
        <v>1</v>
      </c>
      <c r="E32944">
        <v>4.99</v>
      </c>
      <c r="F32944">
        <v>0</v>
      </c>
      <c r="G32944">
        <v>4.99</v>
      </c>
      <c r="H32944" s="1">
        <v>43975</v>
      </c>
      <c r="I32944" s="1">
        <v>43987</v>
      </c>
      <c r="J32944" s="1">
        <v>43982</v>
      </c>
      <c r="K32944">
        <v>5</v>
      </c>
      <c r="L32944" t="s">
        <v>10939</v>
      </c>
      <c r="M32944">
        <v>4.99</v>
      </c>
      <c r="N32944">
        <v>0.3992</v>
      </c>
      <c r="O32944">
        <v>0.12479999999999999</v>
      </c>
      <c r="P32944">
        <v>5.5140000000000002</v>
      </c>
      <c r="Q32944" t="s">
        <v>60</v>
      </c>
      <c r="R32944" t="s">
        <v>61</v>
      </c>
      <c r="S32944" t="s">
        <v>28</v>
      </c>
      <c r="T32944">
        <v>1.8663000000000001</v>
      </c>
      <c r="U32944">
        <v>4.99</v>
      </c>
      <c r="V32944">
        <v>0</v>
      </c>
      <c r="W32944" t="s">
        <v>28</v>
      </c>
      <c r="X32944" t="s">
        <v>28</v>
      </c>
      <c r="Y32944" t="s">
        <v>59</v>
      </c>
      <c r="Z32944" s="2" t="s">
        <v>14482</v>
      </c>
    </row>
    <row r="32945" spans="1:26" x14ac:dyDescent="0.3">
      <c r="A32945">
        <v>73666</v>
      </c>
      <c r="B32945">
        <v>1</v>
      </c>
      <c r="C32945">
        <v>929</v>
      </c>
      <c r="D32945">
        <v>1</v>
      </c>
      <c r="E32945">
        <v>29.99</v>
      </c>
      <c r="F32945">
        <v>0</v>
      </c>
      <c r="G32945">
        <v>29.99</v>
      </c>
      <c r="H32945" s="1">
        <v>43975</v>
      </c>
      <c r="I32945" s="1">
        <v>43987</v>
      </c>
      <c r="J32945" s="1">
        <v>43982</v>
      </c>
      <c r="K32945">
        <v>5</v>
      </c>
      <c r="L32945" t="s">
        <v>13645</v>
      </c>
      <c r="M32945">
        <v>69.97</v>
      </c>
      <c r="N32945">
        <v>5.5975999999999999</v>
      </c>
      <c r="O32945">
        <v>1.7493000000000001</v>
      </c>
      <c r="P32945">
        <v>77.316900000000004</v>
      </c>
      <c r="Q32945" t="s">
        <v>79</v>
      </c>
      <c r="R32945" t="s">
        <v>80</v>
      </c>
      <c r="S32945" t="s">
        <v>28</v>
      </c>
      <c r="T32945">
        <v>11.2163</v>
      </c>
      <c r="U32945">
        <v>29.99</v>
      </c>
      <c r="V32945">
        <v>0</v>
      </c>
      <c r="W32945" t="s">
        <v>33</v>
      </c>
      <c r="X32945" t="s">
        <v>28</v>
      </c>
      <c r="Y32945" t="s">
        <v>33</v>
      </c>
      <c r="Z32945" s="2" t="s">
        <v>14482</v>
      </c>
    </row>
    <row r="32946" spans="1:26" x14ac:dyDescent="0.3">
      <c r="A32946">
        <v>73666</v>
      </c>
      <c r="B32946">
        <v>1</v>
      </c>
      <c r="C32946">
        <v>921</v>
      </c>
      <c r="D32946">
        <v>1</v>
      </c>
      <c r="E32946">
        <v>4.99</v>
      </c>
      <c r="F32946">
        <v>0</v>
      </c>
      <c r="G32946">
        <v>4.99</v>
      </c>
      <c r="H32946" s="1">
        <v>43975</v>
      </c>
      <c r="I32946" s="1">
        <v>43987</v>
      </c>
      <c r="J32946" s="1">
        <v>43982</v>
      </c>
      <c r="K32946">
        <v>5</v>
      </c>
      <c r="L32946" t="s">
        <v>13645</v>
      </c>
      <c r="M32946">
        <v>69.97</v>
      </c>
      <c r="N32946">
        <v>5.5975999999999999</v>
      </c>
      <c r="O32946">
        <v>1.7493000000000001</v>
      </c>
      <c r="P32946">
        <v>77.316900000000004</v>
      </c>
      <c r="Q32946" t="s">
        <v>51</v>
      </c>
      <c r="R32946" t="s">
        <v>52</v>
      </c>
      <c r="S32946" t="s">
        <v>28</v>
      </c>
      <c r="T32946">
        <v>1.8663000000000001</v>
      </c>
      <c r="U32946">
        <v>4.99</v>
      </c>
      <c r="V32946">
        <v>0</v>
      </c>
      <c r="W32946" t="s">
        <v>28</v>
      </c>
      <c r="X32946" t="s">
        <v>28</v>
      </c>
      <c r="Y32946" t="s">
        <v>33</v>
      </c>
      <c r="Z32946" s="2" t="s">
        <v>14482</v>
      </c>
    </row>
    <row r="32947" spans="1:26" x14ac:dyDescent="0.3">
      <c r="A32947">
        <v>73666</v>
      </c>
      <c r="B32947">
        <v>1</v>
      </c>
      <c r="C32947">
        <v>711</v>
      </c>
      <c r="D32947">
        <v>1</v>
      </c>
      <c r="E32947">
        <v>34.99</v>
      </c>
      <c r="F32947">
        <v>0</v>
      </c>
      <c r="G32947">
        <v>34.99</v>
      </c>
      <c r="H32947" s="1">
        <v>43975</v>
      </c>
      <c r="I32947" s="1">
        <v>43987</v>
      </c>
      <c r="J32947" s="1">
        <v>43982</v>
      </c>
      <c r="K32947">
        <v>5</v>
      </c>
      <c r="L32947" t="s">
        <v>13645</v>
      </c>
      <c r="M32947">
        <v>69.97</v>
      </c>
      <c r="N32947">
        <v>5.5975999999999999</v>
      </c>
      <c r="O32947">
        <v>1.7493000000000001</v>
      </c>
      <c r="P32947">
        <v>77.316900000000004</v>
      </c>
      <c r="Q32947" t="s">
        <v>53</v>
      </c>
      <c r="R32947" t="s">
        <v>54</v>
      </c>
      <c r="S32947" t="s">
        <v>55</v>
      </c>
      <c r="T32947">
        <v>13.0863</v>
      </c>
      <c r="U32947">
        <v>34.99</v>
      </c>
      <c r="V32947">
        <v>0</v>
      </c>
      <c r="W32947" t="s">
        <v>28</v>
      </c>
      <c r="X32947" t="s">
        <v>28</v>
      </c>
      <c r="Y32947" t="s">
        <v>36</v>
      </c>
      <c r="Z32947" s="2" t="s">
        <v>14482</v>
      </c>
    </row>
    <row r="32948" spans="1:26" x14ac:dyDescent="0.3">
      <c r="A32948">
        <v>73667</v>
      </c>
      <c r="B32948">
        <v>1</v>
      </c>
      <c r="C32948">
        <v>929</v>
      </c>
      <c r="D32948">
        <v>1</v>
      </c>
      <c r="E32948">
        <v>29.99</v>
      </c>
      <c r="F32948">
        <v>0</v>
      </c>
      <c r="G32948">
        <v>29.99</v>
      </c>
      <c r="H32948" s="1">
        <v>43975</v>
      </c>
      <c r="I32948" s="1">
        <v>43987</v>
      </c>
      <c r="J32948" s="1">
        <v>43982</v>
      </c>
      <c r="K32948">
        <v>5</v>
      </c>
      <c r="L32948" t="s">
        <v>4562</v>
      </c>
      <c r="M32948">
        <v>98.48</v>
      </c>
      <c r="N32948">
        <v>7.8784000000000001</v>
      </c>
      <c r="O32948">
        <v>2.4620000000000002</v>
      </c>
      <c r="P32948">
        <v>108.82040000000001</v>
      </c>
      <c r="Q32948" t="s">
        <v>79</v>
      </c>
      <c r="R32948" t="s">
        <v>80</v>
      </c>
      <c r="S32948" t="s">
        <v>28</v>
      </c>
      <c r="T32948">
        <v>11.2163</v>
      </c>
      <c r="U32948">
        <v>29.99</v>
      </c>
      <c r="V32948">
        <v>0</v>
      </c>
      <c r="W32948" t="s">
        <v>33</v>
      </c>
      <c r="X32948" t="s">
        <v>28</v>
      </c>
      <c r="Y32948" t="s">
        <v>33</v>
      </c>
      <c r="Z32948" s="2" t="s">
        <v>14482</v>
      </c>
    </row>
    <row r="32949" spans="1:26" x14ac:dyDescent="0.3">
      <c r="A32949">
        <v>73667</v>
      </c>
      <c r="B32949">
        <v>1</v>
      </c>
      <c r="C32949">
        <v>921</v>
      </c>
      <c r="D32949">
        <v>1</v>
      </c>
      <c r="E32949">
        <v>4.99</v>
      </c>
      <c r="F32949">
        <v>0</v>
      </c>
      <c r="G32949">
        <v>4.99</v>
      </c>
      <c r="H32949" s="1">
        <v>43975</v>
      </c>
      <c r="I32949" s="1">
        <v>43987</v>
      </c>
      <c r="J32949" s="1">
        <v>43982</v>
      </c>
      <c r="K32949">
        <v>5</v>
      </c>
      <c r="L32949" t="s">
        <v>4562</v>
      </c>
      <c r="M32949">
        <v>98.48</v>
      </c>
      <c r="N32949">
        <v>7.8784000000000001</v>
      </c>
      <c r="O32949">
        <v>2.4620000000000002</v>
      </c>
      <c r="P32949">
        <v>108.82040000000001</v>
      </c>
      <c r="Q32949" t="s">
        <v>51</v>
      </c>
      <c r="R32949" t="s">
        <v>52</v>
      </c>
      <c r="S32949" t="s">
        <v>28</v>
      </c>
      <c r="T32949">
        <v>1.8663000000000001</v>
      </c>
      <c r="U32949">
        <v>4.99</v>
      </c>
      <c r="V32949">
        <v>0</v>
      </c>
      <c r="W32949" t="s">
        <v>28</v>
      </c>
      <c r="X32949" t="s">
        <v>28</v>
      </c>
      <c r="Y32949" t="s">
        <v>33</v>
      </c>
      <c r="Z32949" s="2" t="s">
        <v>14482</v>
      </c>
    </row>
    <row r="32950" spans="1:26" x14ac:dyDescent="0.3">
      <c r="A32950">
        <v>73668</v>
      </c>
      <c r="B32950">
        <v>1</v>
      </c>
      <c r="C32950">
        <v>929</v>
      </c>
      <c r="D32950">
        <v>1</v>
      </c>
      <c r="E32950">
        <v>29.99</v>
      </c>
      <c r="F32950">
        <v>0</v>
      </c>
      <c r="G32950">
        <v>29.99</v>
      </c>
      <c r="H32950" s="1">
        <v>43975</v>
      </c>
      <c r="I32950" s="1">
        <v>43987</v>
      </c>
      <c r="J32950" s="1">
        <v>43982</v>
      </c>
      <c r="K32950">
        <v>5</v>
      </c>
      <c r="L32950" t="s">
        <v>13646</v>
      </c>
      <c r="M32950">
        <v>69.97</v>
      </c>
      <c r="N32950">
        <v>5.5975999999999999</v>
      </c>
      <c r="O32950">
        <v>1.7493000000000001</v>
      </c>
      <c r="P32950">
        <v>77.316900000000004</v>
      </c>
      <c r="Q32950" t="s">
        <v>79</v>
      </c>
      <c r="R32950" t="s">
        <v>80</v>
      </c>
      <c r="S32950" t="s">
        <v>28</v>
      </c>
      <c r="T32950">
        <v>11.2163</v>
      </c>
      <c r="U32950">
        <v>29.99</v>
      </c>
      <c r="V32950">
        <v>0</v>
      </c>
      <c r="W32950" t="s">
        <v>33</v>
      </c>
      <c r="X32950" t="s">
        <v>28</v>
      </c>
      <c r="Y32950" t="s">
        <v>33</v>
      </c>
      <c r="Z32950" s="2" t="s">
        <v>14482</v>
      </c>
    </row>
    <row r="32951" spans="1:26" x14ac:dyDescent="0.3">
      <c r="A32951">
        <v>73668</v>
      </c>
      <c r="B32951">
        <v>1</v>
      </c>
      <c r="C32951">
        <v>921</v>
      </c>
      <c r="D32951">
        <v>1</v>
      </c>
      <c r="E32951">
        <v>4.99</v>
      </c>
      <c r="F32951">
        <v>0</v>
      </c>
      <c r="G32951">
        <v>4.99</v>
      </c>
      <c r="H32951" s="1">
        <v>43975</v>
      </c>
      <c r="I32951" s="1">
        <v>43987</v>
      </c>
      <c r="J32951" s="1">
        <v>43982</v>
      </c>
      <c r="K32951">
        <v>5</v>
      </c>
      <c r="L32951" t="s">
        <v>13646</v>
      </c>
      <c r="M32951">
        <v>69.97</v>
      </c>
      <c r="N32951">
        <v>5.5975999999999999</v>
      </c>
      <c r="O32951">
        <v>1.7493000000000001</v>
      </c>
      <c r="P32951">
        <v>77.316900000000004</v>
      </c>
      <c r="Q32951" t="s">
        <v>51</v>
      </c>
      <c r="R32951" t="s">
        <v>52</v>
      </c>
      <c r="S32951" t="s">
        <v>28</v>
      </c>
      <c r="T32951">
        <v>1.8663000000000001</v>
      </c>
      <c r="U32951">
        <v>4.99</v>
      </c>
      <c r="V32951">
        <v>0</v>
      </c>
      <c r="W32951" t="s">
        <v>28</v>
      </c>
      <c r="X32951" t="s">
        <v>28</v>
      </c>
      <c r="Y32951" t="s">
        <v>33</v>
      </c>
      <c r="Z32951" s="2" t="s">
        <v>14482</v>
      </c>
    </row>
    <row r="32952" spans="1:26" x14ac:dyDescent="0.3">
      <c r="A32952">
        <v>73668</v>
      </c>
      <c r="B32952">
        <v>1</v>
      </c>
      <c r="C32952">
        <v>711</v>
      </c>
      <c r="D32952">
        <v>1</v>
      </c>
      <c r="E32952">
        <v>34.99</v>
      </c>
      <c r="F32952">
        <v>0</v>
      </c>
      <c r="G32952">
        <v>34.99</v>
      </c>
      <c r="H32952" s="1">
        <v>43975</v>
      </c>
      <c r="I32952" s="1">
        <v>43987</v>
      </c>
      <c r="J32952" s="1">
        <v>43982</v>
      </c>
      <c r="K32952">
        <v>5</v>
      </c>
      <c r="L32952" t="s">
        <v>13646</v>
      </c>
      <c r="M32952">
        <v>69.97</v>
      </c>
      <c r="N32952">
        <v>5.5975999999999999</v>
      </c>
      <c r="O32952">
        <v>1.7493000000000001</v>
      </c>
      <c r="P32952">
        <v>77.316900000000004</v>
      </c>
      <c r="Q32952" t="s">
        <v>53</v>
      </c>
      <c r="R32952" t="s">
        <v>54</v>
      </c>
      <c r="S32952" t="s">
        <v>55</v>
      </c>
      <c r="T32952">
        <v>13.0863</v>
      </c>
      <c r="U32952">
        <v>34.99</v>
      </c>
      <c r="V32952">
        <v>0</v>
      </c>
      <c r="W32952" t="s">
        <v>28</v>
      </c>
      <c r="X32952" t="s">
        <v>28</v>
      </c>
      <c r="Y32952" t="s">
        <v>36</v>
      </c>
      <c r="Z32952" s="2" t="s">
        <v>14482</v>
      </c>
    </row>
    <row r="32953" spans="1:26" x14ac:dyDescent="0.3">
      <c r="A32953">
        <v>73669</v>
      </c>
      <c r="B32953">
        <v>1</v>
      </c>
      <c r="C32953">
        <v>929</v>
      </c>
      <c r="D32953">
        <v>1</v>
      </c>
      <c r="E32953">
        <v>29.99</v>
      </c>
      <c r="F32953">
        <v>0</v>
      </c>
      <c r="G32953">
        <v>29.99</v>
      </c>
      <c r="H32953" s="1">
        <v>43975</v>
      </c>
      <c r="I32953" s="1">
        <v>43987</v>
      </c>
      <c r="J32953" s="1">
        <v>43982</v>
      </c>
      <c r="K32953">
        <v>5</v>
      </c>
      <c r="L32953" t="s">
        <v>13647</v>
      </c>
      <c r="M32953">
        <v>29.99</v>
      </c>
      <c r="N32953">
        <v>2.3992</v>
      </c>
      <c r="O32953">
        <v>0.74980000000000002</v>
      </c>
      <c r="P32953">
        <v>33.139000000000003</v>
      </c>
      <c r="Q32953" t="s">
        <v>79</v>
      </c>
      <c r="R32953" t="s">
        <v>80</v>
      </c>
      <c r="S32953" t="s">
        <v>28</v>
      </c>
      <c r="T32953">
        <v>11.2163</v>
      </c>
      <c r="U32953">
        <v>29.99</v>
      </c>
      <c r="V32953">
        <v>0</v>
      </c>
      <c r="W32953" t="s">
        <v>33</v>
      </c>
      <c r="X32953" t="s">
        <v>28</v>
      </c>
      <c r="Y32953" t="s">
        <v>33</v>
      </c>
      <c r="Z32953" s="2" t="s">
        <v>14482</v>
      </c>
    </row>
    <row r="32954" spans="1:26" x14ac:dyDescent="0.3">
      <c r="A32954">
        <v>73670</v>
      </c>
      <c r="B32954">
        <v>1</v>
      </c>
      <c r="C32954">
        <v>871</v>
      </c>
      <c r="D32954">
        <v>1</v>
      </c>
      <c r="E32954">
        <v>9.99</v>
      </c>
      <c r="F32954">
        <v>0</v>
      </c>
      <c r="G32954">
        <v>9.99</v>
      </c>
      <c r="H32954" s="1">
        <v>43975</v>
      </c>
      <c r="I32954" s="1">
        <v>43987</v>
      </c>
      <c r="J32954" s="1">
        <v>43982</v>
      </c>
      <c r="K32954">
        <v>5</v>
      </c>
      <c r="L32954" t="s">
        <v>13648</v>
      </c>
      <c r="M32954">
        <v>49.97</v>
      </c>
      <c r="N32954">
        <v>3.9975999999999998</v>
      </c>
      <c r="O32954">
        <v>1.2493000000000001</v>
      </c>
      <c r="P32954">
        <v>55.216900000000003</v>
      </c>
      <c r="Q32954" t="s">
        <v>31</v>
      </c>
      <c r="R32954" t="s">
        <v>32</v>
      </c>
      <c r="S32954" t="s">
        <v>28</v>
      </c>
      <c r="T32954">
        <v>3.7363</v>
      </c>
      <c r="U32954">
        <v>9.99</v>
      </c>
      <c r="V32954">
        <v>0</v>
      </c>
      <c r="W32954" t="s">
        <v>28</v>
      </c>
      <c r="X32954" t="s">
        <v>28</v>
      </c>
      <c r="Y32954" t="s">
        <v>33</v>
      </c>
      <c r="Z32954" s="2" t="s">
        <v>14482</v>
      </c>
    </row>
    <row r="32955" spans="1:26" x14ac:dyDescent="0.3">
      <c r="A32955">
        <v>73670</v>
      </c>
      <c r="B32955">
        <v>1</v>
      </c>
      <c r="C32955">
        <v>707</v>
      </c>
      <c r="D32955">
        <v>1</v>
      </c>
      <c r="E32955">
        <v>34.99</v>
      </c>
      <c r="F32955">
        <v>0</v>
      </c>
      <c r="G32955">
        <v>34.99</v>
      </c>
      <c r="H32955" s="1">
        <v>43975</v>
      </c>
      <c r="I32955" s="1">
        <v>43987</v>
      </c>
      <c r="J32955" s="1">
        <v>43982</v>
      </c>
      <c r="K32955">
        <v>5</v>
      </c>
      <c r="L32955" t="s">
        <v>13648</v>
      </c>
      <c r="M32955">
        <v>49.97</v>
      </c>
      <c r="N32955">
        <v>3.9975999999999998</v>
      </c>
      <c r="O32955">
        <v>1.2493000000000001</v>
      </c>
      <c r="P32955">
        <v>55.216900000000003</v>
      </c>
      <c r="Q32955" t="s">
        <v>44</v>
      </c>
      <c r="R32955" t="s">
        <v>45</v>
      </c>
      <c r="S32955" t="s">
        <v>46</v>
      </c>
      <c r="T32955">
        <v>13.0863</v>
      </c>
      <c r="U32955">
        <v>34.99</v>
      </c>
      <c r="V32955">
        <v>0</v>
      </c>
      <c r="W32955" t="s">
        <v>28</v>
      </c>
      <c r="X32955" t="s">
        <v>28</v>
      </c>
      <c r="Y32955" t="s">
        <v>36</v>
      </c>
      <c r="Z32955" s="2" t="s">
        <v>14482</v>
      </c>
    </row>
    <row r="32956" spans="1:26" x14ac:dyDescent="0.3">
      <c r="A32956">
        <v>73670</v>
      </c>
      <c r="B32956">
        <v>1</v>
      </c>
      <c r="C32956">
        <v>870</v>
      </c>
      <c r="D32956">
        <v>1</v>
      </c>
      <c r="E32956">
        <v>4.99</v>
      </c>
      <c r="F32956">
        <v>0</v>
      </c>
      <c r="G32956">
        <v>4.99</v>
      </c>
      <c r="H32956" s="1">
        <v>43975</v>
      </c>
      <c r="I32956" s="1">
        <v>43987</v>
      </c>
      <c r="J32956" s="1">
        <v>43982</v>
      </c>
      <c r="K32956">
        <v>5</v>
      </c>
      <c r="L32956" t="s">
        <v>13648</v>
      </c>
      <c r="M32956">
        <v>49.97</v>
      </c>
      <c r="N32956">
        <v>3.9975999999999998</v>
      </c>
      <c r="O32956">
        <v>1.2493000000000001</v>
      </c>
      <c r="P32956">
        <v>55.216900000000003</v>
      </c>
      <c r="Q32956" t="s">
        <v>34</v>
      </c>
      <c r="R32956" t="s">
        <v>35</v>
      </c>
      <c r="S32956" t="s">
        <v>28</v>
      </c>
      <c r="T32956">
        <v>1.8663000000000001</v>
      </c>
      <c r="U32956">
        <v>4.99</v>
      </c>
      <c r="V32956">
        <v>0</v>
      </c>
      <c r="W32956" t="s">
        <v>28</v>
      </c>
      <c r="X32956" t="s">
        <v>28</v>
      </c>
      <c r="Y32956" t="s">
        <v>36</v>
      </c>
      <c r="Z32956" s="2" t="s">
        <v>14482</v>
      </c>
    </row>
    <row r="32957" spans="1:26" x14ac:dyDescent="0.3">
      <c r="A32957">
        <v>73671</v>
      </c>
      <c r="B32957">
        <v>1</v>
      </c>
      <c r="C32957">
        <v>871</v>
      </c>
      <c r="D32957">
        <v>1</v>
      </c>
      <c r="E32957">
        <v>9.99</v>
      </c>
      <c r="F32957">
        <v>0</v>
      </c>
      <c r="G32957">
        <v>9.99</v>
      </c>
      <c r="H32957" s="1">
        <v>43975</v>
      </c>
      <c r="I32957" s="1">
        <v>43987</v>
      </c>
      <c r="J32957" s="1">
        <v>43982</v>
      </c>
      <c r="K32957">
        <v>5</v>
      </c>
      <c r="L32957" t="s">
        <v>13649</v>
      </c>
      <c r="M32957">
        <v>69.97</v>
      </c>
      <c r="N32957">
        <v>5.5975999999999999</v>
      </c>
      <c r="O32957">
        <v>1.7493000000000001</v>
      </c>
      <c r="P32957">
        <v>77.316900000000004</v>
      </c>
      <c r="Q32957" t="s">
        <v>31</v>
      </c>
      <c r="R32957" t="s">
        <v>32</v>
      </c>
      <c r="S32957" t="s">
        <v>28</v>
      </c>
      <c r="T32957">
        <v>3.7363</v>
      </c>
      <c r="U32957">
        <v>9.99</v>
      </c>
      <c r="V32957">
        <v>0</v>
      </c>
      <c r="W32957" t="s">
        <v>28</v>
      </c>
      <c r="X32957" t="s">
        <v>28</v>
      </c>
      <c r="Y32957" t="s">
        <v>33</v>
      </c>
      <c r="Z32957" s="2" t="s">
        <v>14482</v>
      </c>
    </row>
    <row r="32958" spans="1:26" x14ac:dyDescent="0.3">
      <c r="A32958">
        <v>73671</v>
      </c>
      <c r="B32958">
        <v>1</v>
      </c>
      <c r="C32958">
        <v>870</v>
      </c>
      <c r="D32958">
        <v>1</v>
      </c>
      <c r="E32958">
        <v>4.99</v>
      </c>
      <c r="F32958">
        <v>0</v>
      </c>
      <c r="G32958">
        <v>4.99</v>
      </c>
      <c r="H32958" s="1">
        <v>43975</v>
      </c>
      <c r="I32958" s="1">
        <v>43987</v>
      </c>
      <c r="J32958" s="1">
        <v>43982</v>
      </c>
      <c r="K32958">
        <v>5</v>
      </c>
      <c r="L32958" t="s">
        <v>13649</v>
      </c>
      <c r="M32958">
        <v>69.97</v>
      </c>
      <c r="N32958">
        <v>5.5975999999999999</v>
      </c>
      <c r="O32958">
        <v>1.7493000000000001</v>
      </c>
      <c r="P32958">
        <v>77.316900000000004</v>
      </c>
      <c r="Q32958" t="s">
        <v>34</v>
      </c>
      <c r="R32958" t="s">
        <v>35</v>
      </c>
      <c r="S32958" t="s">
        <v>28</v>
      </c>
      <c r="T32958">
        <v>1.8663000000000001</v>
      </c>
      <c r="U32958">
        <v>4.99</v>
      </c>
      <c r="V32958">
        <v>0</v>
      </c>
      <c r="W32958" t="s">
        <v>28</v>
      </c>
      <c r="X32958" t="s">
        <v>28</v>
      </c>
      <c r="Y32958" t="s">
        <v>36</v>
      </c>
      <c r="Z32958" s="2" t="s">
        <v>14482</v>
      </c>
    </row>
    <row r="32959" spans="1:26" x14ac:dyDescent="0.3">
      <c r="A32959">
        <v>73672</v>
      </c>
      <c r="B32959">
        <v>1</v>
      </c>
      <c r="C32959">
        <v>877</v>
      </c>
      <c r="D32959">
        <v>1</v>
      </c>
      <c r="E32959">
        <v>7.95</v>
      </c>
      <c r="F32959">
        <v>0</v>
      </c>
      <c r="G32959">
        <v>7.95</v>
      </c>
      <c r="H32959" s="1">
        <v>43975</v>
      </c>
      <c r="I32959" s="1">
        <v>43987</v>
      </c>
      <c r="J32959" s="1">
        <v>43982</v>
      </c>
      <c r="K32959">
        <v>5</v>
      </c>
      <c r="L32959" t="s">
        <v>13650</v>
      </c>
      <c r="M32959">
        <v>77.92</v>
      </c>
      <c r="N32959">
        <v>6.2336</v>
      </c>
      <c r="O32959">
        <v>1.948</v>
      </c>
      <c r="P32959">
        <v>86.101600000000005</v>
      </c>
      <c r="Q32959" t="s">
        <v>124</v>
      </c>
      <c r="R32959" t="s">
        <v>125</v>
      </c>
      <c r="S32959" t="s">
        <v>28</v>
      </c>
      <c r="T32959">
        <v>2.9733000000000001</v>
      </c>
      <c r="U32959">
        <v>7.95</v>
      </c>
      <c r="V32959">
        <v>0</v>
      </c>
      <c r="W32959" t="s">
        <v>28</v>
      </c>
      <c r="X32959" t="s">
        <v>28</v>
      </c>
      <c r="Y32959" t="s">
        <v>36</v>
      </c>
      <c r="Z32959" s="2" t="s">
        <v>14482</v>
      </c>
    </row>
    <row r="32960" spans="1:26" x14ac:dyDescent="0.3">
      <c r="A32960">
        <v>73672</v>
      </c>
      <c r="B32960">
        <v>1</v>
      </c>
      <c r="C32960">
        <v>871</v>
      </c>
      <c r="D32960">
        <v>1</v>
      </c>
      <c r="E32960">
        <v>9.99</v>
      </c>
      <c r="F32960">
        <v>0</v>
      </c>
      <c r="G32960">
        <v>9.99</v>
      </c>
      <c r="H32960" s="1">
        <v>43975</v>
      </c>
      <c r="I32960" s="1">
        <v>43987</v>
      </c>
      <c r="J32960" s="1">
        <v>43982</v>
      </c>
      <c r="K32960">
        <v>5</v>
      </c>
      <c r="L32960" t="s">
        <v>13650</v>
      </c>
      <c r="M32960">
        <v>77.92</v>
      </c>
      <c r="N32960">
        <v>6.2336</v>
      </c>
      <c r="O32960">
        <v>1.948</v>
      </c>
      <c r="P32960">
        <v>86.101600000000005</v>
      </c>
      <c r="Q32960" t="s">
        <v>31</v>
      </c>
      <c r="R32960" t="s">
        <v>32</v>
      </c>
      <c r="S32960" t="s">
        <v>28</v>
      </c>
      <c r="T32960">
        <v>3.7363</v>
      </c>
      <c r="U32960">
        <v>9.99</v>
      </c>
      <c r="V32960">
        <v>0</v>
      </c>
      <c r="W32960" t="s">
        <v>28</v>
      </c>
      <c r="X32960" t="s">
        <v>28</v>
      </c>
      <c r="Y32960" t="s">
        <v>33</v>
      </c>
      <c r="Z32960" s="2" t="s">
        <v>14482</v>
      </c>
    </row>
    <row r="32961" spans="1:26" x14ac:dyDescent="0.3">
      <c r="A32961">
        <v>73672</v>
      </c>
      <c r="B32961">
        <v>1</v>
      </c>
      <c r="C32961">
        <v>870</v>
      </c>
      <c r="D32961">
        <v>1</v>
      </c>
      <c r="E32961">
        <v>4.99</v>
      </c>
      <c r="F32961">
        <v>0</v>
      </c>
      <c r="G32961">
        <v>4.99</v>
      </c>
      <c r="H32961" s="1">
        <v>43975</v>
      </c>
      <c r="I32961" s="1">
        <v>43987</v>
      </c>
      <c r="J32961" s="1">
        <v>43982</v>
      </c>
      <c r="K32961">
        <v>5</v>
      </c>
      <c r="L32961" t="s">
        <v>13650</v>
      </c>
      <c r="M32961">
        <v>77.92</v>
      </c>
      <c r="N32961">
        <v>6.2336</v>
      </c>
      <c r="O32961">
        <v>1.948</v>
      </c>
      <c r="P32961">
        <v>86.101600000000005</v>
      </c>
      <c r="Q32961" t="s">
        <v>34</v>
      </c>
      <c r="R32961" t="s">
        <v>35</v>
      </c>
      <c r="S32961" t="s">
        <v>28</v>
      </c>
      <c r="T32961">
        <v>1.8663000000000001</v>
      </c>
      <c r="U32961">
        <v>4.99</v>
      </c>
      <c r="V32961">
        <v>0</v>
      </c>
      <c r="W32961" t="s">
        <v>28</v>
      </c>
      <c r="X32961" t="s">
        <v>28</v>
      </c>
      <c r="Y32961" t="s">
        <v>36</v>
      </c>
      <c r="Z32961" s="2" t="s">
        <v>14482</v>
      </c>
    </row>
    <row r="32962" spans="1:26" x14ac:dyDescent="0.3">
      <c r="A32962">
        <v>73673</v>
      </c>
      <c r="B32962">
        <v>1</v>
      </c>
      <c r="C32962">
        <v>712</v>
      </c>
      <c r="D32962">
        <v>1</v>
      </c>
      <c r="E32962">
        <v>8.99</v>
      </c>
      <c r="F32962">
        <v>0</v>
      </c>
      <c r="G32962">
        <v>8.99</v>
      </c>
      <c r="H32962" s="1">
        <v>43975</v>
      </c>
      <c r="I32962" s="1">
        <v>43987</v>
      </c>
      <c r="J32962" s="1">
        <v>43982</v>
      </c>
      <c r="K32962">
        <v>5</v>
      </c>
      <c r="L32962" t="s">
        <v>13651</v>
      </c>
      <c r="M32962">
        <v>78.98</v>
      </c>
      <c r="N32962">
        <v>6.3183999999999996</v>
      </c>
      <c r="O32962">
        <v>1.9744999999999999</v>
      </c>
      <c r="P32962">
        <v>87.272900000000007</v>
      </c>
      <c r="Q32962" t="s">
        <v>83</v>
      </c>
      <c r="R32962" t="s">
        <v>84</v>
      </c>
      <c r="S32962" t="s">
        <v>85</v>
      </c>
      <c r="T32962">
        <v>6.9222999999999999</v>
      </c>
      <c r="U32962">
        <v>8.99</v>
      </c>
      <c r="V32962">
        <v>0</v>
      </c>
      <c r="W32962" t="s">
        <v>28</v>
      </c>
      <c r="X32962" t="s">
        <v>86</v>
      </c>
      <c r="Y32962" t="s">
        <v>36</v>
      </c>
      <c r="Z32962" s="2" t="s">
        <v>14482</v>
      </c>
    </row>
    <row r="32963" spans="1:26" x14ac:dyDescent="0.3">
      <c r="A32963">
        <v>73674</v>
      </c>
      <c r="B32963">
        <v>1</v>
      </c>
      <c r="C32963">
        <v>712</v>
      </c>
      <c r="D32963">
        <v>1</v>
      </c>
      <c r="E32963">
        <v>8.99</v>
      </c>
      <c r="F32963">
        <v>0</v>
      </c>
      <c r="G32963">
        <v>8.99</v>
      </c>
      <c r="H32963" s="1">
        <v>43975</v>
      </c>
      <c r="I32963" s="1">
        <v>43987</v>
      </c>
      <c r="J32963" s="1">
        <v>43982</v>
      </c>
      <c r="K32963">
        <v>5</v>
      </c>
      <c r="L32963" t="s">
        <v>13652</v>
      </c>
      <c r="M32963">
        <v>13.98</v>
      </c>
      <c r="N32963">
        <v>1.1184000000000001</v>
      </c>
      <c r="O32963">
        <v>0.34949999999999998</v>
      </c>
      <c r="P32963">
        <v>15.447900000000001</v>
      </c>
      <c r="Q32963" t="s">
        <v>83</v>
      </c>
      <c r="R32963" t="s">
        <v>84</v>
      </c>
      <c r="S32963" t="s">
        <v>85</v>
      </c>
      <c r="T32963">
        <v>6.9222999999999999</v>
      </c>
      <c r="U32963">
        <v>8.99</v>
      </c>
      <c r="V32963">
        <v>0</v>
      </c>
      <c r="W32963" t="s">
        <v>28</v>
      </c>
      <c r="X32963" t="s">
        <v>86</v>
      </c>
      <c r="Y32963" t="s">
        <v>36</v>
      </c>
      <c r="Z32963" s="2" t="s">
        <v>14482</v>
      </c>
    </row>
    <row r="32964" spans="1:26" x14ac:dyDescent="0.3">
      <c r="A32964">
        <v>73674</v>
      </c>
      <c r="B32964">
        <v>1</v>
      </c>
      <c r="C32964">
        <v>870</v>
      </c>
      <c r="D32964">
        <v>1</v>
      </c>
      <c r="E32964">
        <v>4.99</v>
      </c>
      <c r="F32964">
        <v>0</v>
      </c>
      <c r="G32964">
        <v>4.99</v>
      </c>
      <c r="H32964" s="1">
        <v>43975</v>
      </c>
      <c r="I32964" s="1">
        <v>43987</v>
      </c>
      <c r="J32964" s="1">
        <v>43982</v>
      </c>
      <c r="K32964">
        <v>5</v>
      </c>
      <c r="L32964" t="s">
        <v>13652</v>
      </c>
      <c r="M32964">
        <v>13.98</v>
      </c>
      <c r="N32964">
        <v>1.1184000000000001</v>
      </c>
      <c r="O32964">
        <v>0.34949999999999998</v>
      </c>
      <c r="P32964">
        <v>15.447900000000001</v>
      </c>
      <c r="Q32964" t="s">
        <v>34</v>
      </c>
      <c r="R32964" t="s">
        <v>35</v>
      </c>
      <c r="S32964" t="s">
        <v>28</v>
      </c>
      <c r="T32964">
        <v>1.8663000000000001</v>
      </c>
      <c r="U32964">
        <v>4.99</v>
      </c>
      <c r="V32964">
        <v>0</v>
      </c>
      <c r="W32964" t="s">
        <v>28</v>
      </c>
      <c r="X32964" t="s">
        <v>28</v>
      </c>
      <c r="Y32964" t="s">
        <v>36</v>
      </c>
      <c r="Z32964" s="2" t="s">
        <v>14482</v>
      </c>
    </row>
    <row r="32965" spans="1:26" x14ac:dyDescent="0.3">
      <c r="A32965">
        <v>73675</v>
      </c>
      <c r="B32965">
        <v>1</v>
      </c>
      <c r="C32965">
        <v>933</v>
      </c>
      <c r="D32965">
        <v>1</v>
      </c>
      <c r="E32965">
        <v>32.6</v>
      </c>
      <c r="F32965">
        <v>0</v>
      </c>
      <c r="G32965">
        <v>32.6</v>
      </c>
      <c r="H32965" s="1">
        <v>43975</v>
      </c>
      <c r="I32965" s="1">
        <v>43987</v>
      </c>
      <c r="J32965" s="1">
        <v>43982</v>
      </c>
      <c r="K32965">
        <v>5</v>
      </c>
      <c r="L32965" t="s">
        <v>13653</v>
      </c>
      <c r="M32965">
        <v>32.6</v>
      </c>
      <c r="N32965">
        <v>2.6080000000000001</v>
      </c>
      <c r="O32965">
        <v>0.81499999999999995</v>
      </c>
      <c r="P32965">
        <v>36.023000000000003</v>
      </c>
      <c r="Q32965" t="s">
        <v>38</v>
      </c>
      <c r="R32965" t="s">
        <v>39</v>
      </c>
      <c r="S32965" t="s">
        <v>28</v>
      </c>
      <c r="T32965">
        <v>12.192399999999999</v>
      </c>
      <c r="U32965">
        <v>32.6</v>
      </c>
      <c r="V32965">
        <v>0</v>
      </c>
      <c r="W32965" t="s">
        <v>40</v>
      </c>
      <c r="X32965" t="s">
        <v>28</v>
      </c>
      <c r="Y32965" t="s">
        <v>29</v>
      </c>
      <c r="Z32965" s="2" t="s">
        <v>14482</v>
      </c>
    </row>
    <row r="32966" spans="1:26" x14ac:dyDescent="0.3">
      <c r="A32966">
        <v>73676</v>
      </c>
      <c r="B32966">
        <v>1</v>
      </c>
      <c r="C32966">
        <v>870</v>
      </c>
      <c r="D32966">
        <v>1</v>
      </c>
      <c r="E32966">
        <v>4.99</v>
      </c>
      <c r="F32966">
        <v>0</v>
      </c>
      <c r="G32966">
        <v>4.99</v>
      </c>
      <c r="H32966" s="1">
        <v>43975</v>
      </c>
      <c r="I32966" s="1">
        <v>43987</v>
      </c>
      <c r="J32966" s="1">
        <v>43982</v>
      </c>
      <c r="K32966">
        <v>5</v>
      </c>
      <c r="L32966" t="s">
        <v>13654</v>
      </c>
      <c r="M32966">
        <v>58.98</v>
      </c>
      <c r="N32966">
        <v>4.7183999999999999</v>
      </c>
      <c r="O32966">
        <v>1.4744999999999999</v>
      </c>
      <c r="P32966">
        <v>65.172899999999998</v>
      </c>
      <c r="Q32966" t="s">
        <v>34</v>
      </c>
      <c r="R32966" t="s">
        <v>35</v>
      </c>
      <c r="S32966" t="s">
        <v>28</v>
      </c>
      <c r="T32966">
        <v>1.8663000000000001</v>
      </c>
      <c r="U32966">
        <v>4.99</v>
      </c>
      <c r="V32966">
        <v>0</v>
      </c>
      <c r="W32966" t="s">
        <v>28</v>
      </c>
      <c r="X32966" t="s">
        <v>28</v>
      </c>
      <c r="Y32966" t="s">
        <v>36</v>
      </c>
      <c r="Z32966" s="2" t="s">
        <v>14482</v>
      </c>
    </row>
    <row r="32967" spans="1:26" x14ac:dyDescent="0.3">
      <c r="A32967">
        <v>73677</v>
      </c>
      <c r="B32967">
        <v>1</v>
      </c>
      <c r="C32967">
        <v>934</v>
      </c>
      <c r="D32967">
        <v>1</v>
      </c>
      <c r="E32967">
        <v>28.99</v>
      </c>
      <c r="F32967">
        <v>0</v>
      </c>
      <c r="G32967">
        <v>28.99</v>
      </c>
      <c r="H32967" s="1">
        <v>43975</v>
      </c>
      <c r="I32967" s="1">
        <v>43987</v>
      </c>
      <c r="J32967" s="1">
        <v>43982</v>
      </c>
      <c r="K32967">
        <v>5</v>
      </c>
      <c r="L32967" t="s">
        <v>3401</v>
      </c>
      <c r="M32967">
        <v>58.47</v>
      </c>
      <c r="N32967">
        <v>4.6776</v>
      </c>
      <c r="O32967">
        <v>1.4618</v>
      </c>
      <c r="P32967">
        <v>64.609399999999994</v>
      </c>
      <c r="Q32967" t="s">
        <v>57</v>
      </c>
      <c r="R32967" t="s">
        <v>58</v>
      </c>
      <c r="S32967" t="s">
        <v>28</v>
      </c>
      <c r="T32967">
        <v>10.8423</v>
      </c>
      <c r="U32967">
        <v>28.99</v>
      </c>
      <c r="V32967">
        <v>0</v>
      </c>
      <c r="W32967" t="s">
        <v>28</v>
      </c>
      <c r="X32967" t="s">
        <v>28</v>
      </c>
      <c r="Y32967" t="s">
        <v>59</v>
      </c>
      <c r="Z32967" s="2" t="s">
        <v>14483</v>
      </c>
    </row>
    <row r="32968" spans="1:26" x14ac:dyDescent="0.3">
      <c r="A32968">
        <v>73677</v>
      </c>
      <c r="B32968">
        <v>1</v>
      </c>
      <c r="C32968">
        <v>923</v>
      </c>
      <c r="D32968">
        <v>1</v>
      </c>
      <c r="E32968">
        <v>4.99</v>
      </c>
      <c r="F32968">
        <v>0</v>
      </c>
      <c r="G32968">
        <v>4.99</v>
      </c>
      <c r="H32968" s="1">
        <v>43975</v>
      </c>
      <c r="I32968" s="1">
        <v>43987</v>
      </c>
      <c r="J32968" s="1">
        <v>43982</v>
      </c>
      <c r="K32968">
        <v>5</v>
      </c>
      <c r="L32968" t="s">
        <v>3401</v>
      </c>
      <c r="M32968">
        <v>58.47</v>
      </c>
      <c r="N32968">
        <v>4.6776</v>
      </c>
      <c r="O32968">
        <v>1.4618</v>
      </c>
      <c r="P32968">
        <v>64.609399999999994</v>
      </c>
      <c r="Q32968" t="s">
        <v>60</v>
      </c>
      <c r="R32968" t="s">
        <v>61</v>
      </c>
      <c r="S32968" t="s">
        <v>28</v>
      </c>
      <c r="T32968">
        <v>1.8663000000000001</v>
      </c>
      <c r="U32968">
        <v>4.99</v>
      </c>
      <c r="V32968">
        <v>0</v>
      </c>
      <c r="W32968" t="s">
        <v>28</v>
      </c>
      <c r="X32968" t="s">
        <v>28</v>
      </c>
      <c r="Y32968" t="s">
        <v>59</v>
      </c>
      <c r="Z32968" s="2" t="s">
        <v>14483</v>
      </c>
    </row>
    <row r="32969" spans="1:26" x14ac:dyDescent="0.3">
      <c r="A32969">
        <v>73678</v>
      </c>
      <c r="B32969">
        <v>1</v>
      </c>
      <c r="C32969">
        <v>931</v>
      </c>
      <c r="D32969">
        <v>1</v>
      </c>
      <c r="E32969">
        <v>21.49</v>
      </c>
      <c r="F32969">
        <v>0</v>
      </c>
      <c r="G32969">
        <v>21.49</v>
      </c>
      <c r="H32969" s="1">
        <v>43975</v>
      </c>
      <c r="I32969" s="1">
        <v>43987</v>
      </c>
      <c r="J32969" s="1">
        <v>43982</v>
      </c>
      <c r="K32969">
        <v>5</v>
      </c>
      <c r="L32969" t="s">
        <v>13655</v>
      </c>
      <c r="M32969">
        <v>60.47</v>
      </c>
      <c r="N32969">
        <v>4.8376000000000001</v>
      </c>
      <c r="O32969">
        <v>1.5118</v>
      </c>
      <c r="P32969">
        <v>66.819400000000002</v>
      </c>
      <c r="Q32969" t="s">
        <v>63</v>
      </c>
      <c r="R32969" t="s">
        <v>64</v>
      </c>
      <c r="S32969" t="s">
        <v>28</v>
      </c>
      <c r="T32969">
        <v>8.0373000000000001</v>
      </c>
      <c r="U32969">
        <v>21.49</v>
      </c>
      <c r="V32969">
        <v>0</v>
      </c>
      <c r="W32969" t="s">
        <v>65</v>
      </c>
      <c r="X32969" t="s">
        <v>28</v>
      </c>
      <c r="Y32969" t="s">
        <v>29</v>
      </c>
      <c r="Z32969" s="2" t="s">
        <v>14484</v>
      </c>
    </row>
    <row r="32970" spans="1:26" x14ac:dyDescent="0.3">
      <c r="A32970">
        <v>73678</v>
      </c>
      <c r="B32970">
        <v>1</v>
      </c>
      <c r="C32970">
        <v>922</v>
      </c>
      <c r="D32970">
        <v>1</v>
      </c>
      <c r="E32970">
        <v>3.99</v>
      </c>
      <c r="F32970">
        <v>0</v>
      </c>
      <c r="G32970">
        <v>3.99</v>
      </c>
      <c r="H32970" s="1">
        <v>43975</v>
      </c>
      <c r="I32970" s="1">
        <v>43987</v>
      </c>
      <c r="J32970" s="1">
        <v>43982</v>
      </c>
      <c r="K32970">
        <v>5</v>
      </c>
      <c r="L32970" t="s">
        <v>13655</v>
      </c>
      <c r="M32970">
        <v>60.47</v>
      </c>
      <c r="N32970">
        <v>4.8376000000000001</v>
      </c>
      <c r="O32970">
        <v>1.5118</v>
      </c>
      <c r="P32970">
        <v>66.819400000000002</v>
      </c>
      <c r="Q32970" t="s">
        <v>41</v>
      </c>
      <c r="R32970" t="s">
        <v>42</v>
      </c>
      <c r="S32970" t="s">
        <v>28</v>
      </c>
      <c r="T32970">
        <v>1.4923</v>
      </c>
      <c r="U32970">
        <v>3.99</v>
      </c>
      <c r="V32970">
        <v>0</v>
      </c>
      <c r="W32970" t="s">
        <v>28</v>
      </c>
      <c r="X32970" t="s">
        <v>28</v>
      </c>
      <c r="Y32970" t="s">
        <v>29</v>
      </c>
      <c r="Z32970" s="2" t="s">
        <v>14484</v>
      </c>
    </row>
    <row r="32971" spans="1:26" x14ac:dyDescent="0.3">
      <c r="A32971">
        <v>73678</v>
      </c>
      <c r="B32971">
        <v>1</v>
      </c>
      <c r="C32971">
        <v>708</v>
      </c>
      <c r="D32971">
        <v>1</v>
      </c>
      <c r="E32971">
        <v>34.99</v>
      </c>
      <c r="F32971">
        <v>0</v>
      </c>
      <c r="G32971">
        <v>34.99</v>
      </c>
      <c r="H32971" s="1">
        <v>43975</v>
      </c>
      <c r="I32971" s="1">
        <v>43987</v>
      </c>
      <c r="J32971" s="1">
        <v>43982</v>
      </c>
      <c r="K32971">
        <v>5</v>
      </c>
      <c r="L32971" t="s">
        <v>13655</v>
      </c>
      <c r="M32971">
        <v>60.47</v>
      </c>
      <c r="N32971">
        <v>4.8376000000000001</v>
      </c>
      <c r="O32971">
        <v>1.5118</v>
      </c>
      <c r="P32971">
        <v>66.819400000000002</v>
      </c>
      <c r="Q32971" t="s">
        <v>67</v>
      </c>
      <c r="R32971" t="s">
        <v>68</v>
      </c>
      <c r="S32971" t="s">
        <v>69</v>
      </c>
      <c r="T32971">
        <v>13.0863</v>
      </c>
      <c r="U32971">
        <v>34.99</v>
      </c>
      <c r="V32971">
        <v>0</v>
      </c>
      <c r="W32971" t="s">
        <v>28</v>
      </c>
      <c r="X32971" t="s">
        <v>28</v>
      </c>
      <c r="Y32971" t="s">
        <v>36</v>
      </c>
      <c r="Z32971" s="2" t="s">
        <v>14484</v>
      </c>
    </row>
    <row r="32972" spans="1:26" x14ac:dyDescent="0.3">
      <c r="A32972">
        <v>73679</v>
      </c>
      <c r="B32972">
        <v>1</v>
      </c>
      <c r="C32972">
        <v>934</v>
      </c>
      <c r="D32972">
        <v>1</v>
      </c>
      <c r="E32972">
        <v>28.99</v>
      </c>
      <c r="F32972">
        <v>0</v>
      </c>
      <c r="G32972">
        <v>28.99</v>
      </c>
      <c r="H32972" s="1">
        <v>43975</v>
      </c>
      <c r="I32972" s="1">
        <v>43987</v>
      </c>
      <c r="J32972" s="1">
        <v>43982</v>
      </c>
      <c r="K32972">
        <v>5</v>
      </c>
      <c r="L32972" t="s">
        <v>13656</v>
      </c>
      <c r="M32972">
        <v>83.97</v>
      </c>
      <c r="N32972">
        <v>6.7176</v>
      </c>
      <c r="O32972">
        <v>2.0992999999999999</v>
      </c>
      <c r="P32972">
        <v>92.786900000000003</v>
      </c>
      <c r="Q32972" t="s">
        <v>57</v>
      </c>
      <c r="R32972" t="s">
        <v>58</v>
      </c>
      <c r="S32972" t="s">
        <v>28</v>
      </c>
      <c r="T32972">
        <v>10.8423</v>
      </c>
      <c r="U32972">
        <v>28.99</v>
      </c>
      <c r="V32972">
        <v>0</v>
      </c>
      <c r="W32972" t="s">
        <v>28</v>
      </c>
      <c r="X32972" t="s">
        <v>28</v>
      </c>
      <c r="Y32972" t="s">
        <v>59</v>
      </c>
      <c r="Z32972" s="2" t="s">
        <v>14482</v>
      </c>
    </row>
    <row r="32973" spans="1:26" x14ac:dyDescent="0.3">
      <c r="A32973">
        <v>73679</v>
      </c>
      <c r="B32973">
        <v>1</v>
      </c>
      <c r="C32973">
        <v>923</v>
      </c>
      <c r="D32973">
        <v>1</v>
      </c>
      <c r="E32973">
        <v>4.99</v>
      </c>
      <c r="F32973">
        <v>0</v>
      </c>
      <c r="G32973">
        <v>4.99</v>
      </c>
      <c r="H32973" s="1">
        <v>43975</v>
      </c>
      <c r="I32973" s="1">
        <v>43987</v>
      </c>
      <c r="J32973" s="1">
        <v>43982</v>
      </c>
      <c r="K32973">
        <v>5</v>
      </c>
      <c r="L32973" t="s">
        <v>13656</v>
      </c>
      <c r="M32973">
        <v>83.97</v>
      </c>
      <c r="N32973">
        <v>6.7176</v>
      </c>
      <c r="O32973">
        <v>2.0992999999999999</v>
      </c>
      <c r="P32973">
        <v>92.786900000000003</v>
      </c>
      <c r="Q32973" t="s">
        <v>60</v>
      </c>
      <c r="R32973" t="s">
        <v>61</v>
      </c>
      <c r="S32973" t="s">
        <v>28</v>
      </c>
      <c r="T32973">
        <v>1.8663000000000001</v>
      </c>
      <c r="U32973">
        <v>4.99</v>
      </c>
      <c r="V32973">
        <v>0</v>
      </c>
      <c r="W32973" t="s">
        <v>28</v>
      </c>
      <c r="X32973" t="s">
        <v>28</v>
      </c>
      <c r="Y32973" t="s">
        <v>59</v>
      </c>
      <c r="Z32973" s="2" t="s">
        <v>14482</v>
      </c>
    </row>
    <row r="32974" spans="1:26" x14ac:dyDescent="0.3">
      <c r="A32974">
        <v>73680</v>
      </c>
      <c r="B32974">
        <v>1</v>
      </c>
      <c r="C32974">
        <v>873</v>
      </c>
      <c r="D32974">
        <v>2</v>
      </c>
      <c r="E32974">
        <v>2.29</v>
      </c>
      <c r="F32974">
        <v>0</v>
      </c>
      <c r="G32974">
        <v>2.29</v>
      </c>
      <c r="H32974" s="1">
        <v>43975</v>
      </c>
      <c r="I32974" s="1">
        <v>43987</v>
      </c>
      <c r="J32974" s="1">
        <v>43982</v>
      </c>
      <c r="K32974">
        <v>5</v>
      </c>
      <c r="L32974" t="s">
        <v>13657</v>
      </c>
      <c r="M32974">
        <v>36.270000000000003</v>
      </c>
      <c r="N32974">
        <v>2.9016000000000002</v>
      </c>
      <c r="O32974">
        <v>0.90680000000000005</v>
      </c>
      <c r="P32974">
        <v>40.078400000000002</v>
      </c>
      <c r="Q32974" t="s">
        <v>98</v>
      </c>
      <c r="R32974" t="s">
        <v>99</v>
      </c>
      <c r="S32974" t="s">
        <v>28</v>
      </c>
      <c r="T32974">
        <v>0.85650000000000004</v>
      </c>
      <c r="U32974">
        <v>2.29</v>
      </c>
      <c r="V32974">
        <v>0</v>
      </c>
      <c r="W32974" t="s">
        <v>28</v>
      </c>
      <c r="X32974" t="s">
        <v>28</v>
      </c>
      <c r="Y32974" t="s">
        <v>36</v>
      </c>
      <c r="Z32974" s="2" t="s">
        <v>14482</v>
      </c>
    </row>
    <row r="32975" spans="1:26" x14ac:dyDescent="0.3">
      <c r="A32975">
        <v>73680</v>
      </c>
      <c r="B32975">
        <v>1</v>
      </c>
      <c r="C32975">
        <v>934</v>
      </c>
      <c r="D32975">
        <v>1</v>
      </c>
      <c r="E32975">
        <v>28.99</v>
      </c>
      <c r="F32975">
        <v>0</v>
      </c>
      <c r="G32975">
        <v>28.99</v>
      </c>
      <c r="H32975" s="1">
        <v>43975</v>
      </c>
      <c r="I32975" s="1">
        <v>43987</v>
      </c>
      <c r="J32975" s="1">
        <v>43982</v>
      </c>
      <c r="K32975">
        <v>5</v>
      </c>
      <c r="L32975" t="s">
        <v>13657</v>
      </c>
      <c r="M32975">
        <v>36.270000000000003</v>
      </c>
      <c r="N32975">
        <v>2.9016000000000002</v>
      </c>
      <c r="O32975">
        <v>0.90680000000000005</v>
      </c>
      <c r="P32975">
        <v>40.078400000000002</v>
      </c>
      <c r="Q32975" t="s">
        <v>57</v>
      </c>
      <c r="R32975" t="s">
        <v>58</v>
      </c>
      <c r="S32975" t="s">
        <v>28</v>
      </c>
      <c r="T32975">
        <v>10.8423</v>
      </c>
      <c r="U32975">
        <v>28.99</v>
      </c>
      <c r="V32975">
        <v>0</v>
      </c>
      <c r="W32975" t="s">
        <v>28</v>
      </c>
      <c r="X32975" t="s">
        <v>28</v>
      </c>
      <c r="Y32975" t="s">
        <v>59</v>
      </c>
      <c r="Z32975" s="2" t="s">
        <v>14482</v>
      </c>
    </row>
    <row r="32976" spans="1:26" x14ac:dyDescent="0.3">
      <c r="A32976">
        <v>73680</v>
      </c>
      <c r="B32976">
        <v>1</v>
      </c>
      <c r="C32976">
        <v>923</v>
      </c>
      <c r="D32976">
        <v>1</v>
      </c>
      <c r="E32976">
        <v>4.99</v>
      </c>
      <c r="F32976">
        <v>0</v>
      </c>
      <c r="G32976">
        <v>4.99</v>
      </c>
      <c r="H32976" s="1">
        <v>43975</v>
      </c>
      <c r="I32976" s="1">
        <v>43987</v>
      </c>
      <c r="J32976" s="1">
        <v>43982</v>
      </c>
      <c r="K32976">
        <v>5</v>
      </c>
      <c r="L32976" t="s">
        <v>13657</v>
      </c>
      <c r="M32976">
        <v>36.270000000000003</v>
      </c>
      <c r="N32976">
        <v>2.9016000000000002</v>
      </c>
      <c r="O32976">
        <v>0.90680000000000005</v>
      </c>
      <c r="P32976">
        <v>40.078400000000002</v>
      </c>
      <c r="Q32976" t="s">
        <v>60</v>
      </c>
      <c r="R32976" t="s">
        <v>61</v>
      </c>
      <c r="S32976" t="s">
        <v>28</v>
      </c>
      <c r="T32976">
        <v>1.8663000000000001</v>
      </c>
      <c r="U32976">
        <v>4.99</v>
      </c>
      <c r="V32976">
        <v>0</v>
      </c>
      <c r="W32976" t="s">
        <v>28</v>
      </c>
      <c r="X32976" t="s">
        <v>28</v>
      </c>
      <c r="Y32976" t="s">
        <v>59</v>
      </c>
      <c r="Z32976" s="2" t="s">
        <v>14482</v>
      </c>
    </row>
    <row r="32977" spans="1:26" x14ac:dyDescent="0.3">
      <c r="A32977">
        <v>73681</v>
      </c>
      <c r="B32977">
        <v>1</v>
      </c>
      <c r="C32977">
        <v>930</v>
      </c>
      <c r="D32977">
        <v>1</v>
      </c>
      <c r="E32977">
        <v>35</v>
      </c>
      <c r="F32977">
        <v>0</v>
      </c>
      <c r="G32977">
        <v>35</v>
      </c>
      <c r="H32977" s="1">
        <v>43975</v>
      </c>
      <c r="I32977" s="1">
        <v>43987</v>
      </c>
      <c r="J32977" s="1">
        <v>43982</v>
      </c>
      <c r="K32977">
        <v>5</v>
      </c>
      <c r="L32977" t="s">
        <v>883</v>
      </c>
      <c r="M32977">
        <v>74.98</v>
      </c>
      <c r="N32977">
        <v>5.9984000000000002</v>
      </c>
      <c r="O32977">
        <v>1.8745000000000001</v>
      </c>
      <c r="P32977">
        <v>82.852900000000005</v>
      </c>
      <c r="Q32977" t="s">
        <v>49</v>
      </c>
      <c r="R32977" t="s">
        <v>50</v>
      </c>
      <c r="S32977" t="s">
        <v>28</v>
      </c>
      <c r="T32977">
        <v>13.09</v>
      </c>
      <c r="U32977">
        <v>35</v>
      </c>
      <c r="V32977">
        <v>0</v>
      </c>
      <c r="W32977" t="s">
        <v>40</v>
      </c>
      <c r="X32977" t="s">
        <v>28</v>
      </c>
      <c r="Y32977" t="s">
        <v>33</v>
      </c>
      <c r="Z32977" s="2" t="s">
        <v>14482</v>
      </c>
    </row>
    <row r="32978" spans="1:26" x14ac:dyDescent="0.3">
      <c r="A32978">
        <v>73681</v>
      </c>
      <c r="B32978">
        <v>1</v>
      </c>
      <c r="C32978">
        <v>921</v>
      </c>
      <c r="D32978">
        <v>1</v>
      </c>
      <c r="E32978">
        <v>4.99</v>
      </c>
      <c r="F32978">
        <v>0</v>
      </c>
      <c r="G32978">
        <v>4.99</v>
      </c>
      <c r="H32978" s="1">
        <v>43975</v>
      </c>
      <c r="I32978" s="1">
        <v>43987</v>
      </c>
      <c r="J32978" s="1">
        <v>43982</v>
      </c>
      <c r="K32978">
        <v>5</v>
      </c>
      <c r="L32978" t="s">
        <v>883</v>
      </c>
      <c r="M32978">
        <v>74.98</v>
      </c>
      <c r="N32978">
        <v>5.9984000000000002</v>
      </c>
      <c r="O32978">
        <v>1.8745000000000001</v>
      </c>
      <c r="P32978">
        <v>82.852900000000005</v>
      </c>
      <c r="Q32978" t="s">
        <v>51</v>
      </c>
      <c r="R32978" t="s">
        <v>52</v>
      </c>
      <c r="S32978" t="s">
        <v>28</v>
      </c>
      <c r="T32978">
        <v>1.8663000000000001</v>
      </c>
      <c r="U32978">
        <v>4.99</v>
      </c>
      <c r="V32978">
        <v>0</v>
      </c>
      <c r="W32978" t="s">
        <v>28</v>
      </c>
      <c r="X32978" t="s">
        <v>28</v>
      </c>
      <c r="Y32978" t="s">
        <v>33</v>
      </c>
      <c r="Z32978" s="2" t="s">
        <v>14482</v>
      </c>
    </row>
    <row r="32979" spans="1:26" x14ac:dyDescent="0.3">
      <c r="A32979">
        <v>73681</v>
      </c>
      <c r="B32979">
        <v>1</v>
      </c>
      <c r="C32979">
        <v>711</v>
      </c>
      <c r="D32979">
        <v>1</v>
      </c>
      <c r="E32979">
        <v>34.99</v>
      </c>
      <c r="F32979">
        <v>0</v>
      </c>
      <c r="G32979">
        <v>34.99</v>
      </c>
      <c r="H32979" s="1">
        <v>43975</v>
      </c>
      <c r="I32979" s="1">
        <v>43987</v>
      </c>
      <c r="J32979" s="1">
        <v>43982</v>
      </c>
      <c r="K32979">
        <v>5</v>
      </c>
      <c r="L32979" t="s">
        <v>883</v>
      </c>
      <c r="M32979">
        <v>74.98</v>
      </c>
      <c r="N32979">
        <v>5.9984000000000002</v>
      </c>
      <c r="O32979">
        <v>1.8745000000000001</v>
      </c>
      <c r="P32979">
        <v>82.852900000000005</v>
      </c>
      <c r="Q32979" t="s">
        <v>53</v>
      </c>
      <c r="R32979" t="s">
        <v>54</v>
      </c>
      <c r="S32979" t="s">
        <v>55</v>
      </c>
      <c r="T32979">
        <v>13.0863</v>
      </c>
      <c r="U32979">
        <v>34.99</v>
      </c>
      <c r="V32979">
        <v>0</v>
      </c>
      <c r="W32979" t="s">
        <v>28</v>
      </c>
      <c r="X32979" t="s">
        <v>28</v>
      </c>
      <c r="Y32979" t="s">
        <v>36</v>
      </c>
      <c r="Z32979" s="2" t="s">
        <v>14482</v>
      </c>
    </row>
    <row r="32980" spans="1:26" x14ac:dyDescent="0.3">
      <c r="A32980">
        <v>73682</v>
      </c>
      <c r="B32980">
        <v>1</v>
      </c>
      <c r="C32980">
        <v>930</v>
      </c>
      <c r="D32980">
        <v>1</v>
      </c>
      <c r="E32980">
        <v>35</v>
      </c>
      <c r="F32980">
        <v>0</v>
      </c>
      <c r="G32980">
        <v>35</v>
      </c>
      <c r="H32980" s="1">
        <v>43975</v>
      </c>
      <c r="I32980" s="1">
        <v>43987</v>
      </c>
      <c r="J32980" s="1">
        <v>43982</v>
      </c>
      <c r="K32980">
        <v>5</v>
      </c>
      <c r="L32980" t="s">
        <v>13658</v>
      </c>
      <c r="M32980">
        <v>39.99</v>
      </c>
      <c r="N32980">
        <v>3.1991999999999998</v>
      </c>
      <c r="O32980">
        <v>0.99980000000000002</v>
      </c>
      <c r="P32980">
        <v>44.189</v>
      </c>
      <c r="Q32980" t="s">
        <v>49</v>
      </c>
      <c r="R32980" t="s">
        <v>50</v>
      </c>
      <c r="S32980" t="s">
        <v>28</v>
      </c>
      <c r="T32980">
        <v>13.09</v>
      </c>
      <c r="U32980">
        <v>35</v>
      </c>
      <c r="V32980">
        <v>0</v>
      </c>
      <c r="W32980" t="s">
        <v>40</v>
      </c>
      <c r="X32980" t="s">
        <v>28</v>
      </c>
      <c r="Y32980" t="s">
        <v>33</v>
      </c>
      <c r="Z32980" s="2" t="s">
        <v>14482</v>
      </c>
    </row>
    <row r="32981" spans="1:26" x14ac:dyDescent="0.3">
      <c r="A32981">
        <v>73682</v>
      </c>
      <c r="B32981">
        <v>1</v>
      </c>
      <c r="C32981">
        <v>921</v>
      </c>
      <c r="D32981">
        <v>1</v>
      </c>
      <c r="E32981">
        <v>4.99</v>
      </c>
      <c r="F32981">
        <v>0</v>
      </c>
      <c r="G32981">
        <v>4.99</v>
      </c>
      <c r="H32981" s="1">
        <v>43975</v>
      </c>
      <c r="I32981" s="1">
        <v>43987</v>
      </c>
      <c r="J32981" s="1">
        <v>43982</v>
      </c>
      <c r="K32981">
        <v>5</v>
      </c>
      <c r="L32981" t="s">
        <v>13658</v>
      </c>
      <c r="M32981">
        <v>39.99</v>
      </c>
      <c r="N32981">
        <v>3.1991999999999998</v>
      </c>
      <c r="O32981">
        <v>0.99980000000000002</v>
      </c>
      <c r="P32981">
        <v>44.189</v>
      </c>
      <c r="Q32981" t="s">
        <v>51</v>
      </c>
      <c r="R32981" t="s">
        <v>52</v>
      </c>
      <c r="S32981" t="s">
        <v>28</v>
      </c>
      <c r="T32981">
        <v>1.8663000000000001</v>
      </c>
      <c r="U32981">
        <v>4.99</v>
      </c>
      <c r="V32981">
        <v>0</v>
      </c>
      <c r="W32981" t="s">
        <v>28</v>
      </c>
      <c r="X32981" t="s">
        <v>28</v>
      </c>
      <c r="Y32981" t="s">
        <v>33</v>
      </c>
      <c r="Z32981" s="2" t="s">
        <v>14482</v>
      </c>
    </row>
    <row r="32982" spans="1:26" x14ac:dyDescent="0.3">
      <c r="A32982">
        <v>73683</v>
      </c>
      <c r="B32982">
        <v>1</v>
      </c>
      <c r="C32982">
        <v>930</v>
      </c>
      <c r="D32982">
        <v>1</v>
      </c>
      <c r="E32982">
        <v>35</v>
      </c>
      <c r="F32982">
        <v>0</v>
      </c>
      <c r="G32982">
        <v>35</v>
      </c>
      <c r="H32982" s="1">
        <v>43975</v>
      </c>
      <c r="I32982" s="1">
        <v>43987</v>
      </c>
      <c r="J32982" s="1">
        <v>43982</v>
      </c>
      <c r="K32982">
        <v>5</v>
      </c>
      <c r="L32982" t="s">
        <v>13659</v>
      </c>
      <c r="M32982">
        <v>48.98</v>
      </c>
      <c r="N32982">
        <v>3.9184000000000001</v>
      </c>
      <c r="O32982">
        <v>1.2244999999999999</v>
      </c>
      <c r="P32982">
        <v>54.122900000000001</v>
      </c>
      <c r="Q32982" t="s">
        <v>49</v>
      </c>
      <c r="R32982" t="s">
        <v>50</v>
      </c>
      <c r="S32982" t="s">
        <v>28</v>
      </c>
      <c r="T32982">
        <v>13.09</v>
      </c>
      <c r="U32982">
        <v>35</v>
      </c>
      <c r="V32982">
        <v>0</v>
      </c>
      <c r="W32982" t="s">
        <v>40</v>
      </c>
      <c r="X32982" t="s">
        <v>28</v>
      </c>
      <c r="Y32982" t="s">
        <v>33</v>
      </c>
      <c r="Z32982" s="2" t="s">
        <v>14482</v>
      </c>
    </row>
    <row r="32983" spans="1:26" x14ac:dyDescent="0.3">
      <c r="A32983">
        <v>73683</v>
      </c>
      <c r="B32983">
        <v>1</v>
      </c>
      <c r="C32983">
        <v>921</v>
      </c>
      <c r="D32983">
        <v>1</v>
      </c>
      <c r="E32983">
        <v>4.99</v>
      </c>
      <c r="F32983">
        <v>0</v>
      </c>
      <c r="G32983">
        <v>4.99</v>
      </c>
      <c r="H32983" s="1">
        <v>43975</v>
      </c>
      <c r="I32983" s="1">
        <v>43987</v>
      </c>
      <c r="J32983" s="1">
        <v>43982</v>
      </c>
      <c r="K32983">
        <v>5</v>
      </c>
      <c r="L32983" t="s">
        <v>13659</v>
      </c>
      <c r="M32983">
        <v>48.98</v>
      </c>
      <c r="N32983">
        <v>3.9184000000000001</v>
      </c>
      <c r="O32983">
        <v>1.2244999999999999</v>
      </c>
      <c r="P32983">
        <v>54.122900000000001</v>
      </c>
      <c r="Q32983" t="s">
        <v>51</v>
      </c>
      <c r="R32983" t="s">
        <v>52</v>
      </c>
      <c r="S32983" t="s">
        <v>28</v>
      </c>
      <c r="T32983">
        <v>1.8663000000000001</v>
      </c>
      <c r="U32983">
        <v>4.99</v>
      </c>
      <c r="V32983">
        <v>0</v>
      </c>
      <c r="W32983" t="s">
        <v>28</v>
      </c>
      <c r="X32983" t="s">
        <v>28</v>
      </c>
      <c r="Y32983" t="s">
        <v>33</v>
      </c>
      <c r="Z32983" s="2" t="s">
        <v>14482</v>
      </c>
    </row>
    <row r="32984" spans="1:26" x14ac:dyDescent="0.3">
      <c r="A32984">
        <v>73684</v>
      </c>
      <c r="B32984">
        <v>1</v>
      </c>
      <c r="C32984">
        <v>878</v>
      </c>
      <c r="D32984">
        <v>1</v>
      </c>
      <c r="E32984">
        <v>21.98</v>
      </c>
      <c r="F32984">
        <v>0</v>
      </c>
      <c r="G32984">
        <v>21.98</v>
      </c>
      <c r="H32984" s="1">
        <v>43975</v>
      </c>
      <c r="I32984" s="1">
        <v>43987</v>
      </c>
      <c r="J32984" s="1">
        <v>43982</v>
      </c>
      <c r="K32984">
        <v>5</v>
      </c>
      <c r="L32984" t="s">
        <v>13660</v>
      </c>
      <c r="M32984">
        <v>36.96</v>
      </c>
      <c r="N32984">
        <v>2.9567999999999999</v>
      </c>
      <c r="O32984">
        <v>0.92400000000000004</v>
      </c>
      <c r="P32984">
        <v>40.840800000000002</v>
      </c>
      <c r="Q32984" t="s">
        <v>75</v>
      </c>
      <c r="R32984" t="s">
        <v>76</v>
      </c>
      <c r="S32984" t="s">
        <v>28</v>
      </c>
      <c r="T32984">
        <v>8.2204999999999995</v>
      </c>
      <c r="U32984">
        <v>21.98</v>
      </c>
      <c r="V32984">
        <v>0</v>
      </c>
      <c r="W32984" t="s">
        <v>28</v>
      </c>
      <c r="X32984" t="s">
        <v>28</v>
      </c>
      <c r="Y32984" t="s">
        <v>33</v>
      </c>
      <c r="Z32984" s="2" t="s">
        <v>14482</v>
      </c>
    </row>
    <row r="32985" spans="1:26" x14ac:dyDescent="0.3">
      <c r="A32985">
        <v>73684</v>
      </c>
      <c r="B32985">
        <v>1</v>
      </c>
      <c r="C32985">
        <v>871</v>
      </c>
      <c r="D32985">
        <v>1</v>
      </c>
      <c r="E32985">
        <v>9.99</v>
      </c>
      <c r="F32985">
        <v>0</v>
      </c>
      <c r="G32985">
        <v>9.99</v>
      </c>
      <c r="H32985" s="1">
        <v>43975</v>
      </c>
      <c r="I32985" s="1">
        <v>43987</v>
      </c>
      <c r="J32985" s="1">
        <v>43982</v>
      </c>
      <c r="K32985">
        <v>5</v>
      </c>
      <c r="L32985" t="s">
        <v>13660</v>
      </c>
      <c r="M32985">
        <v>36.96</v>
      </c>
      <c r="N32985">
        <v>2.9567999999999999</v>
      </c>
      <c r="O32985">
        <v>0.92400000000000004</v>
      </c>
      <c r="P32985">
        <v>40.840800000000002</v>
      </c>
      <c r="Q32985" t="s">
        <v>31</v>
      </c>
      <c r="R32985" t="s">
        <v>32</v>
      </c>
      <c r="S32985" t="s">
        <v>28</v>
      </c>
      <c r="T32985">
        <v>3.7363</v>
      </c>
      <c r="U32985">
        <v>9.99</v>
      </c>
      <c r="V32985">
        <v>0</v>
      </c>
      <c r="W32985" t="s">
        <v>28</v>
      </c>
      <c r="X32985" t="s">
        <v>28</v>
      </c>
      <c r="Y32985" t="s">
        <v>33</v>
      </c>
      <c r="Z32985" s="2" t="s">
        <v>14482</v>
      </c>
    </row>
    <row r="32986" spans="1:26" x14ac:dyDescent="0.3">
      <c r="A32986">
        <v>73684</v>
      </c>
      <c r="B32986">
        <v>1</v>
      </c>
      <c r="C32986">
        <v>870</v>
      </c>
      <c r="D32986">
        <v>1</v>
      </c>
      <c r="E32986">
        <v>4.99</v>
      </c>
      <c r="F32986">
        <v>0</v>
      </c>
      <c r="G32986">
        <v>4.99</v>
      </c>
      <c r="H32986" s="1">
        <v>43975</v>
      </c>
      <c r="I32986" s="1">
        <v>43987</v>
      </c>
      <c r="J32986" s="1">
        <v>43982</v>
      </c>
      <c r="K32986">
        <v>5</v>
      </c>
      <c r="L32986" t="s">
        <v>13660</v>
      </c>
      <c r="M32986">
        <v>36.96</v>
      </c>
      <c r="N32986">
        <v>2.9567999999999999</v>
      </c>
      <c r="O32986">
        <v>0.92400000000000004</v>
      </c>
      <c r="P32986">
        <v>40.840800000000002</v>
      </c>
      <c r="Q32986" t="s">
        <v>34</v>
      </c>
      <c r="R32986" t="s">
        <v>35</v>
      </c>
      <c r="S32986" t="s">
        <v>28</v>
      </c>
      <c r="T32986">
        <v>1.8663000000000001</v>
      </c>
      <c r="U32986">
        <v>4.99</v>
      </c>
      <c r="V32986">
        <v>0</v>
      </c>
      <c r="W32986" t="s">
        <v>28</v>
      </c>
      <c r="X32986" t="s">
        <v>28</v>
      </c>
      <c r="Y32986" t="s">
        <v>36</v>
      </c>
      <c r="Z32986" s="2" t="s">
        <v>14482</v>
      </c>
    </row>
    <row r="32987" spans="1:26" x14ac:dyDescent="0.3">
      <c r="A32987">
        <v>73685</v>
      </c>
      <c r="B32987">
        <v>1</v>
      </c>
      <c r="C32987">
        <v>712</v>
      </c>
      <c r="D32987">
        <v>1</v>
      </c>
      <c r="E32987">
        <v>8.99</v>
      </c>
      <c r="F32987">
        <v>0</v>
      </c>
      <c r="G32987">
        <v>8.99</v>
      </c>
      <c r="H32987" s="1">
        <v>43975</v>
      </c>
      <c r="I32987" s="1">
        <v>43987</v>
      </c>
      <c r="J32987" s="1">
        <v>43982</v>
      </c>
      <c r="K32987">
        <v>5</v>
      </c>
      <c r="L32987" t="s">
        <v>8702</v>
      </c>
      <c r="M32987">
        <v>8.99</v>
      </c>
      <c r="N32987">
        <v>0.71919999999999995</v>
      </c>
      <c r="O32987">
        <v>0.2248</v>
      </c>
      <c r="P32987">
        <v>9.9339999999999993</v>
      </c>
      <c r="Q32987" t="s">
        <v>83</v>
      </c>
      <c r="R32987" t="s">
        <v>84</v>
      </c>
      <c r="S32987" t="s">
        <v>85</v>
      </c>
      <c r="T32987">
        <v>6.9222999999999999</v>
      </c>
      <c r="U32987">
        <v>8.99</v>
      </c>
      <c r="V32987">
        <v>0</v>
      </c>
      <c r="W32987" t="s">
        <v>28</v>
      </c>
      <c r="X32987" t="s">
        <v>86</v>
      </c>
      <c r="Y32987" t="s">
        <v>36</v>
      </c>
      <c r="Z32987" s="2" t="s">
        <v>14482</v>
      </c>
    </row>
    <row r="32988" spans="1:26" x14ac:dyDescent="0.3">
      <c r="A32988">
        <v>73687</v>
      </c>
      <c r="B32988">
        <v>1</v>
      </c>
      <c r="C32988">
        <v>877</v>
      </c>
      <c r="D32988">
        <v>1</v>
      </c>
      <c r="E32988">
        <v>7.95</v>
      </c>
      <c r="F32988">
        <v>0</v>
      </c>
      <c r="G32988">
        <v>7.95</v>
      </c>
      <c r="H32988" s="1">
        <v>43975</v>
      </c>
      <c r="I32988" s="1">
        <v>43987</v>
      </c>
      <c r="J32988" s="1">
        <v>43982</v>
      </c>
      <c r="K32988">
        <v>5</v>
      </c>
      <c r="L32988" t="s">
        <v>13661</v>
      </c>
      <c r="M32988">
        <v>617.91</v>
      </c>
      <c r="N32988">
        <v>49.4328</v>
      </c>
      <c r="O32988">
        <v>15.447800000000001</v>
      </c>
      <c r="P32988">
        <v>682.79060000000004</v>
      </c>
      <c r="Q32988" t="s">
        <v>124</v>
      </c>
      <c r="R32988" t="s">
        <v>125</v>
      </c>
      <c r="S32988" t="s">
        <v>28</v>
      </c>
      <c r="T32988">
        <v>2.9733000000000001</v>
      </c>
      <c r="U32988">
        <v>7.95</v>
      </c>
      <c r="V32988">
        <v>0</v>
      </c>
      <c r="W32988" t="s">
        <v>28</v>
      </c>
      <c r="X32988" t="s">
        <v>28</v>
      </c>
      <c r="Y32988" t="s">
        <v>36</v>
      </c>
      <c r="Z32988" s="2" t="s">
        <v>14482</v>
      </c>
    </row>
    <row r="32989" spans="1:26" x14ac:dyDescent="0.3">
      <c r="A32989">
        <v>73687</v>
      </c>
      <c r="B32989">
        <v>1</v>
      </c>
      <c r="C32989">
        <v>871</v>
      </c>
      <c r="D32989">
        <v>1</v>
      </c>
      <c r="E32989">
        <v>9.99</v>
      </c>
      <c r="F32989">
        <v>0</v>
      </c>
      <c r="G32989">
        <v>9.99</v>
      </c>
      <c r="H32989" s="1">
        <v>43975</v>
      </c>
      <c r="I32989" s="1">
        <v>43987</v>
      </c>
      <c r="J32989" s="1">
        <v>43982</v>
      </c>
      <c r="K32989">
        <v>5</v>
      </c>
      <c r="L32989" t="s">
        <v>13661</v>
      </c>
      <c r="M32989">
        <v>617.91</v>
      </c>
      <c r="N32989">
        <v>49.4328</v>
      </c>
      <c r="O32989">
        <v>15.447800000000001</v>
      </c>
      <c r="P32989">
        <v>682.79060000000004</v>
      </c>
      <c r="Q32989" t="s">
        <v>31</v>
      </c>
      <c r="R32989" t="s">
        <v>32</v>
      </c>
      <c r="S32989" t="s">
        <v>28</v>
      </c>
      <c r="T32989">
        <v>3.7363</v>
      </c>
      <c r="U32989">
        <v>9.99</v>
      </c>
      <c r="V32989">
        <v>0</v>
      </c>
      <c r="W32989" t="s">
        <v>28</v>
      </c>
      <c r="X32989" t="s">
        <v>28</v>
      </c>
      <c r="Y32989" t="s">
        <v>33</v>
      </c>
      <c r="Z32989" s="2" t="s">
        <v>14482</v>
      </c>
    </row>
    <row r="32990" spans="1:26" x14ac:dyDescent="0.3">
      <c r="A32990">
        <v>73687</v>
      </c>
      <c r="B32990">
        <v>1</v>
      </c>
      <c r="C32990">
        <v>870</v>
      </c>
      <c r="D32990">
        <v>1</v>
      </c>
      <c r="E32990">
        <v>4.99</v>
      </c>
      <c r="F32990">
        <v>0</v>
      </c>
      <c r="G32990">
        <v>4.99</v>
      </c>
      <c r="H32990" s="1">
        <v>43975</v>
      </c>
      <c r="I32990" s="1">
        <v>43987</v>
      </c>
      <c r="J32990" s="1">
        <v>43982</v>
      </c>
      <c r="K32990">
        <v>5</v>
      </c>
      <c r="L32990" t="s">
        <v>13661</v>
      </c>
      <c r="M32990">
        <v>617.91</v>
      </c>
      <c r="N32990">
        <v>49.4328</v>
      </c>
      <c r="O32990">
        <v>15.447800000000001</v>
      </c>
      <c r="P32990">
        <v>682.79060000000004</v>
      </c>
      <c r="Q32990" t="s">
        <v>34</v>
      </c>
      <c r="R32990" t="s">
        <v>35</v>
      </c>
      <c r="S32990" t="s">
        <v>28</v>
      </c>
      <c r="T32990">
        <v>1.8663000000000001</v>
      </c>
      <c r="U32990">
        <v>4.99</v>
      </c>
      <c r="V32990">
        <v>0</v>
      </c>
      <c r="W32990" t="s">
        <v>28</v>
      </c>
      <c r="X32990" t="s">
        <v>28</v>
      </c>
      <c r="Y32990" t="s">
        <v>36</v>
      </c>
      <c r="Z32990" s="2" t="s">
        <v>14482</v>
      </c>
    </row>
    <row r="32991" spans="1:26" x14ac:dyDescent="0.3">
      <c r="A32991">
        <v>73688</v>
      </c>
      <c r="B32991">
        <v>1</v>
      </c>
      <c r="C32991">
        <v>712</v>
      </c>
      <c r="D32991">
        <v>1</v>
      </c>
      <c r="E32991">
        <v>8.99</v>
      </c>
      <c r="F32991">
        <v>0</v>
      </c>
      <c r="G32991">
        <v>8.99</v>
      </c>
      <c r="H32991" s="1">
        <v>43975</v>
      </c>
      <c r="I32991" s="1">
        <v>43987</v>
      </c>
      <c r="J32991" s="1">
        <v>43982</v>
      </c>
      <c r="K32991">
        <v>5</v>
      </c>
      <c r="L32991" t="s">
        <v>13662</v>
      </c>
      <c r="M32991">
        <v>2379.9499999999998</v>
      </c>
      <c r="N32991">
        <v>190.39599999999999</v>
      </c>
      <c r="O32991">
        <v>59.498800000000003</v>
      </c>
      <c r="P32991">
        <v>2629.8447999999999</v>
      </c>
      <c r="Q32991" t="s">
        <v>83</v>
      </c>
      <c r="R32991" t="s">
        <v>84</v>
      </c>
      <c r="S32991" t="s">
        <v>85</v>
      </c>
      <c r="T32991">
        <v>6.9222999999999999</v>
      </c>
      <c r="U32991">
        <v>8.99</v>
      </c>
      <c r="V32991">
        <v>0</v>
      </c>
      <c r="W32991" t="s">
        <v>28</v>
      </c>
      <c r="X32991" t="s">
        <v>86</v>
      </c>
      <c r="Y32991" t="s">
        <v>36</v>
      </c>
      <c r="Z32991" s="2" t="s">
        <v>14485</v>
      </c>
    </row>
    <row r="32992" spans="1:26" x14ac:dyDescent="0.3">
      <c r="A32992">
        <v>73688</v>
      </c>
      <c r="B32992">
        <v>1</v>
      </c>
      <c r="C32992">
        <v>878</v>
      </c>
      <c r="D32992">
        <v>1</v>
      </c>
      <c r="E32992">
        <v>21.98</v>
      </c>
      <c r="F32992">
        <v>0</v>
      </c>
      <c r="G32992">
        <v>21.98</v>
      </c>
      <c r="H32992" s="1">
        <v>43975</v>
      </c>
      <c r="I32992" s="1">
        <v>43987</v>
      </c>
      <c r="J32992" s="1">
        <v>43982</v>
      </c>
      <c r="K32992">
        <v>5</v>
      </c>
      <c r="L32992" t="s">
        <v>13662</v>
      </c>
      <c r="M32992">
        <v>2379.9499999999998</v>
      </c>
      <c r="N32992">
        <v>190.39599999999999</v>
      </c>
      <c r="O32992">
        <v>59.498800000000003</v>
      </c>
      <c r="P32992">
        <v>2629.8447999999999</v>
      </c>
      <c r="Q32992" t="s">
        <v>75</v>
      </c>
      <c r="R32992" t="s">
        <v>76</v>
      </c>
      <c r="S32992" t="s">
        <v>28</v>
      </c>
      <c r="T32992">
        <v>8.2204999999999995</v>
      </c>
      <c r="U32992">
        <v>21.98</v>
      </c>
      <c r="V32992">
        <v>0</v>
      </c>
      <c r="W32992" t="s">
        <v>28</v>
      </c>
      <c r="X32992" t="s">
        <v>28</v>
      </c>
      <c r="Y32992" t="s">
        <v>33</v>
      </c>
      <c r="Z32992" s="2" t="s">
        <v>14485</v>
      </c>
    </row>
    <row r="32993" spans="1:26" x14ac:dyDescent="0.3">
      <c r="A32993">
        <v>73689</v>
      </c>
      <c r="B32993">
        <v>1</v>
      </c>
      <c r="C32993">
        <v>872</v>
      </c>
      <c r="D32993">
        <v>1</v>
      </c>
      <c r="E32993">
        <v>8.99</v>
      </c>
      <c r="F32993">
        <v>0</v>
      </c>
      <c r="G32993">
        <v>8.99</v>
      </c>
      <c r="H32993" s="1">
        <v>43975</v>
      </c>
      <c r="I32993" s="1">
        <v>43987</v>
      </c>
      <c r="J32993" s="1">
        <v>43982</v>
      </c>
      <c r="K32993">
        <v>5</v>
      </c>
      <c r="L32993" t="s">
        <v>13663</v>
      </c>
      <c r="M32993">
        <v>1282.82</v>
      </c>
      <c r="N32993">
        <v>102.62560000000001</v>
      </c>
      <c r="O32993">
        <v>32.070500000000003</v>
      </c>
      <c r="P32993">
        <v>1417.5161000000001</v>
      </c>
      <c r="Q32993" t="s">
        <v>26</v>
      </c>
      <c r="R32993" t="s">
        <v>27</v>
      </c>
      <c r="S32993" t="s">
        <v>28</v>
      </c>
      <c r="T32993">
        <v>3.3622999999999998</v>
      </c>
      <c r="U32993">
        <v>8.99</v>
      </c>
      <c r="V32993">
        <v>0</v>
      </c>
      <c r="W32993" t="s">
        <v>28</v>
      </c>
      <c r="X32993" t="s">
        <v>28</v>
      </c>
      <c r="Y32993" t="s">
        <v>29</v>
      </c>
      <c r="Z32993" s="2" t="s">
        <v>14482</v>
      </c>
    </row>
    <row r="32994" spans="1:26" x14ac:dyDescent="0.3">
      <c r="A32994">
        <v>73689</v>
      </c>
      <c r="B32994">
        <v>1</v>
      </c>
      <c r="C32994">
        <v>870</v>
      </c>
      <c r="D32994">
        <v>1</v>
      </c>
      <c r="E32994">
        <v>4.99</v>
      </c>
      <c r="F32994">
        <v>0</v>
      </c>
      <c r="G32994">
        <v>4.99</v>
      </c>
      <c r="H32994" s="1">
        <v>43975</v>
      </c>
      <c r="I32994" s="1">
        <v>43987</v>
      </c>
      <c r="J32994" s="1">
        <v>43982</v>
      </c>
      <c r="K32994">
        <v>5</v>
      </c>
      <c r="L32994" t="s">
        <v>13663</v>
      </c>
      <c r="M32994">
        <v>1282.82</v>
      </c>
      <c r="N32994">
        <v>102.62560000000001</v>
      </c>
      <c r="O32994">
        <v>32.070500000000003</v>
      </c>
      <c r="P32994">
        <v>1417.5161000000001</v>
      </c>
      <c r="Q32994" t="s">
        <v>34</v>
      </c>
      <c r="R32994" t="s">
        <v>35</v>
      </c>
      <c r="S32994" t="s">
        <v>28</v>
      </c>
      <c r="T32994">
        <v>1.8663000000000001</v>
      </c>
      <c r="U32994">
        <v>4.99</v>
      </c>
      <c r="V32994">
        <v>0</v>
      </c>
      <c r="W32994" t="s">
        <v>28</v>
      </c>
      <c r="X32994" t="s">
        <v>28</v>
      </c>
      <c r="Y32994" t="s">
        <v>36</v>
      </c>
      <c r="Z32994" s="2" t="s">
        <v>14482</v>
      </c>
    </row>
    <row r="32995" spans="1:26" x14ac:dyDescent="0.3">
      <c r="A32995">
        <v>73690</v>
      </c>
      <c r="B32995">
        <v>1</v>
      </c>
      <c r="C32995">
        <v>712</v>
      </c>
      <c r="D32995">
        <v>1</v>
      </c>
      <c r="E32995">
        <v>8.99</v>
      </c>
      <c r="F32995">
        <v>0</v>
      </c>
      <c r="G32995">
        <v>8.99</v>
      </c>
      <c r="H32995" s="1">
        <v>43975</v>
      </c>
      <c r="I32995" s="1">
        <v>43987</v>
      </c>
      <c r="J32995" s="1">
        <v>43982</v>
      </c>
      <c r="K32995">
        <v>5</v>
      </c>
      <c r="L32995" t="s">
        <v>13664</v>
      </c>
      <c r="M32995">
        <v>1763.97</v>
      </c>
      <c r="N32995">
        <v>141.11760000000001</v>
      </c>
      <c r="O32995">
        <v>44.099299999999999</v>
      </c>
      <c r="P32995">
        <v>1949.1868999999999</v>
      </c>
      <c r="Q32995" t="s">
        <v>83</v>
      </c>
      <c r="R32995" t="s">
        <v>84</v>
      </c>
      <c r="S32995" t="s">
        <v>85</v>
      </c>
      <c r="T32995">
        <v>6.9222999999999999</v>
      </c>
      <c r="U32995">
        <v>8.99</v>
      </c>
      <c r="V32995">
        <v>0</v>
      </c>
      <c r="W32995" t="s">
        <v>28</v>
      </c>
      <c r="X32995" t="s">
        <v>86</v>
      </c>
      <c r="Y32995" t="s">
        <v>36</v>
      </c>
      <c r="Z32995" s="2" t="s">
        <v>14482</v>
      </c>
    </row>
    <row r="32996" spans="1:26" x14ac:dyDescent="0.3">
      <c r="A32996">
        <v>73691</v>
      </c>
      <c r="B32996">
        <v>1</v>
      </c>
      <c r="C32996">
        <v>712</v>
      </c>
      <c r="D32996">
        <v>1</v>
      </c>
      <c r="E32996">
        <v>8.99</v>
      </c>
      <c r="F32996">
        <v>0</v>
      </c>
      <c r="G32996">
        <v>8.99</v>
      </c>
      <c r="H32996" s="1">
        <v>43975</v>
      </c>
      <c r="I32996" s="1">
        <v>43987</v>
      </c>
      <c r="J32996" s="1">
        <v>43982</v>
      </c>
      <c r="K32996">
        <v>5</v>
      </c>
      <c r="L32996" t="s">
        <v>13665</v>
      </c>
      <c r="M32996">
        <v>1183.47</v>
      </c>
      <c r="N32996">
        <v>94.677599999999998</v>
      </c>
      <c r="O32996">
        <v>29.5868</v>
      </c>
      <c r="P32996">
        <v>1307.7344000000001</v>
      </c>
      <c r="Q32996" t="s">
        <v>83</v>
      </c>
      <c r="R32996" t="s">
        <v>84</v>
      </c>
      <c r="S32996" t="s">
        <v>85</v>
      </c>
      <c r="T32996">
        <v>6.9222999999999999</v>
      </c>
      <c r="U32996">
        <v>8.99</v>
      </c>
      <c r="V32996">
        <v>0</v>
      </c>
      <c r="W32996" t="s">
        <v>28</v>
      </c>
      <c r="X32996" t="s">
        <v>86</v>
      </c>
      <c r="Y32996" t="s">
        <v>36</v>
      </c>
      <c r="Z32996" s="2" t="s">
        <v>14482</v>
      </c>
    </row>
    <row r="32997" spans="1:26" x14ac:dyDescent="0.3">
      <c r="A32997">
        <v>73692</v>
      </c>
      <c r="B32997">
        <v>1</v>
      </c>
      <c r="C32997">
        <v>873</v>
      </c>
      <c r="D32997">
        <v>1</v>
      </c>
      <c r="E32997">
        <v>2.29</v>
      </c>
      <c r="F32997">
        <v>0</v>
      </c>
      <c r="G32997">
        <v>2.29</v>
      </c>
      <c r="H32997" s="1">
        <v>43975</v>
      </c>
      <c r="I32997" s="1">
        <v>43987</v>
      </c>
      <c r="J32997" s="1">
        <v>43982</v>
      </c>
      <c r="K32997">
        <v>5</v>
      </c>
      <c r="L32997" t="s">
        <v>13666</v>
      </c>
      <c r="M32997">
        <v>2322.2800000000002</v>
      </c>
      <c r="N32997">
        <v>185.7824</v>
      </c>
      <c r="O32997">
        <v>58.057000000000002</v>
      </c>
      <c r="P32997">
        <v>2566.1194</v>
      </c>
      <c r="Q32997" t="s">
        <v>98</v>
      </c>
      <c r="R32997" t="s">
        <v>99</v>
      </c>
      <c r="S32997" t="s">
        <v>28</v>
      </c>
      <c r="T32997">
        <v>0.85650000000000004</v>
      </c>
      <c r="U32997">
        <v>2.29</v>
      </c>
      <c r="V32997">
        <v>0</v>
      </c>
      <c r="W32997" t="s">
        <v>28</v>
      </c>
      <c r="X32997" t="s">
        <v>28</v>
      </c>
      <c r="Y32997" t="s">
        <v>36</v>
      </c>
      <c r="Z32997" s="2" t="s">
        <v>14482</v>
      </c>
    </row>
    <row r="32998" spans="1:26" x14ac:dyDescent="0.3">
      <c r="A32998">
        <v>73693</v>
      </c>
      <c r="B32998">
        <v>1</v>
      </c>
      <c r="C32998">
        <v>877</v>
      </c>
      <c r="D32998">
        <v>1</v>
      </c>
      <c r="E32998">
        <v>7.95</v>
      </c>
      <c r="F32998">
        <v>0</v>
      </c>
      <c r="G32998">
        <v>7.95</v>
      </c>
      <c r="H32998" s="1">
        <v>43975</v>
      </c>
      <c r="I32998" s="1">
        <v>43987</v>
      </c>
      <c r="J32998" s="1">
        <v>43982</v>
      </c>
      <c r="K32998">
        <v>5</v>
      </c>
      <c r="L32998" t="s">
        <v>13667</v>
      </c>
      <c r="M32998">
        <v>2340.23</v>
      </c>
      <c r="N32998">
        <v>187.2184</v>
      </c>
      <c r="O32998">
        <v>58.505800000000001</v>
      </c>
      <c r="P32998">
        <v>2585.9542000000001</v>
      </c>
      <c r="Q32998" t="s">
        <v>124</v>
      </c>
      <c r="R32998" t="s">
        <v>125</v>
      </c>
      <c r="S32998" t="s">
        <v>28</v>
      </c>
      <c r="T32998">
        <v>2.9733000000000001</v>
      </c>
      <c r="U32998">
        <v>7.95</v>
      </c>
      <c r="V32998">
        <v>0</v>
      </c>
      <c r="W32998" t="s">
        <v>28</v>
      </c>
      <c r="X32998" t="s">
        <v>28</v>
      </c>
      <c r="Y32998" t="s">
        <v>36</v>
      </c>
      <c r="Z32998" s="2" t="s">
        <v>14482</v>
      </c>
    </row>
    <row r="32999" spans="1:26" x14ac:dyDescent="0.3">
      <c r="A32999">
        <v>73693</v>
      </c>
      <c r="B32999">
        <v>1</v>
      </c>
      <c r="C32999">
        <v>930</v>
      </c>
      <c r="D32999">
        <v>1</v>
      </c>
      <c r="E32999">
        <v>35</v>
      </c>
      <c r="F32999">
        <v>0</v>
      </c>
      <c r="G32999">
        <v>35</v>
      </c>
      <c r="H32999" s="1">
        <v>43975</v>
      </c>
      <c r="I32999" s="1">
        <v>43987</v>
      </c>
      <c r="J32999" s="1">
        <v>43982</v>
      </c>
      <c r="K32999">
        <v>5</v>
      </c>
      <c r="L32999" t="s">
        <v>13667</v>
      </c>
      <c r="M32999">
        <v>2340.23</v>
      </c>
      <c r="N32999">
        <v>187.2184</v>
      </c>
      <c r="O32999">
        <v>58.505800000000001</v>
      </c>
      <c r="P32999">
        <v>2585.9542000000001</v>
      </c>
      <c r="Q32999" t="s">
        <v>49</v>
      </c>
      <c r="R32999" t="s">
        <v>50</v>
      </c>
      <c r="S32999" t="s">
        <v>28</v>
      </c>
      <c r="T32999">
        <v>13.09</v>
      </c>
      <c r="U32999">
        <v>35</v>
      </c>
      <c r="V32999">
        <v>0</v>
      </c>
      <c r="W32999" t="s">
        <v>40</v>
      </c>
      <c r="X32999" t="s">
        <v>28</v>
      </c>
      <c r="Y32999" t="s">
        <v>33</v>
      </c>
      <c r="Z32999" s="2" t="s">
        <v>14482</v>
      </c>
    </row>
    <row r="33000" spans="1:26" x14ac:dyDescent="0.3">
      <c r="A33000">
        <v>73693</v>
      </c>
      <c r="B33000">
        <v>1</v>
      </c>
      <c r="C33000">
        <v>873</v>
      </c>
      <c r="D33000">
        <v>1</v>
      </c>
      <c r="E33000">
        <v>2.29</v>
      </c>
      <c r="F33000">
        <v>0</v>
      </c>
      <c r="G33000">
        <v>2.29</v>
      </c>
      <c r="H33000" s="1">
        <v>43975</v>
      </c>
      <c r="I33000" s="1">
        <v>43987</v>
      </c>
      <c r="J33000" s="1">
        <v>43982</v>
      </c>
      <c r="K33000">
        <v>5</v>
      </c>
      <c r="L33000" t="s">
        <v>13667</v>
      </c>
      <c r="M33000">
        <v>2340.23</v>
      </c>
      <c r="N33000">
        <v>187.2184</v>
      </c>
      <c r="O33000">
        <v>58.505800000000001</v>
      </c>
      <c r="P33000">
        <v>2585.9542000000001</v>
      </c>
      <c r="Q33000" t="s">
        <v>98</v>
      </c>
      <c r="R33000" t="s">
        <v>99</v>
      </c>
      <c r="S33000" t="s">
        <v>28</v>
      </c>
      <c r="T33000">
        <v>0.85650000000000004</v>
      </c>
      <c r="U33000">
        <v>2.29</v>
      </c>
      <c r="V33000">
        <v>0</v>
      </c>
      <c r="W33000" t="s">
        <v>28</v>
      </c>
      <c r="X33000" t="s">
        <v>28</v>
      </c>
      <c r="Y33000" t="s">
        <v>36</v>
      </c>
      <c r="Z33000" s="2" t="s">
        <v>14482</v>
      </c>
    </row>
    <row r="33001" spans="1:26" x14ac:dyDescent="0.3">
      <c r="A33001">
        <v>73694</v>
      </c>
      <c r="B33001">
        <v>1</v>
      </c>
      <c r="C33001">
        <v>712</v>
      </c>
      <c r="D33001">
        <v>1</v>
      </c>
      <c r="E33001">
        <v>8.99</v>
      </c>
      <c r="F33001">
        <v>0</v>
      </c>
      <c r="G33001">
        <v>8.99</v>
      </c>
      <c r="H33001" s="1">
        <v>43975</v>
      </c>
      <c r="I33001" s="1">
        <v>43987</v>
      </c>
      <c r="J33001" s="1">
        <v>43982</v>
      </c>
      <c r="K33001">
        <v>5</v>
      </c>
      <c r="L33001" t="s">
        <v>2451</v>
      </c>
      <c r="M33001">
        <v>2318.96</v>
      </c>
      <c r="N33001">
        <v>185.51679999999999</v>
      </c>
      <c r="O33001">
        <v>57.973999999999997</v>
      </c>
      <c r="P33001">
        <v>2562.4508000000001</v>
      </c>
      <c r="Q33001" t="s">
        <v>83</v>
      </c>
      <c r="R33001" t="s">
        <v>84</v>
      </c>
      <c r="S33001" t="s">
        <v>85</v>
      </c>
      <c r="T33001">
        <v>6.9222999999999999</v>
      </c>
      <c r="U33001">
        <v>8.99</v>
      </c>
      <c r="V33001">
        <v>0</v>
      </c>
      <c r="W33001" t="s">
        <v>28</v>
      </c>
      <c r="X33001" t="s">
        <v>86</v>
      </c>
      <c r="Y33001" t="s">
        <v>36</v>
      </c>
      <c r="Z33001" s="2" t="s">
        <v>14482</v>
      </c>
    </row>
    <row r="33002" spans="1:26" x14ac:dyDescent="0.3">
      <c r="A33002">
        <v>73694</v>
      </c>
      <c r="B33002">
        <v>1</v>
      </c>
      <c r="C33002">
        <v>871</v>
      </c>
      <c r="D33002">
        <v>1</v>
      </c>
      <c r="E33002">
        <v>9.99</v>
      </c>
      <c r="F33002">
        <v>0</v>
      </c>
      <c r="G33002">
        <v>9.99</v>
      </c>
      <c r="H33002" s="1">
        <v>43975</v>
      </c>
      <c r="I33002" s="1">
        <v>43987</v>
      </c>
      <c r="J33002" s="1">
        <v>43982</v>
      </c>
      <c r="K33002">
        <v>5</v>
      </c>
      <c r="L33002" t="s">
        <v>2451</v>
      </c>
      <c r="M33002">
        <v>2318.96</v>
      </c>
      <c r="N33002">
        <v>185.51679999999999</v>
      </c>
      <c r="O33002">
        <v>57.973999999999997</v>
      </c>
      <c r="P33002">
        <v>2562.4508000000001</v>
      </c>
      <c r="Q33002" t="s">
        <v>31</v>
      </c>
      <c r="R33002" t="s">
        <v>32</v>
      </c>
      <c r="S33002" t="s">
        <v>28</v>
      </c>
      <c r="T33002">
        <v>3.7363</v>
      </c>
      <c r="U33002">
        <v>9.99</v>
      </c>
      <c r="V33002">
        <v>0</v>
      </c>
      <c r="W33002" t="s">
        <v>28</v>
      </c>
      <c r="X33002" t="s">
        <v>28</v>
      </c>
      <c r="Y33002" t="s">
        <v>33</v>
      </c>
      <c r="Z33002" s="2" t="s">
        <v>14482</v>
      </c>
    </row>
    <row r="33003" spans="1:26" x14ac:dyDescent="0.3">
      <c r="A33003">
        <v>73694</v>
      </c>
      <c r="B33003">
        <v>1</v>
      </c>
      <c r="C33003">
        <v>870</v>
      </c>
      <c r="D33003">
        <v>1</v>
      </c>
      <c r="E33003">
        <v>4.99</v>
      </c>
      <c r="F33003">
        <v>0</v>
      </c>
      <c r="G33003">
        <v>4.99</v>
      </c>
      <c r="H33003" s="1">
        <v>43975</v>
      </c>
      <c r="I33003" s="1">
        <v>43987</v>
      </c>
      <c r="J33003" s="1">
        <v>43982</v>
      </c>
      <c r="K33003">
        <v>5</v>
      </c>
      <c r="L33003" t="s">
        <v>2451</v>
      </c>
      <c r="M33003">
        <v>2318.96</v>
      </c>
      <c r="N33003">
        <v>185.51679999999999</v>
      </c>
      <c r="O33003">
        <v>57.973999999999997</v>
      </c>
      <c r="P33003">
        <v>2562.4508000000001</v>
      </c>
      <c r="Q33003" t="s">
        <v>34</v>
      </c>
      <c r="R33003" t="s">
        <v>35</v>
      </c>
      <c r="S33003" t="s">
        <v>28</v>
      </c>
      <c r="T33003">
        <v>1.8663000000000001</v>
      </c>
      <c r="U33003">
        <v>4.99</v>
      </c>
      <c r="V33003">
        <v>0</v>
      </c>
      <c r="W33003" t="s">
        <v>28</v>
      </c>
      <c r="X33003" t="s">
        <v>28</v>
      </c>
      <c r="Y33003" t="s">
        <v>36</v>
      </c>
      <c r="Z33003" s="2" t="s">
        <v>14482</v>
      </c>
    </row>
    <row r="33004" spans="1:26" x14ac:dyDescent="0.3">
      <c r="A33004">
        <v>73695</v>
      </c>
      <c r="B33004">
        <v>1</v>
      </c>
      <c r="C33004">
        <v>873</v>
      </c>
      <c r="D33004">
        <v>1</v>
      </c>
      <c r="E33004">
        <v>2.29</v>
      </c>
      <c r="F33004">
        <v>0</v>
      </c>
      <c r="G33004">
        <v>2.29</v>
      </c>
      <c r="H33004" s="1">
        <v>43975</v>
      </c>
      <c r="I33004" s="1">
        <v>43987</v>
      </c>
      <c r="J33004" s="1">
        <v>43982</v>
      </c>
      <c r="K33004">
        <v>5</v>
      </c>
      <c r="L33004" t="s">
        <v>13668</v>
      </c>
      <c r="M33004">
        <v>2540.34</v>
      </c>
      <c r="N33004">
        <v>203.22720000000001</v>
      </c>
      <c r="O33004">
        <v>63.508499999999998</v>
      </c>
      <c r="P33004">
        <v>2807.0756999999999</v>
      </c>
      <c r="Q33004" t="s">
        <v>98</v>
      </c>
      <c r="R33004" t="s">
        <v>99</v>
      </c>
      <c r="S33004" t="s">
        <v>28</v>
      </c>
      <c r="T33004">
        <v>0.85650000000000004</v>
      </c>
      <c r="U33004">
        <v>2.29</v>
      </c>
      <c r="V33004">
        <v>0</v>
      </c>
      <c r="W33004" t="s">
        <v>28</v>
      </c>
      <c r="X33004" t="s">
        <v>28</v>
      </c>
      <c r="Y33004" t="s">
        <v>36</v>
      </c>
      <c r="Z33004" s="2" t="s">
        <v>14482</v>
      </c>
    </row>
    <row r="33005" spans="1:26" x14ac:dyDescent="0.3">
      <c r="A33005">
        <v>73695</v>
      </c>
      <c r="B33005">
        <v>1</v>
      </c>
      <c r="C33005">
        <v>934</v>
      </c>
      <c r="D33005">
        <v>1</v>
      </c>
      <c r="E33005">
        <v>28.99</v>
      </c>
      <c r="F33005">
        <v>0</v>
      </c>
      <c r="G33005">
        <v>28.99</v>
      </c>
      <c r="H33005" s="1">
        <v>43975</v>
      </c>
      <c r="I33005" s="1">
        <v>43987</v>
      </c>
      <c r="J33005" s="1">
        <v>43982</v>
      </c>
      <c r="K33005">
        <v>5</v>
      </c>
      <c r="L33005" t="s">
        <v>13668</v>
      </c>
      <c r="M33005">
        <v>2540.34</v>
      </c>
      <c r="N33005">
        <v>203.22720000000001</v>
      </c>
      <c r="O33005">
        <v>63.508499999999998</v>
      </c>
      <c r="P33005">
        <v>2807.0756999999999</v>
      </c>
      <c r="Q33005" t="s">
        <v>57</v>
      </c>
      <c r="R33005" t="s">
        <v>58</v>
      </c>
      <c r="S33005" t="s">
        <v>28</v>
      </c>
      <c r="T33005">
        <v>10.8423</v>
      </c>
      <c r="U33005">
        <v>28.99</v>
      </c>
      <c r="V33005">
        <v>0</v>
      </c>
      <c r="W33005" t="s">
        <v>28</v>
      </c>
      <c r="X33005" t="s">
        <v>28</v>
      </c>
      <c r="Y33005" t="s">
        <v>59</v>
      </c>
      <c r="Z33005" s="2" t="s">
        <v>14482</v>
      </c>
    </row>
    <row r="33006" spans="1:26" x14ac:dyDescent="0.3">
      <c r="A33006">
        <v>73695</v>
      </c>
      <c r="B33006">
        <v>1</v>
      </c>
      <c r="C33006">
        <v>923</v>
      </c>
      <c r="D33006">
        <v>1</v>
      </c>
      <c r="E33006">
        <v>4.99</v>
      </c>
      <c r="F33006">
        <v>0</v>
      </c>
      <c r="G33006">
        <v>4.99</v>
      </c>
      <c r="H33006" s="1">
        <v>43975</v>
      </c>
      <c r="I33006" s="1">
        <v>43987</v>
      </c>
      <c r="J33006" s="1">
        <v>43982</v>
      </c>
      <c r="K33006">
        <v>5</v>
      </c>
      <c r="L33006" t="s">
        <v>13668</v>
      </c>
      <c r="M33006">
        <v>2540.34</v>
      </c>
      <c r="N33006">
        <v>203.22720000000001</v>
      </c>
      <c r="O33006">
        <v>63.508499999999998</v>
      </c>
      <c r="P33006">
        <v>2807.0756999999999</v>
      </c>
      <c r="Q33006" t="s">
        <v>60</v>
      </c>
      <c r="R33006" t="s">
        <v>61</v>
      </c>
      <c r="S33006" t="s">
        <v>28</v>
      </c>
      <c r="T33006">
        <v>1.8663000000000001</v>
      </c>
      <c r="U33006">
        <v>4.99</v>
      </c>
      <c r="V33006">
        <v>0</v>
      </c>
      <c r="W33006" t="s">
        <v>28</v>
      </c>
      <c r="X33006" t="s">
        <v>28</v>
      </c>
      <c r="Y33006" t="s">
        <v>59</v>
      </c>
      <c r="Z33006" s="2" t="s">
        <v>14482</v>
      </c>
    </row>
    <row r="33007" spans="1:26" x14ac:dyDescent="0.3">
      <c r="A33007">
        <v>73697</v>
      </c>
      <c r="B33007">
        <v>1</v>
      </c>
      <c r="C33007">
        <v>872</v>
      </c>
      <c r="D33007">
        <v>1</v>
      </c>
      <c r="E33007">
        <v>8.99</v>
      </c>
      <c r="F33007">
        <v>0</v>
      </c>
      <c r="G33007">
        <v>8.99</v>
      </c>
      <c r="H33007" s="1">
        <v>43975</v>
      </c>
      <c r="I33007" s="1">
        <v>43987</v>
      </c>
      <c r="J33007" s="1">
        <v>43982</v>
      </c>
      <c r="K33007">
        <v>5</v>
      </c>
      <c r="L33007" t="s">
        <v>13669</v>
      </c>
      <c r="M33007">
        <v>2398.0500000000002</v>
      </c>
      <c r="N33007">
        <v>191.84399999999999</v>
      </c>
      <c r="O33007">
        <v>59.951300000000003</v>
      </c>
      <c r="P33007">
        <v>2649.8453</v>
      </c>
      <c r="Q33007" t="s">
        <v>26</v>
      </c>
      <c r="R33007" t="s">
        <v>27</v>
      </c>
      <c r="S33007" t="s">
        <v>28</v>
      </c>
      <c r="T33007">
        <v>3.3622999999999998</v>
      </c>
      <c r="U33007">
        <v>8.99</v>
      </c>
      <c r="V33007">
        <v>0</v>
      </c>
      <c r="W33007" t="s">
        <v>28</v>
      </c>
      <c r="X33007" t="s">
        <v>28</v>
      </c>
      <c r="Y33007" t="s">
        <v>29</v>
      </c>
      <c r="Z33007" s="2" t="s">
        <v>14482</v>
      </c>
    </row>
    <row r="33008" spans="1:26" x14ac:dyDescent="0.3">
      <c r="A33008">
        <v>73697</v>
      </c>
      <c r="B33008">
        <v>1</v>
      </c>
      <c r="C33008">
        <v>870</v>
      </c>
      <c r="D33008">
        <v>1</v>
      </c>
      <c r="E33008">
        <v>4.99</v>
      </c>
      <c r="F33008">
        <v>0</v>
      </c>
      <c r="G33008">
        <v>4.99</v>
      </c>
      <c r="H33008" s="1">
        <v>43975</v>
      </c>
      <c r="I33008" s="1">
        <v>43987</v>
      </c>
      <c r="J33008" s="1">
        <v>43982</v>
      </c>
      <c r="K33008">
        <v>5</v>
      </c>
      <c r="L33008" t="s">
        <v>13669</v>
      </c>
      <c r="M33008">
        <v>2398.0500000000002</v>
      </c>
      <c r="N33008">
        <v>191.84399999999999</v>
      </c>
      <c r="O33008">
        <v>59.951300000000003</v>
      </c>
      <c r="P33008">
        <v>2649.8453</v>
      </c>
      <c r="Q33008" t="s">
        <v>34</v>
      </c>
      <c r="R33008" t="s">
        <v>35</v>
      </c>
      <c r="S33008" t="s">
        <v>28</v>
      </c>
      <c r="T33008">
        <v>1.8663000000000001</v>
      </c>
      <c r="U33008">
        <v>4.99</v>
      </c>
      <c r="V33008">
        <v>0</v>
      </c>
      <c r="W33008" t="s">
        <v>28</v>
      </c>
      <c r="X33008" t="s">
        <v>28</v>
      </c>
      <c r="Y33008" t="s">
        <v>36</v>
      </c>
      <c r="Z33008" s="2" t="s">
        <v>14482</v>
      </c>
    </row>
    <row r="33009" spans="1:26" x14ac:dyDescent="0.3">
      <c r="A33009">
        <v>73698</v>
      </c>
      <c r="B33009">
        <v>1</v>
      </c>
      <c r="C33009">
        <v>873</v>
      </c>
      <c r="D33009">
        <v>1</v>
      </c>
      <c r="E33009">
        <v>2.29</v>
      </c>
      <c r="F33009">
        <v>0</v>
      </c>
      <c r="G33009">
        <v>2.29</v>
      </c>
      <c r="H33009" s="1">
        <v>43975</v>
      </c>
      <c r="I33009" s="1">
        <v>43987</v>
      </c>
      <c r="J33009" s="1">
        <v>43982</v>
      </c>
      <c r="K33009">
        <v>5</v>
      </c>
      <c r="L33009" t="s">
        <v>13670</v>
      </c>
      <c r="M33009">
        <v>2420.34</v>
      </c>
      <c r="N33009">
        <v>193.62719999999999</v>
      </c>
      <c r="O33009">
        <v>60.508499999999998</v>
      </c>
      <c r="P33009">
        <v>2674.4757</v>
      </c>
      <c r="Q33009" t="s">
        <v>98</v>
      </c>
      <c r="R33009" t="s">
        <v>99</v>
      </c>
      <c r="S33009" t="s">
        <v>28</v>
      </c>
      <c r="T33009">
        <v>0.85650000000000004</v>
      </c>
      <c r="U33009">
        <v>2.29</v>
      </c>
      <c r="V33009">
        <v>0</v>
      </c>
      <c r="W33009" t="s">
        <v>28</v>
      </c>
      <c r="X33009" t="s">
        <v>28</v>
      </c>
      <c r="Y33009" t="s">
        <v>36</v>
      </c>
      <c r="Z33009" s="2" t="s">
        <v>14482</v>
      </c>
    </row>
    <row r="33010" spans="1:26" x14ac:dyDescent="0.3">
      <c r="A33010">
        <v>73698</v>
      </c>
      <c r="B33010">
        <v>1</v>
      </c>
      <c r="C33010">
        <v>934</v>
      </c>
      <c r="D33010">
        <v>1</v>
      </c>
      <c r="E33010">
        <v>28.99</v>
      </c>
      <c r="F33010">
        <v>0</v>
      </c>
      <c r="G33010">
        <v>28.99</v>
      </c>
      <c r="H33010" s="1">
        <v>43975</v>
      </c>
      <c r="I33010" s="1">
        <v>43987</v>
      </c>
      <c r="J33010" s="1">
        <v>43982</v>
      </c>
      <c r="K33010">
        <v>5</v>
      </c>
      <c r="L33010" t="s">
        <v>13670</v>
      </c>
      <c r="M33010">
        <v>2420.34</v>
      </c>
      <c r="N33010">
        <v>193.62719999999999</v>
      </c>
      <c r="O33010">
        <v>60.508499999999998</v>
      </c>
      <c r="P33010">
        <v>2674.4757</v>
      </c>
      <c r="Q33010" t="s">
        <v>57</v>
      </c>
      <c r="R33010" t="s">
        <v>58</v>
      </c>
      <c r="S33010" t="s">
        <v>28</v>
      </c>
      <c r="T33010">
        <v>10.8423</v>
      </c>
      <c r="U33010">
        <v>28.99</v>
      </c>
      <c r="V33010">
        <v>0</v>
      </c>
      <c r="W33010" t="s">
        <v>28</v>
      </c>
      <c r="X33010" t="s">
        <v>28</v>
      </c>
      <c r="Y33010" t="s">
        <v>59</v>
      </c>
      <c r="Z33010" s="2" t="s">
        <v>14482</v>
      </c>
    </row>
    <row r="33011" spans="1:26" x14ac:dyDescent="0.3">
      <c r="A33011">
        <v>73698</v>
      </c>
      <c r="B33011">
        <v>1</v>
      </c>
      <c r="C33011">
        <v>923</v>
      </c>
      <c r="D33011">
        <v>1</v>
      </c>
      <c r="E33011">
        <v>4.99</v>
      </c>
      <c r="F33011">
        <v>0</v>
      </c>
      <c r="G33011">
        <v>4.99</v>
      </c>
      <c r="H33011" s="1">
        <v>43975</v>
      </c>
      <c r="I33011" s="1">
        <v>43987</v>
      </c>
      <c r="J33011" s="1">
        <v>43982</v>
      </c>
      <c r="K33011">
        <v>5</v>
      </c>
      <c r="L33011" t="s">
        <v>13670</v>
      </c>
      <c r="M33011">
        <v>2420.34</v>
      </c>
      <c r="N33011">
        <v>193.62719999999999</v>
      </c>
      <c r="O33011">
        <v>60.508499999999998</v>
      </c>
      <c r="P33011">
        <v>2674.4757</v>
      </c>
      <c r="Q33011" t="s">
        <v>60</v>
      </c>
      <c r="R33011" t="s">
        <v>61</v>
      </c>
      <c r="S33011" t="s">
        <v>28</v>
      </c>
      <c r="T33011">
        <v>1.8663000000000001</v>
      </c>
      <c r="U33011">
        <v>4.99</v>
      </c>
      <c r="V33011">
        <v>0</v>
      </c>
      <c r="W33011" t="s">
        <v>28</v>
      </c>
      <c r="X33011" t="s">
        <v>28</v>
      </c>
      <c r="Y33011" t="s">
        <v>59</v>
      </c>
      <c r="Z33011" s="2" t="s">
        <v>14482</v>
      </c>
    </row>
    <row r="33012" spans="1:26" x14ac:dyDescent="0.3">
      <c r="A33012">
        <v>73700</v>
      </c>
      <c r="B33012">
        <v>1</v>
      </c>
      <c r="C33012">
        <v>708</v>
      </c>
      <c r="D33012">
        <v>1</v>
      </c>
      <c r="E33012">
        <v>34.99</v>
      </c>
      <c r="F33012">
        <v>0</v>
      </c>
      <c r="G33012">
        <v>34.99</v>
      </c>
      <c r="H33012" s="1">
        <v>43975</v>
      </c>
      <c r="I33012" s="1">
        <v>43987</v>
      </c>
      <c r="J33012" s="1">
        <v>43982</v>
      </c>
      <c r="K33012">
        <v>5</v>
      </c>
      <c r="L33012" t="s">
        <v>13671</v>
      </c>
      <c r="M33012">
        <v>2443.5500000000002</v>
      </c>
      <c r="N33012">
        <v>195.48400000000001</v>
      </c>
      <c r="O33012">
        <v>61.088799999999999</v>
      </c>
      <c r="P33012">
        <v>2700.1228000000001</v>
      </c>
      <c r="Q33012" t="s">
        <v>67</v>
      </c>
      <c r="R33012" t="s">
        <v>68</v>
      </c>
      <c r="S33012" t="s">
        <v>69</v>
      </c>
      <c r="T33012">
        <v>13.0863</v>
      </c>
      <c r="U33012">
        <v>34.99</v>
      </c>
      <c r="V33012">
        <v>0</v>
      </c>
      <c r="W33012" t="s">
        <v>28</v>
      </c>
      <c r="X33012" t="s">
        <v>28</v>
      </c>
      <c r="Y33012" t="s">
        <v>36</v>
      </c>
      <c r="Z33012" s="2" t="s">
        <v>14482</v>
      </c>
    </row>
    <row r="33013" spans="1:26" x14ac:dyDescent="0.3">
      <c r="A33013">
        <v>73701</v>
      </c>
      <c r="B33013">
        <v>1</v>
      </c>
      <c r="C33013">
        <v>931</v>
      </c>
      <c r="D33013">
        <v>1</v>
      </c>
      <c r="E33013">
        <v>21.49</v>
      </c>
      <c r="F33013">
        <v>0</v>
      </c>
      <c r="G33013">
        <v>21.49</v>
      </c>
      <c r="H33013" s="1">
        <v>43975</v>
      </c>
      <c r="I33013" s="1">
        <v>43987</v>
      </c>
      <c r="J33013" s="1">
        <v>43982</v>
      </c>
      <c r="K33013">
        <v>5</v>
      </c>
      <c r="L33013" t="s">
        <v>13672</v>
      </c>
      <c r="M33013">
        <v>615.47</v>
      </c>
      <c r="N33013">
        <v>49.2376</v>
      </c>
      <c r="O33013">
        <v>15.386799999999999</v>
      </c>
      <c r="P33013">
        <v>680.09439999999995</v>
      </c>
      <c r="Q33013" t="s">
        <v>63</v>
      </c>
      <c r="R33013" t="s">
        <v>64</v>
      </c>
      <c r="S33013" t="s">
        <v>28</v>
      </c>
      <c r="T33013">
        <v>8.0373000000000001</v>
      </c>
      <c r="U33013">
        <v>21.49</v>
      </c>
      <c r="V33013">
        <v>0</v>
      </c>
      <c r="W33013" t="s">
        <v>65</v>
      </c>
      <c r="X33013" t="s">
        <v>28</v>
      </c>
      <c r="Y33013" t="s">
        <v>29</v>
      </c>
      <c r="Z33013" s="2" t="s">
        <v>14482</v>
      </c>
    </row>
    <row r="33014" spans="1:26" x14ac:dyDescent="0.3">
      <c r="A33014">
        <v>73702</v>
      </c>
      <c r="B33014">
        <v>1</v>
      </c>
      <c r="C33014">
        <v>712</v>
      </c>
      <c r="D33014">
        <v>1</v>
      </c>
      <c r="E33014">
        <v>8.99</v>
      </c>
      <c r="F33014">
        <v>0</v>
      </c>
      <c r="G33014">
        <v>8.99</v>
      </c>
      <c r="H33014" s="1">
        <v>43975</v>
      </c>
      <c r="I33014" s="1">
        <v>43987</v>
      </c>
      <c r="J33014" s="1">
        <v>43982</v>
      </c>
      <c r="K33014">
        <v>5</v>
      </c>
      <c r="L33014" t="s">
        <v>13673</v>
      </c>
      <c r="M33014">
        <v>562.96</v>
      </c>
      <c r="N33014">
        <v>45.036799999999999</v>
      </c>
      <c r="O33014">
        <v>14.074</v>
      </c>
      <c r="P33014">
        <v>622.07079999999996</v>
      </c>
      <c r="Q33014" t="s">
        <v>83</v>
      </c>
      <c r="R33014" t="s">
        <v>84</v>
      </c>
      <c r="S33014" t="s">
        <v>85</v>
      </c>
      <c r="T33014">
        <v>6.9222999999999999</v>
      </c>
      <c r="U33014">
        <v>8.99</v>
      </c>
      <c r="V33014">
        <v>0</v>
      </c>
      <c r="W33014" t="s">
        <v>28</v>
      </c>
      <c r="X33014" t="s">
        <v>86</v>
      </c>
      <c r="Y33014" t="s">
        <v>36</v>
      </c>
      <c r="Z33014" s="2" t="s">
        <v>14483</v>
      </c>
    </row>
    <row r="33015" spans="1:26" x14ac:dyDescent="0.3">
      <c r="A33015">
        <v>73702</v>
      </c>
      <c r="B33015">
        <v>1</v>
      </c>
      <c r="C33015">
        <v>872</v>
      </c>
      <c r="D33015">
        <v>1</v>
      </c>
      <c r="E33015">
        <v>8.99</v>
      </c>
      <c r="F33015">
        <v>0</v>
      </c>
      <c r="G33015">
        <v>8.99</v>
      </c>
      <c r="H33015" s="1">
        <v>43975</v>
      </c>
      <c r="I33015" s="1">
        <v>43987</v>
      </c>
      <c r="J33015" s="1">
        <v>43982</v>
      </c>
      <c r="K33015">
        <v>5</v>
      </c>
      <c r="L33015" t="s">
        <v>13673</v>
      </c>
      <c r="M33015">
        <v>562.96</v>
      </c>
      <c r="N33015">
        <v>45.036799999999999</v>
      </c>
      <c r="O33015">
        <v>14.074</v>
      </c>
      <c r="P33015">
        <v>622.07079999999996</v>
      </c>
      <c r="Q33015" t="s">
        <v>26</v>
      </c>
      <c r="R33015" t="s">
        <v>27</v>
      </c>
      <c r="S33015" t="s">
        <v>28</v>
      </c>
      <c r="T33015">
        <v>3.3622999999999998</v>
      </c>
      <c r="U33015">
        <v>8.99</v>
      </c>
      <c r="V33015">
        <v>0</v>
      </c>
      <c r="W33015" t="s">
        <v>28</v>
      </c>
      <c r="X33015" t="s">
        <v>28</v>
      </c>
      <c r="Y33015" t="s">
        <v>29</v>
      </c>
      <c r="Z33015" s="2" t="s">
        <v>14483</v>
      </c>
    </row>
    <row r="33016" spans="1:26" x14ac:dyDescent="0.3">
      <c r="A33016">
        <v>73702</v>
      </c>
      <c r="B33016">
        <v>1</v>
      </c>
      <c r="C33016">
        <v>870</v>
      </c>
      <c r="D33016">
        <v>1</v>
      </c>
      <c r="E33016">
        <v>4.99</v>
      </c>
      <c r="F33016">
        <v>0</v>
      </c>
      <c r="G33016">
        <v>4.99</v>
      </c>
      <c r="H33016" s="1">
        <v>43975</v>
      </c>
      <c r="I33016" s="1">
        <v>43987</v>
      </c>
      <c r="J33016" s="1">
        <v>43982</v>
      </c>
      <c r="K33016">
        <v>5</v>
      </c>
      <c r="L33016" t="s">
        <v>13673</v>
      </c>
      <c r="M33016">
        <v>562.96</v>
      </c>
      <c r="N33016">
        <v>45.036799999999999</v>
      </c>
      <c r="O33016">
        <v>14.074</v>
      </c>
      <c r="P33016">
        <v>622.07079999999996</v>
      </c>
      <c r="Q33016" t="s">
        <v>34</v>
      </c>
      <c r="R33016" t="s">
        <v>35</v>
      </c>
      <c r="S33016" t="s">
        <v>28</v>
      </c>
      <c r="T33016">
        <v>1.8663000000000001</v>
      </c>
      <c r="U33016">
        <v>4.99</v>
      </c>
      <c r="V33016">
        <v>0</v>
      </c>
      <c r="W33016" t="s">
        <v>28</v>
      </c>
      <c r="X33016" t="s">
        <v>28</v>
      </c>
      <c r="Y33016" t="s">
        <v>36</v>
      </c>
      <c r="Z33016" s="2" t="s">
        <v>14483</v>
      </c>
    </row>
    <row r="33017" spans="1:26" x14ac:dyDescent="0.3">
      <c r="A33017">
        <v>73703</v>
      </c>
      <c r="B33017">
        <v>1</v>
      </c>
      <c r="C33017">
        <v>872</v>
      </c>
      <c r="D33017">
        <v>1</v>
      </c>
      <c r="E33017">
        <v>8.99</v>
      </c>
      <c r="F33017">
        <v>0</v>
      </c>
      <c r="G33017">
        <v>8.99</v>
      </c>
      <c r="H33017" s="1">
        <v>43975</v>
      </c>
      <c r="I33017" s="1">
        <v>43987</v>
      </c>
      <c r="J33017" s="1">
        <v>43982</v>
      </c>
      <c r="K33017">
        <v>5</v>
      </c>
      <c r="L33017" t="s">
        <v>13674</v>
      </c>
      <c r="M33017">
        <v>588.96</v>
      </c>
      <c r="N33017">
        <v>47.116799999999998</v>
      </c>
      <c r="O33017">
        <v>14.724</v>
      </c>
      <c r="P33017">
        <v>650.80079999999998</v>
      </c>
      <c r="Q33017" t="s">
        <v>26</v>
      </c>
      <c r="R33017" t="s">
        <v>27</v>
      </c>
      <c r="S33017" t="s">
        <v>28</v>
      </c>
      <c r="T33017">
        <v>3.3622999999999998</v>
      </c>
      <c r="U33017">
        <v>8.99</v>
      </c>
      <c r="V33017">
        <v>0</v>
      </c>
      <c r="W33017" t="s">
        <v>28</v>
      </c>
      <c r="X33017" t="s">
        <v>28</v>
      </c>
      <c r="Y33017" t="s">
        <v>29</v>
      </c>
      <c r="Z33017" s="2" t="s">
        <v>14482</v>
      </c>
    </row>
    <row r="33018" spans="1:26" x14ac:dyDescent="0.3">
      <c r="A33018">
        <v>73703</v>
      </c>
      <c r="B33018">
        <v>1</v>
      </c>
      <c r="C33018">
        <v>708</v>
      </c>
      <c r="D33018">
        <v>1</v>
      </c>
      <c r="E33018">
        <v>34.99</v>
      </c>
      <c r="F33018">
        <v>0</v>
      </c>
      <c r="G33018">
        <v>34.99</v>
      </c>
      <c r="H33018" s="1">
        <v>43975</v>
      </c>
      <c r="I33018" s="1">
        <v>43987</v>
      </c>
      <c r="J33018" s="1">
        <v>43982</v>
      </c>
      <c r="K33018">
        <v>5</v>
      </c>
      <c r="L33018" t="s">
        <v>13674</v>
      </c>
      <c r="M33018">
        <v>588.96</v>
      </c>
      <c r="N33018">
        <v>47.116799999999998</v>
      </c>
      <c r="O33018">
        <v>14.724</v>
      </c>
      <c r="P33018">
        <v>650.80079999999998</v>
      </c>
      <c r="Q33018" t="s">
        <v>67</v>
      </c>
      <c r="R33018" t="s">
        <v>68</v>
      </c>
      <c r="S33018" t="s">
        <v>69</v>
      </c>
      <c r="T33018">
        <v>13.0863</v>
      </c>
      <c r="U33018">
        <v>34.99</v>
      </c>
      <c r="V33018">
        <v>0</v>
      </c>
      <c r="W33018" t="s">
        <v>28</v>
      </c>
      <c r="X33018" t="s">
        <v>28</v>
      </c>
      <c r="Y33018" t="s">
        <v>36</v>
      </c>
      <c r="Z33018" s="2" t="s">
        <v>14482</v>
      </c>
    </row>
    <row r="33019" spans="1:26" x14ac:dyDescent="0.3">
      <c r="A33019">
        <v>73703</v>
      </c>
      <c r="B33019">
        <v>1</v>
      </c>
      <c r="C33019">
        <v>870</v>
      </c>
      <c r="D33019">
        <v>1</v>
      </c>
      <c r="E33019">
        <v>4.99</v>
      </c>
      <c r="F33019">
        <v>0</v>
      </c>
      <c r="G33019">
        <v>4.99</v>
      </c>
      <c r="H33019" s="1">
        <v>43975</v>
      </c>
      <c r="I33019" s="1">
        <v>43987</v>
      </c>
      <c r="J33019" s="1">
        <v>43982</v>
      </c>
      <c r="K33019">
        <v>5</v>
      </c>
      <c r="L33019" t="s">
        <v>13674</v>
      </c>
      <c r="M33019">
        <v>588.96</v>
      </c>
      <c r="N33019">
        <v>47.116799999999998</v>
      </c>
      <c r="O33019">
        <v>14.724</v>
      </c>
      <c r="P33019">
        <v>650.80079999999998</v>
      </c>
      <c r="Q33019" t="s">
        <v>34</v>
      </c>
      <c r="R33019" t="s">
        <v>35</v>
      </c>
      <c r="S33019" t="s">
        <v>28</v>
      </c>
      <c r="T33019">
        <v>1.8663000000000001</v>
      </c>
      <c r="U33019">
        <v>4.99</v>
      </c>
      <c r="V33019">
        <v>0</v>
      </c>
      <c r="W33019" t="s">
        <v>28</v>
      </c>
      <c r="X33019" t="s">
        <v>28</v>
      </c>
      <c r="Y33019" t="s">
        <v>36</v>
      </c>
      <c r="Z33019" s="2" t="s">
        <v>14482</v>
      </c>
    </row>
    <row r="33020" spans="1:26" x14ac:dyDescent="0.3">
      <c r="A33020">
        <v>73705</v>
      </c>
      <c r="B33020">
        <v>1</v>
      </c>
      <c r="C33020">
        <v>932</v>
      </c>
      <c r="D33020">
        <v>1</v>
      </c>
      <c r="E33020">
        <v>24.99</v>
      </c>
      <c r="F33020">
        <v>0</v>
      </c>
      <c r="G33020">
        <v>24.99</v>
      </c>
      <c r="H33020" s="1">
        <v>43975</v>
      </c>
      <c r="I33020" s="1">
        <v>43987</v>
      </c>
      <c r="J33020" s="1">
        <v>43982</v>
      </c>
      <c r="K33020">
        <v>5</v>
      </c>
      <c r="L33020" t="s">
        <v>13675</v>
      </c>
      <c r="M33020">
        <v>1764.96</v>
      </c>
      <c r="N33020">
        <v>141.1968</v>
      </c>
      <c r="O33020">
        <v>44.124000000000002</v>
      </c>
      <c r="P33020">
        <v>1950.2808</v>
      </c>
      <c r="Q33020" t="s">
        <v>71</v>
      </c>
      <c r="R33020" t="s">
        <v>72</v>
      </c>
      <c r="S33020" t="s">
        <v>28</v>
      </c>
      <c r="T33020">
        <v>9.3462999999999994</v>
      </c>
      <c r="U33020">
        <v>24.99</v>
      </c>
      <c r="V33020">
        <v>0</v>
      </c>
      <c r="W33020" t="s">
        <v>33</v>
      </c>
      <c r="X33020" t="s">
        <v>28</v>
      </c>
      <c r="Y33020" t="s">
        <v>29</v>
      </c>
      <c r="Z33020" s="2" t="s">
        <v>14482</v>
      </c>
    </row>
    <row r="33021" spans="1:26" x14ac:dyDescent="0.3">
      <c r="A33021">
        <v>73705</v>
      </c>
      <c r="B33021">
        <v>1</v>
      </c>
      <c r="C33021">
        <v>922</v>
      </c>
      <c r="D33021">
        <v>1</v>
      </c>
      <c r="E33021">
        <v>3.99</v>
      </c>
      <c r="F33021">
        <v>0</v>
      </c>
      <c r="G33021">
        <v>3.99</v>
      </c>
      <c r="H33021" s="1">
        <v>43975</v>
      </c>
      <c r="I33021" s="1">
        <v>43987</v>
      </c>
      <c r="J33021" s="1">
        <v>43982</v>
      </c>
      <c r="K33021">
        <v>5</v>
      </c>
      <c r="L33021" t="s">
        <v>13675</v>
      </c>
      <c r="M33021">
        <v>1764.96</v>
      </c>
      <c r="N33021">
        <v>141.1968</v>
      </c>
      <c r="O33021">
        <v>44.124000000000002</v>
      </c>
      <c r="P33021">
        <v>1950.2808</v>
      </c>
      <c r="Q33021" t="s">
        <v>41</v>
      </c>
      <c r="R33021" t="s">
        <v>42</v>
      </c>
      <c r="S33021" t="s">
        <v>28</v>
      </c>
      <c r="T33021">
        <v>1.4923</v>
      </c>
      <c r="U33021">
        <v>3.99</v>
      </c>
      <c r="V33021">
        <v>0</v>
      </c>
      <c r="W33021" t="s">
        <v>28</v>
      </c>
      <c r="X33021" t="s">
        <v>28</v>
      </c>
      <c r="Y33021" t="s">
        <v>29</v>
      </c>
      <c r="Z33021" s="2" t="s">
        <v>14482</v>
      </c>
    </row>
    <row r="33022" spans="1:26" x14ac:dyDescent="0.3">
      <c r="A33022">
        <v>73705</v>
      </c>
      <c r="B33022">
        <v>1</v>
      </c>
      <c r="C33022">
        <v>708</v>
      </c>
      <c r="D33022">
        <v>1</v>
      </c>
      <c r="E33022">
        <v>34.99</v>
      </c>
      <c r="F33022">
        <v>0</v>
      </c>
      <c r="G33022">
        <v>34.99</v>
      </c>
      <c r="H33022" s="1">
        <v>43975</v>
      </c>
      <c r="I33022" s="1">
        <v>43987</v>
      </c>
      <c r="J33022" s="1">
        <v>43982</v>
      </c>
      <c r="K33022">
        <v>5</v>
      </c>
      <c r="L33022" t="s">
        <v>13675</v>
      </c>
      <c r="M33022">
        <v>1764.96</v>
      </c>
      <c r="N33022">
        <v>141.1968</v>
      </c>
      <c r="O33022">
        <v>44.124000000000002</v>
      </c>
      <c r="P33022">
        <v>1950.2808</v>
      </c>
      <c r="Q33022" t="s">
        <v>67</v>
      </c>
      <c r="R33022" t="s">
        <v>68</v>
      </c>
      <c r="S33022" t="s">
        <v>69</v>
      </c>
      <c r="T33022">
        <v>13.0863</v>
      </c>
      <c r="U33022">
        <v>34.99</v>
      </c>
      <c r="V33022">
        <v>0</v>
      </c>
      <c r="W33022" t="s">
        <v>28</v>
      </c>
      <c r="X33022" t="s">
        <v>28</v>
      </c>
      <c r="Y33022" t="s">
        <v>36</v>
      </c>
      <c r="Z33022" s="2" t="s">
        <v>14482</v>
      </c>
    </row>
    <row r="33023" spans="1:26" x14ac:dyDescent="0.3">
      <c r="A33023">
        <v>73708</v>
      </c>
      <c r="B33023">
        <v>1</v>
      </c>
      <c r="C33023">
        <v>931</v>
      </c>
      <c r="D33023">
        <v>1</v>
      </c>
      <c r="E33023">
        <v>21.49</v>
      </c>
      <c r="F33023">
        <v>0</v>
      </c>
      <c r="G33023">
        <v>21.49</v>
      </c>
      <c r="H33023" s="1">
        <v>43975</v>
      </c>
      <c r="I33023" s="1">
        <v>43987</v>
      </c>
      <c r="J33023" s="1">
        <v>43982</v>
      </c>
      <c r="K33023">
        <v>5</v>
      </c>
      <c r="L33023" t="s">
        <v>13676</v>
      </c>
      <c r="M33023">
        <v>563.77</v>
      </c>
      <c r="N33023">
        <v>45.101599999999998</v>
      </c>
      <c r="O33023">
        <v>14.0943</v>
      </c>
      <c r="P33023">
        <v>622.96590000000003</v>
      </c>
      <c r="Q33023" t="s">
        <v>63</v>
      </c>
      <c r="R33023" t="s">
        <v>64</v>
      </c>
      <c r="S33023" t="s">
        <v>28</v>
      </c>
      <c r="T33023">
        <v>8.0373000000000001</v>
      </c>
      <c r="U33023">
        <v>21.49</v>
      </c>
      <c r="V33023">
        <v>0</v>
      </c>
      <c r="W33023" t="s">
        <v>65</v>
      </c>
      <c r="X33023" t="s">
        <v>28</v>
      </c>
      <c r="Y33023" t="s">
        <v>29</v>
      </c>
      <c r="Z33023" s="2" t="s">
        <v>14482</v>
      </c>
    </row>
    <row r="33024" spans="1:26" x14ac:dyDescent="0.3">
      <c r="A33024">
        <v>73708</v>
      </c>
      <c r="B33024">
        <v>1</v>
      </c>
      <c r="C33024">
        <v>873</v>
      </c>
      <c r="D33024">
        <v>1</v>
      </c>
      <c r="E33024">
        <v>2.29</v>
      </c>
      <c r="F33024">
        <v>0</v>
      </c>
      <c r="G33024">
        <v>2.29</v>
      </c>
      <c r="H33024" s="1">
        <v>43975</v>
      </c>
      <c r="I33024" s="1">
        <v>43987</v>
      </c>
      <c r="J33024" s="1">
        <v>43982</v>
      </c>
      <c r="K33024">
        <v>5</v>
      </c>
      <c r="L33024" t="s">
        <v>13676</v>
      </c>
      <c r="M33024">
        <v>563.77</v>
      </c>
      <c r="N33024">
        <v>45.101599999999998</v>
      </c>
      <c r="O33024">
        <v>14.0943</v>
      </c>
      <c r="P33024">
        <v>622.96590000000003</v>
      </c>
      <c r="Q33024" t="s">
        <v>98</v>
      </c>
      <c r="R33024" t="s">
        <v>99</v>
      </c>
      <c r="S33024" t="s">
        <v>28</v>
      </c>
      <c r="T33024">
        <v>0.85650000000000004</v>
      </c>
      <c r="U33024">
        <v>2.29</v>
      </c>
      <c r="V33024">
        <v>0</v>
      </c>
      <c r="W33024" t="s">
        <v>28</v>
      </c>
      <c r="X33024" t="s">
        <v>28</v>
      </c>
      <c r="Y33024" t="s">
        <v>36</v>
      </c>
      <c r="Z33024" s="2" t="s">
        <v>14482</v>
      </c>
    </row>
    <row r="33025" spans="1:26" x14ac:dyDescent="0.3">
      <c r="A33025">
        <v>73710</v>
      </c>
      <c r="B33025">
        <v>1</v>
      </c>
      <c r="C33025">
        <v>872</v>
      </c>
      <c r="D33025">
        <v>1</v>
      </c>
      <c r="E33025">
        <v>8.99</v>
      </c>
      <c r="F33025">
        <v>0</v>
      </c>
      <c r="G33025">
        <v>8.99</v>
      </c>
      <c r="H33025" s="1">
        <v>43975</v>
      </c>
      <c r="I33025" s="1">
        <v>43987</v>
      </c>
      <c r="J33025" s="1">
        <v>43982</v>
      </c>
      <c r="K33025">
        <v>5</v>
      </c>
      <c r="L33025" t="s">
        <v>13677</v>
      </c>
      <c r="M33025">
        <v>756.33</v>
      </c>
      <c r="N33025">
        <v>60.506399999999999</v>
      </c>
      <c r="O33025">
        <v>18.908300000000001</v>
      </c>
      <c r="P33025">
        <v>835.74469999999997</v>
      </c>
      <c r="Q33025" t="s">
        <v>26</v>
      </c>
      <c r="R33025" t="s">
        <v>27</v>
      </c>
      <c r="S33025" t="s">
        <v>28</v>
      </c>
      <c r="T33025">
        <v>3.3622999999999998</v>
      </c>
      <c r="U33025">
        <v>8.99</v>
      </c>
      <c r="V33025">
        <v>0</v>
      </c>
      <c r="W33025" t="s">
        <v>28</v>
      </c>
      <c r="X33025" t="s">
        <v>28</v>
      </c>
      <c r="Y33025" t="s">
        <v>29</v>
      </c>
      <c r="Z33025" s="2" t="s">
        <v>14482</v>
      </c>
    </row>
    <row r="33026" spans="1:26" x14ac:dyDescent="0.3">
      <c r="A33026">
        <v>73710</v>
      </c>
      <c r="B33026">
        <v>1</v>
      </c>
      <c r="C33026">
        <v>870</v>
      </c>
      <c r="D33026">
        <v>1</v>
      </c>
      <c r="E33026">
        <v>4.99</v>
      </c>
      <c r="F33026">
        <v>0</v>
      </c>
      <c r="G33026">
        <v>4.99</v>
      </c>
      <c r="H33026" s="1">
        <v>43975</v>
      </c>
      <c r="I33026" s="1">
        <v>43987</v>
      </c>
      <c r="J33026" s="1">
        <v>43982</v>
      </c>
      <c r="K33026">
        <v>5</v>
      </c>
      <c r="L33026" t="s">
        <v>13677</v>
      </c>
      <c r="M33026">
        <v>756.33</v>
      </c>
      <c r="N33026">
        <v>60.506399999999999</v>
      </c>
      <c r="O33026">
        <v>18.908300000000001</v>
      </c>
      <c r="P33026">
        <v>835.74469999999997</v>
      </c>
      <c r="Q33026" t="s">
        <v>34</v>
      </c>
      <c r="R33026" t="s">
        <v>35</v>
      </c>
      <c r="S33026" t="s">
        <v>28</v>
      </c>
      <c r="T33026">
        <v>1.8663000000000001</v>
      </c>
      <c r="U33026">
        <v>4.99</v>
      </c>
      <c r="V33026">
        <v>0</v>
      </c>
      <c r="W33026" t="s">
        <v>28</v>
      </c>
      <c r="X33026" t="s">
        <v>28</v>
      </c>
      <c r="Y33026" t="s">
        <v>36</v>
      </c>
      <c r="Z33026" s="2" t="s">
        <v>14482</v>
      </c>
    </row>
    <row r="33027" spans="1:26" x14ac:dyDescent="0.3">
      <c r="A33027">
        <v>73713</v>
      </c>
      <c r="B33027">
        <v>1</v>
      </c>
      <c r="C33027">
        <v>873</v>
      </c>
      <c r="D33027">
        <v>1</v>
      </c>
      <c r="E33027">
        <v>2.29</v>
      </c>
      <c r="F33027">
        <v>0</v>
      </c>
      <c r="G33027">
        <v>2.29</v>
      </c>
      <c r="H33027" s="1">
        <v>43975</v>
      </c>
      <c r="I33027" s="1">
        <v>43987</v>
      </c>
      <c r="J33027" s="1">
        <v>43982</v>
      </c>
      <c r="K33027">
        <v>5</v>
      </c>
      <c r="L33027" t="s">
        <v>13678</v>
      </c>
      <c r="M33027">
        <v>556.26</v>
      </c>
      <c r="N33027">
        <v>44.500799999999998</v>
      </c>
      <c r="O33027">
        <v>13.906499999999999</v>
      </c>
      <c r="P33027">
        <v>614.66729999999995</v>
      </c>
      <c r="Q33027" t="s">
        <v>98</v>
      </c>
      <c r="R33027" t="s">
        <v>99</v>
      </c>
      <c r="S33027" t="s">
        <v>28</v>
      </c>
      <c r="T33027">
        <v>0.85650000000000004</v>
      </c>
      <c r="U33027">
        <v>2.29</v>
      </c>
      <c r="V33027">
        <v>0</v>
      </c>
      <c r="W33027" t="s">
        <v>28</v>
      </c>
      <c r="X33027" t="s">
        <v>28</v>
      </c>
      <c r="Y33027" t="s">
        <v>36</v>
      </c>
      <c r="Z33027" s="2" t="s">
        <v>14482</v>
      </c>
    </row>
    <row r="33028" spans="1:26" x14ac:dyDescent="0.3">
      <c r="A33028">
        <v>73713</v>
      </c>
      <c r="B33028">
        <v>1</v>
      </c>
      <c r="C33028">
        <v>872</v>
      </c>
      <c r="D33028">
        <v>1</v>
      </c>
      <c r="E33028">
        <v>8.99</v>
      </c>
      <c r="F33028">
        <v>0</v>
      </c>
      <c r="G33028">
        <v>8.99</v>
      </c>
      <c r="H33028" s="1">
        <v>43975</v>
      </c>
      <c r="I33028" s="1">
        <v>43987</v>
      </c>
      <c r="J33028" s="1">
        <v>43982</v>
      </c>
      <c r="K33028">
        <v>5</v>
      </c>
      <c r="L33028" t="s">
        <v>13678</v>
      </c>
      <c r="M33028">
        <v>556.26</v>
      </c>
      <c r="N33028">
        <v>44.500799999999998</v>
      </c>
      <c r="O33028">
        <v>13.906499999999999</v>
      </c>
      <c r="P33028">
        <v>614.66729999999995</v>
      </c>
      <c r="Q33028" t="s">
        <v>26</v>
      </c>
      <c r="R33028" t="s">
        <v>27</v>
      </c>
      <c r="S33028" t="s">
        <v>28</v>
      </c>
      <c r="T33028">
        <v>3.3622999999999998</v>
      </c>
      <c r="U33028">
        <v>8.99</v>
      </c>
      <c r="V33028">
        <v>0</v>
      </c>
      <c r="W33028" t="s">
        <v>28</v>
      </c>
      <c r="X33028" t="s">
        <v>28</v>
      </c>
      <c r="Y33028" t="s">
        <v>29</v>
      </c>
      <c r="Z33028" s="2" t="s">
        <v>14482</v>
      </c>
    </row>
    <row r="33029" spans="1:26" x14ac:dyDescent="0.3">
      <c r="A33029">
        <v>73713</v>
      </c>
      <c r="B33029">
        <v>1</v>
      </c>
      <c r="C33029">
        <v>870</v>
      </c>
      <c r="D33029">
        <v>1</v>
      </c>
      <c r="E33029">
        <v>4.99</v>
      </c>
      <c r="F33029">
        <v>0</v>
      </c>
      <c r="G33029">
        <v>4.99</v>
      </c>
      <c r="H33029" s="1">
        <v>43975</v>
      </c>
      <c r="I33029" s="1">
        <v>43987</v>
      </c>
      <c r="J33029" s="1">
        <v>43982</v>
      </c>
      <c r="K33029">
        <v>5</v>
      </c>
      <c r="L33029" t="s">
        <v>13678</v>
      </c>
      <c r="M33029">
        <v>556.26</v>
      </c>
      <c r="N33029">
        <v>44.500799999999998</v>
      </c>
      <c r="O33029">
        <v>13.906499999999999</v>
      </c>
      <c r="P33029">
        <v>614.66729999999995</v>
      </c>
      <c r="Q33029" t="s">
        <v>34</v>
      </c>
      <c r="R33029" t="s">
        <v>35</v>
      </c>
      <c r="S33029" t="s">
        <v>28</v>
      </c>
      <c r="T33029">
        <v>1.8663000000000001</v>
      </c>
      <c r="U33029">
        <v>4.99</v>
      </c>
      <c r="V33029">
        <v>0</v>
      </c>
      <c r="W33029" t="s">
        <v>28</v>
      </c>
      <c r="X33029" t="s">
        <v>28</v>
      </c>
      <c r="Y33029" t="s">
        <v>36</v>
      </c>
      <c r="Z33029" s="2" t="s">
        <v>14482</v>
      </c>
    </row>
    <row r="33030" spans="1:26" x14ac:dyDescent="0.3">
      <c r="A33030">
        <v>73714</v>
      </c>
      <c r="B33030">
        <v>1</v>
      </c>
      <c r="C33030">
        <v>872</v>
      </c>
      <c r="D33030">
        <v>1</v>
      </c>
      <c r="E33030">
        <v>8.99</v>
      </c>
      <c r="F33030">
        <v>0</v>
      </c>
      <c r="G33030">
        <v>8.99</v>
      </c>
      <c r="H33030" s="1">
        <v>43975</v>
      </c>
      <c r="I33030" s="1">
        <v>43987</v>
      </c>
      <c r="J33030" s="1">
        <v>43982</v>
      </c>
      <c r="K33030">
        <v>5</v>
      </c>
      <c r="L33030" t="s">
        <v>13679</v>
      </c>
      <c r="M33030">
        <v>588.96</v>
      </c>
      <c r="N33030">
        <v>47.116799999999998</v>
      </c>
      <c r="O33030">
        <v>14.724</v>
      </c>
      <c r="P33030">
        <v>650.80079999999998</v>
      </c>
      <c r="Q33030" t="s">
        <v>26</v>
      </c>
      <c r="R33030" t="s">
        <v>27</v>
      </c>
      <c r="S33030" t="s">
        <v>28</v>
      </c>
      <c r="T33030">
        <v>3.3622999999999998</v>
      </c>
      <c r="U33030">
        <v>8.99</v>
      </c>
      <c r="V33030">
        <v>0</v>
      </c>
      <c r="W33030" t="s">
        <v>28</v>
      </c>
      <c r="X33030" t="s">
        <v>28</v>
      </c>
      <c r="Y33030" t="s">
        <v>29</v>
      </c>
      <c r="Z33030" s="2" t="s">
        <v>14484</v>
      </c>
    </row>
    <row r="33031" spans="1:26" x14ac:dyDescent="0.3">
      <c r="A33031">
        <v>73714</v>
      </c>
      <c r="B33031">
        <v>1</v>
      </c>
      <c r="C33031">
        <v>707</v>
      </c>
      <c r="D33031">
        <v>1</v>
      </c>
      <c r="E33031">
        <v>34.99</v>
      </c>
      <c r="F33031">
        <v>0</v>
      </c>
      <c r="G33031">
        <v>34.99</v>
      </c>
      <c r="H33031" s="1">
        <v>43975</v>
      </c>
      <c r="I33031" s="1">
        <v>43987</v>
      </c>
      <c r="J33031" s="1">
        <v>43982</v>
      </c>
      <c r="K33031">
        <v>5</v>
      </c>
      <c r="L33031" t="s">
        <v>13679</v>
      </c>
      <c r="M33031">
        <v>588.96</v>
      </c>
      <c r="N33031">
        <v>47.116799999999998</v>
      </c>
      <c r="O33031">
        <v>14.724</v>
      </c>
      <c r="P33031">
        <v>650.80079999999998</v>
      </c>
      <c r="Q33031" t="s">
        <v>44</v>
      </c>
      <c r="R33031" t="s">
        <v>45</v>
      </c>
      <c r="S33031" t="s">
        <v>46</v>
      </c>
      <c r="T33031">
        <v>13.0863</v>
      </c>
      <c r="U33031">
        <v>34.99</v>
      </c>
      <c r="V33031">
        <v>0</v>
      </c>
      <c r="W33031" t="s">
        <v>28</v>
      </c>
      <c r="X33031" t="s">
        <v>28</v>
      </c>
      <c r="Y33031" t="s">
        <v>36</v>
      </c>
      <c r="Z33031" s="2" t="s">
        <v>14484</v>
      </c>
    </row>
    <row r="33032" spans="1:26" x14ac:dyDescent="0.3">
      <c r="A33032">
        <v>73714</v>
      </c>
      <c r="B33032">
        <v>1</v>
      </c>
      <c r="C33032">
        <v>870</v>
      </c>
      <c r="D33032">
        <v>1</v>
      </c>
      <c r="E33032">
        <v>4.99</v>
      </c>
      <c r="F33032">
        <v>0</v>
      </c>
      <c r="G33032">
        <v>4.99</v>
      </c>
      <c r="H33032" s="1">
        <v>43975</v>
      </c>
      <c r="I33032" s="1">
        <v>43987</v>
      </c>
      <c r="J33032" s="1">
        <v>43982</v>
      </c>
      <c r="K33032">
        <v>5</v>
      </c>
      <c r="L33032" t="s">
        <v>13679</v>
      </c>
      <c r="M33032">
        <v>588.96</v>
      </c>
      <c r="N33032">
        <v>47.116799999999998</v>
      </c>
      <c r="O33032">
        <v>14.724</v>
      </c>
      <c r="P33032">
        <v>650.80079999999998</v>
      </c>
      <c r="Q33032" t="s">
        <v>34</v>
      </c>
      <c r="R33032" t="s">
        <v>35</v>
      </c>
      <c r="S33032" t="s">
        <v>28</v>
      </c>
      <c r="T33032">
        <v>1.8663000000000001</v>
      </c>
      <c r="U33032">
        <v>4.99</v>
      </c>
      <c r="V33032">
        <v>0</v>
      </c>
      <c r="W33032" t="s">
        <v>28</v>
      </c>
      <c r="X33032" t="s">
        <v>28</v>
      </c>
      <c r="Y33032" t="s">
        <v>36</v>
      </c>
      <c r="Z33032" s="2" t="s">
        <v>14484</v>
      </c>
    </row>
    <row r="33033" spans="1:26" x14ac:dyDescent="0.3">
      <c r="A33033">
        <v>73715</v>
      </c>
      <c r="B33033">
        <v>1</v>
      </c>
      <c r="C33033">
        <v>872</v>
      </c>
      <c r="D33033">
        <v>1</v>
      </c>
      <c r="E33033">
        <v>8.99</v>
      </c>
      <c r="F33033">
        <v>0</v>
      </c>
      <c r="G33033">
        <v>8.99</v>
      </c>
      <c r="H33033" s="1">
        <v>43975</v>
      </c>
      <c r="I33033" s="1">
        <v>43987</v>
      </c>
      <c r="J33033" s="1">
        <v>43982</v>
      </c>
      <c r="K33033">
        <v>5</v>
      </c>
      <c r="L33033" t="s">
        <v>13680</v>
      </c>
      <c r="M33033">
        <v>2433.04</v>
      </c>
      <c r="N33033">
        <v>194.64320000000001</v>
      </c>
      <c r="O33033">
        <v>60.826000000000001</v>
      </c>
      <c r="P33033">
        <v>2688.5092</v>
      </c>
      <c r="Q33033" t="s">
        <v>26</v>
      </c>
      <c r="R33033" t="s">
        <v>27</v>
      </c>
      <c r="S33033" t="s">
        <v>28</v>
      </c>
      <c r="T33033">
        <v>3.3622999999999998</v>
      </c>
      <c r="U33033">
        <v>8.99</v>
      </c>
      <c r="V33033">
        <v>0</v>
      </c>
      <c r="W33033" t="s">
        <v>28</v>
      </c>
      <c r="X33033" t="s">
        <v>28</v>
      </c>
      <c r="Y33033" t="s">
        <v>29</v>
      </c>
      <c r="Z33033" s="2" t="s">
        <v>14482</v>
      </c>
    </row>
    <row r="33034" spans="1:26" x14ac:dyDescent="0.3">
      <c r="A33034">
        <v>73715</v>
      </c>
      <c r="B33034">
        <v>1</v>
      </c>
      <c r="C33034">
        <v>711</v>
      </c>
      <c r="D33034">
        <v>1</v>
      </c>
      <c r="E33034">
        <v>34.99</v>
      </c>
      <c r="F33034">
        <v>0</v>
      </c>
      <c r="G33034">
        <v>34.99</v>
      </c>
      <c r="H33034" s="1">
        <v>43975</v>
      </c>
      <c r="I33034" s="1">
        <v>43987</v>
      </c>
      <c r="J33034" s="1">
        <v>43982</v>
      </c>
      <c r="K33034">
        <v>5</v>
      </c>
      <c r="L33034" t="s">
        <v>13680</v>
      </c>
      <c r="M33034">
        <v>2433.04</v>
      </c>
      <c r="N33034">
        <v>194.64320000000001</v>
      </c>
      <c r="O33034">
        <v>60.826000000000001</v>
      </c>
      <c r="P33034">
        <v>2688.5092</v>
      </c>
      <c r="Q33034" t="s">
        <v>53</v>
      </c>
      <c r="R33034" t="s">
        <v>54</v>
      </c>
      <c r="S33034" t="s">
        <v>55</v>
      </c>
      <c r="T33034">
        <v>13.0863</v>
      </c>
      <c r="U33034">
        <v>34.99</v>
      </c>
      <c r="V33034">
        <v>0</v>
      </c>
      <c r="W33034" t="s">
        <v>28</v>
      </c>
      <c r="X33034" t="s">
        <v>28</v>
      </c>
      <c r="Y33034" t="s">
        <v>36</v>
      </c>
      <c r="Z33034" s="2" t="s">
        <v>14482</v>
      </c>
    </row>
    <row r="33035" spans="1:26" x14ac:dyDescent="0.3">
      <c r="A33035">
        <v>73715</v>
      </c>
      <c r="B33035">
        <v>1</v>
      </c>
      <c r="C33035">
        <v>870</v>
      </c>
      <c r="D33035">
        <v>1</v>
      </c>
      <c r="E33035">
        <v>4.99</v>
      </c>
      <c r="F33035">
        <v>0</v>
      </c>
      <c r="G33035">
        <v>4.99</v>
      </c>
      <c r="H33035" s="1">
        <v>43975</v>
      </c>
      <c r="I33035" s="1">
        <v>43987</v>
      </c>
      <c r="J33035" s="1">
        <v>43982</v>
      </c>
      <c r="K33035">
        <v>5</v>
      </c>
      <c r="L33035" t="s">
        <v>13680</v>
      </c>
      <c r="M33035">
        <v>2433.04</v>
      </c>
      <c r="N33035">
        <v>194.64320000000001</v>
      </c>
      <c r="O33035">
        <v>60.826000000000001</v>
      </c>
      <c r="P33035">
        <v>2688.5092</v>
      </c>
      <c r="Q33035" t="s">
        <v>34</v>
      </c>
      <c r="R33035" t="s">
        <v>35</v>
      </c>
      <c r="S33035" t="s">
        <v>28</v>
      </c>
      <c r="T33035">
        <v>1.8663000000000001</v>
      </c>
      <c r="U33035">
        <v>4.99</v>
      </c>
      <c r="V33035">
        <v>0</v>
      </c>
      <c r="W33035" t="s">
        <v>28</v>
      </c>
      <c r="X33035" t="s">
        <v>28</v>
      </c>
      <c r="Y33035" t="s">
        <v>36</v>
      </c>
      <c r="Z33035" s="2" t="s">
        <v>14482</v>
      </c>
    </row>
    <row r="33036" spans="1:26" x14ac:dyDescent="0.3">
      <c r="A33036">
        <v>73716</v>
      </c>
      <c r="B33036">
        <v>1</v>
      </c>
      <c r="C33036">
        <v>932</v>
      </c>
      <c r="D33036">
        <v>1</v>
      </c>
      <c r="E33036">
        <v>24.99</v>
      </c>
      <c r="F33036">
        <v>0</v>
      </c>
      <c r="G33036">
        <v>24.99</v>
      </c>
      <c r="H33036" s="1">
        <v>43976</v>
      </c>
      <c r="I33036" s="1">
        <v>43988</v>
      </c>
      <c r="J33036" s="1">
        <v>43983</v>
      </c>
      <c r="K33036">
        <v>5</v>
      </c>
      <c r="L33036" t="s">
        <v>13681</v>
      </c>
      <c r="M33036">
        <v>1729.97</v>
      </c>
      <c r="N33036">
        <v>138.39760000000001</v>
      </c>
      <c r="O33036">
        <v>43.249299999999998</v>
      </c>
      <c r="P33036">
        <v>1911.6169</v>
      </c>
      <c r="Q33036" t="s">
        <v>71</v>
      </c>
      <c r="R33036" t="s">
        <v>72</v>
      </c>
      <c r="S33036" t="s">
        <v>28</v>
      </c>
      <c r="T33036">
        <v>9.3462999999999994</v>
      </c>
      <c r="U33036">
        <v>24.99</v>
      </c>
      <c r="V33036">
        <v>0</v>
      </c>
      <c r="W33036" t="s">
        <v>33</v>
      </c>
      <c r="X33036" t="s">
        <v>28</v>
      </c>
      <c r="Y33036" t="s">
        <v>29</v>
      </c>
      <c r="Z33036" s="2" t="s">
        <v>14482</v>
      </c>
    </row>
    <row r="33037" spans="1:26" x14ac:dyDescent="0.3">
      <c r="A33037">
        <v>73716</v>
      </c>
      <c r="B33037">
        <v>1</v>
      </c>
      <c r="C33037">
        <v>922</v>
      </c>
      <c r="D33037">
        <v>1</v>
      </c>
      <c r="E33037">
        <v>3.99</v>
      </c>
      <c r="F33037">
        <v>0</v>
      </c>
      <c r="G33037">
        <v>3.99</v>
      </c>
      <c r="H33037" s="1">
        <v>43976</v>
      </c>
      <c r="I33037" s="1">
        <v>43988</v>
      </c>
      <c r="J33037" s="1">
        <v>43983</v>
      </c>
      <c r="K33037">
        <v>5</v>
      </c>
      <c r="L33037" t="s">
        <v>13681</v>
      </c>
      <c r="M33037">
        <v>1729.97</v>
      </c>
      <c r="N33037">
        <v>138.39760000000001</v>
      </c>
      <c r="O33037">
        <v>43.249299999999998</v>
      </c>
      <c r="P33037">
        <v>1911.6169</v>
      </c>
      <c r="Q33037" t="s">
        <v>41</v>
      </c>
      <c r="R33037" t="s">
        <v>42</v>
      </c>
      <c r="S33037" t="s">
        <v>28</v>
      </c>
      <c r="T33037">
        <v>1.4923</v>
      </c>
      <c r="U33037">
        <v>3.99</v>
      </c>
      <c r="V33037">
        <v>0</v>
      </c>
      <c r="W33037" t="s">
        <v>28</v>
      </c>
      <c r="X33037" t="s">
        <v>28</v>
      </c>
      <c r="Y33037" t="s">
        <v>29</v>
      </c>
      <c r="Z33037" s="2" t="s">
        <v>14482</v>
      </c>
    </row>
    <row r="33038" spans="1:26" x14ac:dyDescent="0.3">
      <c r="A33038">
        <v>73717</v>
      </c>
      <c r="B33038">
        <v>1</v>
      </c>
      <c r="C33038">
        <v>932</v>
      </c>
      <c r="D33038">
        <v>1</v>
      </c>
      <c r="E33038">
        <v>24.99</v>
      </c>
      <c r="F33038">
        <v>0</v>
      </c>
      <c r="G33038">
        <v>24.99</v>
      </c>
      <c r="H33038" s="1">
        <v>43976</v>
      </c>
      <c r="I33038" s="1">
        <v>43988</v>
      </c>
      <c r="J33038" s="1">
        <v>43983</v>
      </c>
      <c r="K33038">
        <v>5</v>
      </c>
      <c r="L33038" t="s">
        <v>3481</v>
      </c>
      <c r="M33038">
        <v>31.27</v>
      </c>
      <c r="N33038">
        <v>2.5015999999999998</v>
      </c>
      <c r="O33038">
        <v>0.78180000000000005</v>
      </c>
      <c r="P33038">
        <v>34.553400000000003</v>
      </c>
      <c r="Q33038" t="s">
        <v>71</v>
      </c>
      <c r="R33038" t="s">
        <v>72</v>
      </c>
      <c r="S33038" t="s">
        <v>28</v>
      </c>
      <c r="T33038">
        <v>9.3462999999999994</v>
      </c>
      <c r="U33038">
        <v>24.99</v>
      </c>
      <c r="V33038">
        <v>0</v>
      </c>
      <c r="W33038" t="s">
        <v>33</v>
      </c>
      <c r="X33038" t="s">
        <v>28</v>
      </c>
      <c r="Y33038" t="s">
        <v>29</v>
      </c>
      <c r="Z33038" s="2" t="s">
        <v>14482</v>
      </c>
    </row>
    <row r="33039" spans="1:26" x14ac:dyDescent="0.3">
      <c r="A33039">
        <v>73717</v>
      </c>
      <c r="B33039">
        <v>1</v>
      </c>
      <c r="C33039">
        <v>873</v>
      </c>
      <c r="D33039">
        <v>1</v>
      </c>
      <c r="E33039">
        <v>2.29</v>
      </c>
      <c r="F33039">
        <v>0</v>
      </c>
      <c r="G33039">
        <v>2.29</v>
      </c>
      <c r="H33039" s="1">
        <v>43976</v>
      </c>
      <c r="I33039" s="1">
        <v>43988</v>
      </c>
      <c r="J33039" s="1">
        <v>43983</v>
      </c>
      <c r="K33039">
        <v>5</v>
      </c>
      <c r="L33039" t="s">
        <v>3481</v>
      </c>
      <c r="M33039">
        <v>31.27</v>
      </c>
      <c r="N33039">
        <v>2.5015999999999998</v>
      </c>
      <c r="O33039">
        <v>0.78180000000000005</v>
      </c>
      <c r="P33039">
        <v>34.553400000000003</v>
      </c>
      <c r="Q33039" t="s">
        <v>98</v>
      </c>
      <c r="R33039" t="s">
        <v>99</v>
      </c>
      <c r="S33039" t="s">
        <v>28</v>
      </c>
      <c r="T33039">
        <v>0.85650000000000004</v>
      </c>
      <c r="U33039">
        <v>2.29</v>
      </c>
      <c r="V33039">
        <v>0</v>
      </c>
      <c r="W33039" t="s">
        <v>28</v>
      </c>
      <c r="X33039" t="s">
        <v>28</v>
      </c>
      <c r="Y33039" t="s">
        <v>36</v>
      </c>
      <c r="Z33039" s="2" t="s">
        <v>14482</v>
      </c>
    </row>
    <row r="33040" spans="1:26" x14ac:dyDescent="0.3">
      <c r="A33040">
        <v>73717</v>
      </c>
      <c r="B33040">
        <v>1</v>
      </c>
      <c r="C33040">
        <v>922</v>
      </c>
      <c r="D33040">
        <v>1</v>
      </c>
      <c r="E33040">
        <v>3.99</v>
      </c>
      <c r="F33040">
        <v>0</v>
      </c>
      <c r="G33040">
        <v>3.99</v>
      </c>
      <c r="H33040" s="1">
        <v>43976</v>
      </c>
      <c r="I33040" s="1">
        <v>43988</v>
      </c>
      <c r="J33040" s="1">
        <v>43983</v>
      </c>
      <c r="K33040">
        <v>5</v>
      </c>
      <c r="L33040" t="s">
        <v>3481</v>
      </c>
      <c r="M33040">
        <v>31.27</v>
      </c>
      <c r="N33040">
        <v>2.5015999999999998</v>
      </c>
      <c r="O33040">
        <v>0.78180000000000005</v>
      </c>
      <c r="P33040">
        <v>34.553400000000003</v>
      </c>
      <c r="Q33040" t="s">
        <v>41</v>
      </c>
      <c r="R33040" t="s">
        <v>42</v>
      </c>
      <c r="S33040" t="s">
        <v>28</v>
      </c>
      <c r="T33040">
        <v>1.4923</v>
      </c>
      <c r="U33040">
        <v>3.99</v>
      </c>
      <c r="V33040">
        <v>0</v>
      </c>
      <c r="W33040" t="s">
        <v>28</v>
      </c>
      <c r="X33040" t="s">
        <v>28</v>
      </c>
      <c r="Y33040" t="s">
        <v>29</v>
      </c>
      <c r="Z33040" s="2" t="s">
        <v>14482</v>
      </c>
    </row>
    <row r="33041" spans="1:26" x14ac:dyDescent="0.3">
      <c r="A33041">
        <v>73718</v>
      </c>
      <c r="B33041">
        <v>1</v>
      </c>
      <c r="C33041">
        <v>878</v>
      </c>
      <c r="D33041">
        <v>1</v>
      </c>
      <c r="E33041">
        <v>21.98</v>
      </c>
      <c r="F33041">
        <v>0</v>
      </c>
      <c r="G33041">
        <v>21.98</v>
      </c>
      <c r="H33041" s="1">
        <v>43976</v>
      </c>
      <c r="I33041" s="1">
        <v>43988</v>
      </c>
      <c r="J33041" s="1">
        <v>43983</v>
      </c>
      <c r="K33041">
        <v>5</v>
      </c>
      <c r="L33041" t="s">
        <v>9939</v>
      </c>
      <c r="M33041">
        <v>110.96</v>
      </c>
      <c r="N33041">
        <v>8.8767999999999994</v>
      </c>
      <c r="O33041">
        <v>2.774</v>
      </c>
      <c r="P33041">
        <v>122.6108</v>
      </c>
      <c r="Q33041" t="s">
        <v>75</v>
      </c>
      <c r="R33041" t="s">
        <v>76</v>
      </c>
      <c r="S33041" t="s">
        <v>28</v>
      </c>
      <c r="T33041">
        <v>8.2204999999999995</v>
      </c>
      <c r="U33041">
        <v>21.98</v>
      </c>
      <c r="V33041">
        <v>0</v>
      </c>
      <c r="W33041" t="s">
        <v>28</v>
      </c>
      <c r="X33041" t="s">
        <v>28</v>
      </c>
      <c r="Y33041" t="s">
        <v>33</v>
      </c>
      <c r="Z33041" s="2" t="s">
        <v>14482</v>
      </c>
    </row>
    <row r="33042" spans="1:26" x14ac:dyDescent="0.3">
      <c r="A33042">
        <v>73718</v>
      </c>
      <c r="B33042">
        <v>1</v>
      </c>
      <c r="C33042">
        <v>711</v>
      </c>
      <c r="D33042">
        <v>1</v>
      </c>
      <c r="E33042">
        <v>34.99</v>
      </c>
      <c r="F33042">
        <v>0</v>
      </c>
      <c r="G33042">
        <v>34.99</v>
      </c>
      <c r="H33042" s="1">
        <v>43976</v>
      </c>
      <c r="I33042" s="1">
        <v>43988</v>
      </c>
      <c r="J33042" s="1">
        <v>43983</v>
      </c>
      <c r="K33042">
        <v>5</v>
      </c>
      <c r="L33042" t="s">
        <v>9939</v>
      </c>
      <c r="M33042">
        <v>110.96</v>
      </c>
      <c r="N33042">
        <v>8.8767999999999994</v>
      </c>
      <c r="O33042">
        <v>2.774</v>
      </c>
      <c r="P33042">
        <v>122.6108</v>
      </c>
      <c r="Q33042" t="s">
        <v>53</v>
      </c>
      <c r="R33042" t="s">
        <v>54</v>
      </c>
      <c r="S33042" t="s">
        <v>55</v>
      </c>
      <c r="T33042">
        <v>13.0863</v>
      </c>
      <c r="U33042">
        <v>34.99</v>
      </c>
      <c r="V33042">
        <v>0</v>
      </c>
      <c r="W33042" t="s">
        <v>28</v>
      </c>
      <c r="X33042" t="s">
        <v>28</v>
      </c>
      <c r="Y33042" t="s">
        <v>36</v>
      </c>
      <c r="Z33042" s="2" t="s">
        <v>14482</v>
      </c>
    </row>
    <row r="33043" spans="1:26" x14ac:dyDescent="0.3">
      <c r="A33043">
        <v>73719</v>
      </c>
      <c r="B33043">
        <v>1</v>
      </c>
      <c r="C33043">
        <v>932</v>
      </c>
      <c r="D33043">
        <v>1</v>
      </c>
      <c r="E33043">
        <v>24.99</v>
      </c>
      <c r="F33043">
        <v>0</v>
      </c>
      <c r="G33043">
        <v>24.99</v>
      </c>
      <c r="H33043" s="1">
        <v>43976</v>
      </c>
      <c r="I33043" s="1">
        <v>43988</v>
      </c>
      <c r="J33043" s="1">
        <v>43983</v>
      </c>
      <c r="K33043">
        <v>5</v>
      </c>
      <c r="L33043" t="s">
        <v>10995</v>
      </c>
      <c r="M33043">
        <v>82.97</v>
      </c>
      <c r="N33043">
        <v>6.6375999999999999</v>
      </c>
      <c r="O33043">
        <v>2.0743</v>
      </c>
      <c r="P33043">
        <v>91.681899999999999</v>
      </c>
      <c r="Q33043" t="s">
        <v>71</v>
      </c>
      <c r="R33043" t="s">
        <v>72</v>
      </c>
      <c r="S33043" t="s">
        <v>28</v>
      </c>
      <c r="T33043">
        <v>9.3462999999999994</v>
      </c>
      <c r="U33043">
        <v>24.99</v>
      </c>
      <c r="V33043">
        <v>0</v>
      </c>
      <c r="W33043" t="s">
        <v>33</v>
      </c>
      <c r="X33043" t="s">
        <v>28</v>
      </c>
      <c r="Y33043" t="s">
        <v>29</v>
      </c>
      <c r="Z33043" s="2" t="s">
        <v>14482</v>
      </c>
    </row>
    <row r="33044" spans="1:26" x14ac:dyDescent="0.3">
      <c r="A33044">
        <v>73719</v>
      </c>
      <c r="B33044">
        <v>1</v>
      </c>
      <c r="C33044">
        <v>922</v>
      </c>
      <c r="D33044">
        <v>1</v>
      </c>
      <c r="E33044">
        <v>3.99</v>
      </c>
      <c r="F33044">
        <v>0</v>
      </c>
      <c r="G33044">
        <v>3.99</v>
      </c>
      <c r="H33044" s="1">
        <v>43976</v>
      </c>
      <c r="I33044" s="1">
        <v>43988</v>
      </c>
      <c r="J33044" s="1">
        <v>43983</v>
      </c>
      <c r="K33044">
        <v>5</v>
      </c>
      <c r="L33044" t="s">
        <v>10995</v>
      </c>
      <c r="M33044">
        <v>82.97</v>
      </c>
      <c r="N33044">
        <v>6.6375999999999999</v>
      </c>
      <c r="O33044">
        <v>2.0743</v>
      </c>
      <c r="P33044">
        <v>91.681899999999999</v>
      </c>
      <c r="Q33044" t="s">
        <v>41</v>
      </c>
      <c r="R33044" t="s">
        <v>42</v>
      </c>
      <c r="S33044" t="s">
        <v>28</v>
      </c>
      <c r="T33044">
        <v>1.4923</v>
      </c>
      <c r="U33044">
        <v>3.99</v>
      </c>
      <c r="V33044">
        <v>0</v>
      </c>
      <c r="W33044" t="s">
        <v>28</v>
      </c>
      <c r="X33044" t="s">
        <v>28</v>
      </c>
      <c r="Y33044" t="s">
        <v>29</v>
      </c>
      <c r="Z33044" s="2" t="s">
        <v>14482</v>
      </c>
    </row>
    <row r="33045" spans="1:26" x14ac:dyDescent="0.3">
      <c r="A33045">
        <v>73720</v>
      </c>
      <c r="B33045">
        <v>1</v>
      </c>
      <c r="C33045">
        <v>922</v>
      </c>
      <c r="D33045">
        <v>1</v>
      </c>
      <c r="E33045">
        <v>3.99</v>
      </c>
      <c r="F33045">
        <v>0</v>
      </c>
      <c r="G33045">
        <v>3.99</v>
      </c>
      <c r="H33045" s="1">
        <v>43976</v>
      </c>
      <c r="I33045" s="1">
        <v>43988</v>
      </c>
      <c r="J33045" s="1">
        <v>43983</v>
      </c>
      <c r="K33045">
        <v>5</v>
      </c>
      <c r="L33045" t="s">
        <v>2032</v>
      </c>
      <c r="M33045">
        <v>38.979999999999997</v>
      </c>
      <c r="N33045">
        <v>3.1183999999999998</v>
      </c>
      <c r="O33045">
        <v>0.97450000000000003</v>
      </c>
      <c r="P33045">
        <v>43.072899999999997</v>
      </c>
      <c r="Q33045" t="s">
        <v>41</v>
      </c>
      <c r="R33045" t="s">
        <v>42</v>
      </c>
      <c r="S33045" t="s">
        <v>28</v>
      </c>
      <c r="T33045">
        <v>1.4923</v>
      </c>
      <c r="U33045">
        <v>3.99</v>
      </c>
      <c r="V33045">
        <v>0</v>
      </c>
      <c r="W33045" t="s">
        <v>28</v>
      </c>
      <c r="X33045" t="s">
        <v>28</v>
      </c>
      <c r="Y33045" t="s">
        <v>29</v>
      </c>
      <c r="Z33045" s="2" t="s">
        <v>14482</v>
      </c>
    </row>
    <row r="33046" spans="1:26" x14ac:dyDescent="0.3">
      <c r="A33046">
        <v>73720</v>
      </c>
      <c r="B33046">
        <v>1</v>
      </c>
      <c r="C33046">
        <v>707</v>
      </c>
      <c r="D33046">
        <v>1</v>
      </c>
      <c r="E33046">
        <v>34.99</v>
      </c>
      <c r="F33046">
        <v>0</v>
      </c>
      <c r="G33046">
        <v>34.99</v>
      </c>
      <c r="H33046" s="1">
        <v>43976</v>
      </c>
      <c r="I33046" s="1">
        <v>43988</v>
      </c>
      <c r="J33046" s="1">
        <v>43983</v>
      </c>
      <c r="K33046">
        <v>5</v>
      </c>
      <c r="L33046" t="s">
        <v>2032</v>
      </c>
      <c r="M33046">
        <v>38.979999999999997</v>
      </c>
      <c r="N33046">
        <v>3.1183999999999998</v>
      </c>
      <c r="O33046">
        <v>0.97450000000000003</v>
      </c>
      <c r="P33046">
        <v>43.072899999999997</v>
      </c>
      <c r="Q33046" t="s">
        <v>44</v>
      </c>
      <c r="R33046" t="s">
        <v>45</v>
      </c>
      <c r="S33046" t="s">
        <v>46</v>
      </c>
      <c r="T33046">
        <v>13.0863</v>
      </c>
      <c r="U33046">
        <v>34.99</v>
      </c>
      <c r="V33046">
        <v>0</v>
      </c>
      <c r="W33046" t="s">
        <v>28</v>
      </c>
      <c r="X33046" t="s">
        <v>28</v>
      </c>
      <c r="Y33046" t="s">
        <v>36</v>
      </c>
      <c r="Z33046" s="2" t="s">
        <v>14482</v>
      </c>
    </row>
    <row r="33047" spans="1:26" x14ac:dyDescent="0.3">
      <c r="A33047">
        <v>73721</v>
      </c>
      <c r="B33047">
        <v>1</v>
      </c>
      <c r="C33047">
        <v>873</v>
      </c>
      <c r="D33047">
        <v>1</v>
      </c>
      <c r="E33047">
        <v>2.29</v>
      </c>
      <c r="F33047">
        <v>0</v>
      </c>
      <c r="G33047">
        <v>2.29</v>
      </c>
      <c r="H33047" s="1">
        <v>43976</v>
      </c>
      <c r="I33047" s="1">
        <v>43988</v>
      </c>
      <c r="J33047" s="1">
        <v>43983</v>
      </c>
      <c r="K33047">
        <v>5</v>
      </c>
      <c r="L33047" t="s">
        <v>11271</v>
      </c>
      <c r="M33047">
        <v>161.29</v>
      </c>
      <c r="N33047">
        <v>12.9032</v>
      </c>
      <c r="O33047">
        <v>4.0323000000000002</v>
      </c>
      <c r="P33047">
        <v>178.22550000000001</v>
      </c>
      <c r="Q33047" t="s">
        <v>98</v>
      </c>
      <c r="R33047" t="s">
        <v>99</v>
      </c>
      <c r="S33047" t="s">
        <v>28</v>
      </c>
      <c r="T33047">
        <v>0.85650000000000004</v>
      </c>
      <c r="U33047">
        <v>2.29</v>
      </c>
      <c r="V33047">
        <v>0</v>
      </c>
      <c r="W33047" t="s">
        <v>28</v>
      </c>
      <c r="X33047" t="s">
        <v>28</v>
      </c>
      <c r="Y33047" t="s">
        <v>36</v>
      </c>
      <c r="Z33047" s="2" t="s">
        <v>14482</v>
      </c>
    </row>
    <row r="33048" spans="1:26" x14ac:dyDescent="0.3">
      <c r="A33048">
        <v>73722</v>
      </c>
      <c r="B33048">
        <v>1</v>
      </c>
      <c r="C33048">
        <v>877</v>
      </c>
      <c r="D33048">
        <v>1</v>
      </c>
      <c r="E33048">
        <v>7.95</v>
      </c>
      <c r="F33048">
        <v>0</v>
      </c>
      <c r="G33048">
        <v>7.95</v>
      </c>
      <c r="H33048" s="1">
        <v>43976</v>
      </c>
      <c r="I33048" s="1">
        <v>43988</v>
      </c>
      <c r="J33048" s="1">
        <v>43983</v>
      </c>
      <c r="K33048">
        <v>5</v>
      </c>
      <c r="L33048" t="s">
        <v>5393</v>
      </c>
      <c r="M33048">
        <v>10.24</v>
      </c>
      <c r="N33048">
        <v>0.81920000000000004</v>
      </c>
      <c r="O33048">
        <v>0.25600000000000001</v>
      </c>
      <c r="P33048">
        <v>11.315200000000001</v>
      </c>
      <c r="Q33048" t="s">
        <v>124</v>
      </c>
      <c r="R33048" t="s">
        <v>125</v>
      </c>
      <c r="S33048" t="s">
        <v>28</v>
      </c>
      <c r="T33048">
        <v>2.9733000000000001</v>
      </c>
      <c r="U33048">
        <v>7.95</v>
      </c>
      <c r="V33048">
        <v>0</v>
      </c>
      <c r="W33048" t="s">
        <v>28</v>
      </c>
      <c r="X33048" t="s">
        <v>28</v>
      </c>
      <c r="Y33048" t="s">
        <v>36</v>
      </c>
      <c r="Z33048" s="2" t="s">
        <v>14482</v>
      </c>
    </row>
    <row r="33049" spans="1:26" x14ac:dyDescent="0.3">
      <c r="A33049">
        <v>73722</v>
      </c>
      <c r="B33049">
        <v>1</v>
      </c>
      <c r="C33049">
        <v>873</v>
      </c>
      <c r="D33049">
        <v>1</v>
      </c>
      <c r="E33049">
        <v>2.29</v>
      </c>
      <c r="F33049">
        <v>0</v>
      </c>
      <c r="G33049">
        <v>2.29</v>
      </c>
      <c r="H33049" s="1">
        <v>43976</v>
      </c>
      <c r="I33049" s="1">
        <v>43988</v>
      </c>
      <c r="J33049" s="1">
        <v>43983</v>
      </c>
      <c r="K33049">
        <v>5</v>
      </c>
      <c r="L33049" t="s">
        <v>5393</v>
      </c>
      <c r="M33049">
        <v>10.24</v>
      </c>
      <c r="N33049">
        <v>0.81920000000000004</v>
      </c>
      <c r="O33049">
        <v>0.25600000000000001</v>
      </c>
      <c r="P33049">
        <v>11.315200000000001</v>
      </c>
      <c r="Q33049" t="s">
        <v>98</v>
      </c>
      <c r="R33049" t="s">
        <v>99</v>
      </c>
      <c r="S33049" t="s">
        <v>28</v>
      </c>
      <c r="T33049">
        <v>0.85650000000000004</v>
      </c>
      <c r="U33049">
        <v>2.29</v>
      </c>
      <c r="V33049">
        <v>0</v>
      </c>
      <c r="W33049" t="s">
        <v>28</v>
      </c>
      <c r="X33049" t="s">
        <v>28</v>
      </c>
      <c r="Y33049" t="s">
        <v>36</v>
      </c>
      <c r="Z33049" s="2" t="s">
        <v>14482</v>
      </c>
    </row>
    <row r="33050" spans="1:26" x14ac:dyDescent="0.3">
      <c r="A33050">
        <v>73724</v>
      </c>
      <c r="B33050">
        <v>1</v>
      </c>
      <c r="C33050">
        <v>712</v>
      </c>
      <c r="D33050">
        <v>1</v>
      </c>
      <c r="E33050">
        <v>8.99</v>
      </c>
      <c r="F33050">
        <v>0</v>
      </c>
      <c r="G33050">
        <v>8.99</v>
      </c>
      <c r="H33050" s="1">
        <v>43976</v>
      </c>
      <c r="I33050" s="1">
        <v>43988</v>
      </c>
      <c r="J33050" s="1">
        <v>43983</v>
      </c>
      <c r="K33050">
        <v>5</v>
      </c>
      <c r="L33050" t="s">
        <v>13682</v>
      </c>
      <c r="M33050">
        <v>2523.92</v>
      </c>
      <c r="N33050">
        <v>201.9136</v>
      </c>
      <c r="O33050">
        <v>63.097999999999999</v>
      </c>
      <c r="P33050">
        <v>2788.9315999999999</v>
      </c>
      <c r="Q33050" t="s">
        <v>83</v>
      </c>
      <c r="R33050" t="s">
        <v>84</v>
      </c>
      <c r="S33050" t="s">
        <v>85</v>
      </c>
      <c r="T33050">
        <v>6.9222999999999999</v>
      </c>
      <c r="U33050">
        <v>8.99</v>
      </c>
      <c r="V33050">
        <v>0</v>
      </c>
      <c r="W33050" t="s">
        <v>28</v>
      </c>
      <c r="X33050" t="s">
        <v>86</v>
      </c>
      <c r="Y33050" t="s">
        <v>36</v>
      </c>
      <c r="Z33050" s="2" t="s">
        <v>14482</v>
      </c>
    </row>
    <row r="33051" spans="1:26" x14ac:dyDescent="0.3">
      <c r="A33051">
        <v>73724</v>
      </c>
      <c r="B33051">
        <v>1</v>
      </c>
      <c r="C33051">
        <v>933</v>
      </c>
      <c r="D33051">
        <v>1</v>
      </c>
      <c r="E33051">
        <v>32.6</v>
      </c>
      <c r="F33051">
        <v>0</v>
      </c>
      <c r="G33051">
        <v>32.6</v>
      </c>
      <c r="H33051" s="1">
        <v>43976</v>
      </c>
      <c r="I33051" s="1">
        <v>43988</v>
      </c>
      <c r="J33051" s="1">
        <v>43983</v>
      </c>
      <c r="K33051">
        <v>5</v>
      </c>
      <c r="L33051" t="s">
        <v>13682</v>
      </c>
      <c r="M33051">
        <v>2523.92</v>
      </c>
      <c r="N33051">
        <v>201.9136</v>
      </c>
      <c r="O33051">
        <v>63.097999999999999</v>
      </c>
      <c r="P33051">
        <v>2788.9315999999999</v>
      </c>
      <c r="Q33051" t="s">
        <v>38</v>
      </c>
      <c r="R33051" t="s">
        <v>39</v>
      </c>
      <c r="S33051" t="s">
        <v>28</v>
      </c>
      <c r="T33051">
        <v>12.192399999999999</v>
      </c>
      <c r="U33051">
        <v>32.6</v>
      </c>
      <c r="V33051">
        <v>0</v>
      </c>
      <c r="W33051" t="s">
        <v>40</v>
      </c>
      <c r="X33051" t="s">
        <v>28</v>
      </c>
      <c r="Y33051" t="s">
        <v>29</v>
      </c>
      <c r="Z33051" s="2" t="s">
        <v>14482</v>
      </c>
    </row>
    <row r="33052" spans="1:26" x14ac:dyDescent="0.3">
      <c r="A33052">
        <v>73724</v>
      </c>
      <c r="B33052">
        <v>1</v>
      </c>
      <c r="C33052">
        <v>922</v>
      </c>
      <c r="D33052">
        <v>1</v>
      </c>
      <c r="E33052">
        <v>3.99</v>
      </c>
      <c r="F33052">
        <v>0</v>
      </c>
      <c r="G33052">
        <v>3.99</v>
      </c>
      <c r="H33052" s="1">
        <v>43976</v>
      </c>
      <c r="I33052" s="1">
        <v>43988</v>
      </c>
      <c r="J33052" s="1">
        <v>43983</v>
      </c>
      <c r="K33052">
        <v>5</v>
      </c>
      <c r="L33052" t="s">
        <v>13682</v>
      </c>
      <c r="M33052">
        <v>2523.92</v>
      </c>
      <c r="N33052">
        <v>201.9136</v>
      </c>
      <c r="O33052">
        <v>63.097999999999999</v>
      </c>
      <c r="P33052">
        <v>2788.9315999999999</v>
      </c>
      <c r="Q33052" t="s">
        <v>41</v>
      </c>
      <c r="R33052" t="s">
        <v>42</v>
      </c>
      <c r="S33052" t="s">
        <v>28</v>
      </c>
      <c r="T33052">
        <v>1.4923</v>
      </c>
      <c r="U33052">
        <v>3.99</v>
      </c>
      <c r="V33052">
        <v>0</v>
      </c>
      <c r="W33052" t="s">
        <v>28</v>
      </c>
      <c r="X33052" t="s">
        <v>28</v>
      </c>
      <c r="Y33052" t="s">
        <v>29</v>
      </c>
      <c r="Z33052" s="2" t="s">
        <v>14482</v>
      </c>
    </row>
    <row r="33053" spans="1:26" x14ac:dyDescent="0.3">
      <c r="A33053">
        <v>73724</v>
      </c>
      <c r="B33053">
        <v>1</v>
      </c>
      <c r="C33053">
        <v>711</v>
      </c>
      <c r="D33053">
        <v>1</v>
      </c>
      <c r="E33053">
        <v>34.99</v>
      </c>
      <c r="F33053">
        <v>0</v>
      </c>
      <c r="G33053">
        <v>34.99</v>
      </c>
      <c r="H33053" s="1">
        <v>43976</v>
      </c>
      <c r="I33053" s="1">
        <v>43988</v>
      </c>
      <c r="J33053" s="1">
        <v>43983</v>
      </c>
      <c r="K33053">
        <v>5</v>
      </c>
      <c r="L33053" t="s">
        <v>13682</v>
      </c>
      <c r="M33053">
        <v>2523.92</v>
      </c>
      <c r="N33053">
        <v>201.9136</v>
      </c>
      <c r="O33053">
        <v>63.097999999999999</v>
      </c>
      <c r="P33053">
        <v>2788.9315999999999</v>
      </c>
      <c r="Q33053" t="s">
        <v>53</v>
      </c>
      <c r="R33053" t="s">
        <v>54</v>
      </c>
      <c r="S33053" t="s">
        <v>55</v>
      </c>
      <c r="T33053">
        <v>13.0863</v>
      </c>
      <c r="U33053">
        <v>34.99</v>
      </c>
      <c r="V33053">
        <v>0</v>
      </c>
      <c r="W33053" t="s">
        <v>28</v>
      </c>
      <c r="X33053" t="s">
        <v>28</v>
      </c>
      <c r="Y33053" t="s">
        <v>36</v>
      </c>
      <c r="Z33053" s="2" t="s">
        <v>14482</v>
      </c>
    </row>
    <row r="33054" spans="1:26" x14ac:dyDescent="0.3">
      <c r="A33054">
        <v>73726</v>
      </c>
      <c r="B33054">
        <v>1</v>
      </c>
      <c r="C33054">
        <v>871</v>
      </c>
      <c r="D33054">
        <v>1</v>
      </c>
      <c r="E33054">
        <v>9.99</v>
      </c>
      <c r="F33054">
        <v>0</v>
      </c>
      <c r="G33054">
        <v>9.99</v>
      </c>
      <c r="H33054" s="1">
        <v>43976</v>
      </c>
      <c r="I33054" s="1">
        <v>43988</v>
      </c>
      <c r="J33054" s="1">
        <v>43983</v>
      </c>
      <c r="K33054">
        <v>5</v>
      </c>
      <c r="L33054" t="s">
        <v>13683</v>
      </c>
      <c r="M33054">
        <v>2369.96</v>
      </c>
      <c r="N33054">
        <v>189.5968</v>
      </c>
      <c r="O33054">
        <v>59.249000000000002</v>
      </c>
      <c r="P33054">
        <v>2618.8058000000001</v>
      </c>
      <c r="Q33054" t="s">
        <v>31</v>
      </c>
      <c r="R33054" t="s">
        <v>32</v>
      </c>
      <c r="S33054" t="s">
        <v>28</v>
      </c>
      <c r="T33054">
        <v>3.7363</v>
      </c>
      <c r="U33054">
        <v>9.99</v>
      </c>
      <c r="V33054">
        <v>0</v>
      </c>
      <c r="W33054" t="s">
        <v>28</v>
      </c>
      <c r="X33054" t="s">
        <v>28</v>
      </c>
      <c r="Y33054" t="s">
        <v>33</v>
      </c>
      <c r="Z33054" s="2" t="s">
        <v>14482</v>
      </c>
    </row>
    <row r="33055" spans="1:26" x14ac:dyDescent="0.3">
      <c r="A33055">
        <v>73726</v>
      </c>
      <c r="B33055">
        <v>1</v>
      </c>
      <c r="C33055">
        <v>711</v>
      </c>
      <c r="D33055">
        <v>1</v>
      </c>
      <c r="E33055">
        <v>34.99</v>
      </c>
      <c r="F33055">
        <v>0</v>
      </c>
      <c r="G33055">
        <v>34.99</v>
      </c>
      <c r="H33055" s="1">
        <v>43976</v>
      </c>
      <c r="I33055" s="1">
        <v>43988</v>
      </c>
      <c r="J33055" s="1">
        <v>43983</v>
      </c>
      <c r="K33055">
        <v>5</v>
      </c>
      <c r="L33055" t="s">
        <v>13683</v>
      </c>
      <c r="M33055">
        <v>2369.96</v>
      </c>
      <c r="N33055">
        <v>189.5968</v>
      </c>
      <c r="O33055">
        <v>59.249000000000002</v>
      </c>
      <c r="P33055">
        <v>2618.8058000000001</v>
      </c>
      <c r="Q33055" t="s">
        <v>53</v>
      </c>
      <c r="R33055" t="s">
        <v>54</v>
      </c>
      <c r="S33055" t="s">
        <v>55</v>
      </c>
      <c r="T33055">
        <v>13.0863</v>
      </c>
      <c r="U33055">
        <v>34.99</v>
      </c>
      <c r="V33055">
        <v>0</v>
      </c>
      <c r="W33055" t="s">
        <v>28</v>
      </c>
      <c r="X33055" t="s">
        <v>28</v>
      </c>
      <c r="Y33055" t="s">
        <v>36</v>
      </c>
      <c r="Z33055" s="2" t="s">
        <v>14482</v>
      </c>
    </row>
    <row r="33056" spans="1:26" x14ac:dyDescent="0.3">
      <c r="A33056">
        <v>73726</v>
      </c>
      <c r="B33056">
        <v>1</v>
      </c>
      <c r="C33056">
        <v>870</v>
      </c>
      <c r="D33056">
        <v>1</v>
      </c>
      <c r="E33056">
        <v>4.99</v>
      </c>
      <c r="F33056">
        <v>0</v>
      </c>
      <c r="G33056">
        <v>4.99</v>
      </c>
      <c r="H33056" s="1">
        <v>43976</v>
      </c>
      <c r="I33056" s="1">
        <v>43988</v>
      </c>
      <c r="J33056" s="1">
        <v>43983</v>
      </c>
      <c r="K33056">
        <v>5</v>
      </c>
      <c r="L33056" t="s">
        <v>13683</v>
      </c>
      <c r="M33056">
        <v>2369.96</v>
      </c>
      <c r="N33056">
        <v>189.5968</v>
      </c>
      <c r="O33056">
        <v>59.249000000000002</v>
      </c>
      <c r="P33056">
        <v>2618.8058000000001</v>
      </c>
      <c r="Q33056" t="s">
        <v>34</v>
      </c>
      <c r="R33056" t="s">
        <v>35</v>
      </c>
      <c r="S33056" t="s">
        <v>28</v>
      </c>
      <c r="T33056">
        <v>1.8663000000000001</v>
      </c>
      <c r="U33056">
        <v>4.99</v>
      </c>
      <c r="V33056">
        <v>0</v>
      </c>
      <c r="W33056" t="s">
        <v>28</v>
      </c>
      <c r="X33056" t="s">
        <v>28</v>
      </c>
      <c r="Y33056" t="s">
        <v>36</v>
      </c>
      <c r="Z33056" s="2" t="s">
        <v>14482</v>
      </c>
    </row>
    <row r="33057" spans="1:26" x14ac:dyDescent="0.3">
      <c r="A33057">
        <v>73727</v>
      </c>
      <c r="B33057">
        <v>1</v>
      </c>
      <c r="C33057">
        <v>871</v>
      </c>
      <c r="D33057">
        <v>1</v>
      </c>
      <c r="E33057">
        <v>9.99</v>
      </c>
      <c r="F33057">
        <v>0</v>
      </c>
      <c r="G33057">
        <v>9.99</v>
      </c>
      <c r="H33057" s="1">
        <v>43976</v>
      </c>
      <c r="I33057" s="1">
        <v>43988</v>
      </c>
      <c r="J33057" s="1">
        <v>43983</v>
      </c>
      <c r="K33057">
        <v>5</v>
      </c>
      <c r="L33057" t="s">
        <v>13684</v>
      </c>
      <c r="M33057">
        <v>2399.9499999999998</v>
      </c>
      <c r="N33057">
        <v>191.99600000000001</v>
      </c>
      <c r="O33057">
        <v>59.998800000000003</v>
      </c>
      <c r="P33057">
        <v>2651.9448000000002</v>
      </c>
      <c r="Q33057" t="s">
        <v>31</v>
      </c>
      <c r="R33057" t="s">
        <v>32</v>
      </c>
      <c r="S33057" t="s">
        <v>28</v>
      </c>
      <c r="T33057">
        <v>3.7363</v>
      </c>
      <c r="U33057">
        <v>9.99</v>
      </c>
      <c r="V33057">
        <v>0</v>
      </c>
      <c r="W33057" t="s">
        <v>28</v>
      </c>
      <c r="X33057" t="s">
        <v>28</v>
      </c>
      <c r="Y33057" t="s">
        <v>33</v>
      </c>
      <c r="Z33057" s="2" t="s">
        <v>14482</v>
      </c>
    </row>
    <row r="33058" spans="1:26" x14ac:dyDescent="0.3">
      <c r="A33058">
        <v>73727</v>
      </c>
      <c r="B33058">
        <v>1</v>
      </c>
      <c r="C33058">
        <v>707</v>
      </c>
      <c r="D33058">
        <v>1</v>
      </c>
      <c r="E33058">
        <v>34.99</v>
      </c>
      <c r="F33058">
        <v>0</v>
      </c>
      <c r="G33058">
        <v>34.99</v>
      </c>
      <c r="H33058" s="1">
        <v>43976</v>
      </c>
      <c r="I33058" s="1">
        <v>43988</v>
      </c>
      <c r="J33058" s="1">
        <v>43983</v>
      </c>
      <c r="K33058">
        <v>5</v>
      </c>
      <c r="L33058" t="s">
        <v>13684</v>
      </c>
      <c r="M33058">
        <v>2399.9499999999998</v>
      </c>
      <c r="N33058">
        <v>191.99600000000001</v>
      </c>
      <c r="O33058">
        <v>59.998800000000003</v>
      </c>
      <c r="P33058">
        <v>2651.9448000000002</v>
      </c>
      <c r="Q33058" t="s">
        <v>44</v>
      </c>
      <c r="R33058" t="s">
        <v>45</v>
      </c>
      <c r="S33058" t="s">
        <v>46</v>
      </c>
      <c r="T33058">
        <v>13.0863</v>
      </c>
      <c r="U33058">
        <v>34.99</v>
      </c>
      <c r="V33058">
        <v>0</v>
      </c>
      <c r="W33058" t="s">
        <v>28</v>
      </c>
      <c r="X33058" t="s">
        <v>28</v>
      </c>
      <c r="Y33058" t="s">
        <v>36</v>
      </c>
      <c r="Z33058" s="2" t="s">
        <v>14482</v>
      </c>
    </row>
    <row r="33059" spans="1:26" x14ac:dyDescent="0.3">
      <c r="A33059">
        <v>73727</v>
      </c>
      <c r="B33059">
        <v>1</v>
      </c>
      <c r="C33059">
        <v>870</v>
      </c>
      <c r="D33059">
        <v>1</v>
      </c>
      <c r="E33059">
        <v>4.99</v>
      </c>
      <c r="F33059">
        <v>0</v>
      </c>
      <c r="G33059">
        <v>4.99</v>
      </c>
      <c r="H33059" s="1">
        <v>43976</v>
      </c>
      <c r="I33059" s="1">
        <v>43988</v>
      </c>
      <c r="J33059" s="1">
        <v>43983</v>
      </c>
      <c r="K33059">
        <v>5</v>
      </c>
      <c r="L33059" t="s">
        <v>13684</v>
      </c>
      <c r="M33059">
        <v>2399.9499999999998</v>
      </c>
      <c r="N33059">
        <v>191.99600000000001</v>
      </c>
      <c r="O33059">
        <v>59.998800000000003</v>
      </c>
      <c r="P33059">
        <v>2651.9448000000002</v>
      </c>
      <c r="Q33059" t="s">
        <v>34</v>
      </c>
      <c r="R33059" t="s">
        <v>35</v>
      </c>
      <c r="S33059" t="s">
        <v>28</v>
      </c>
      <c r="T33059">
        <v>1.8663000000000001</v>
      </c>
      <c r="U33059">
        <v>4.99</v>
      </c>
      <c r="V33059">
        <v>0</v>
      </c>
      <c r="W33059" t="s">
        <v>28</v>
      </c>
      <c r="X33059" t="s">
        <v>28</v>
      </c>
      <c r="Y33059" t="s">
        <v>36</v>
      </c>
      <c r="Z33059" s="2" t="s">
        <v>14482</v>
      </c>
    </row>
    <row r="33060" spans="1:26" x14ac:dyDescent="0.3">
      <c r="A33060">
        <v>73729</v>
      </c>
      <c r="B33060">
        <v>1</v>
      </c>
      <c r="C33060">
        <v>707</v>
      </c>
      <c r="D33060">
        <v>1</v>
      </c>
      <c r="E33060">
        <v>34.99</v>
      </c>
      <c r="F33060">
        <v>0</v>
      </c>
      <c r="G33060">
        <v>34.99</v>
      </c>
      <c r="H33060" s="1">
        <v>43976</v>
      </c>
      <c r="I33060" s="1">
        <v>43988</v>
      </c>
      <c r="J33060" s="1">
        <v>43983</v>
      </c>
      <c r="K33060">
        <v>5</v>
      </c>
      <c r="L33060" t="s">
        <v>497</v>
      </c>
      <c r="M33060">
        <v>39.979999999999997</v>
      </c>
      <c r="N33060">
        <v>3.1983999999999999</v>
      </c>
      <c r="O33060">
        <v>0.99950000000000006</v>
      </c>
      <c r="P33060">
        <v>44.177900000000001</v>
      </c>
      <c r="Q33060" t="s">
        <v>44</v>
      </c>
      <c r="R33060" t="s">
        <v>45</v>
      </c>
      <c r="S33060" t="s">
        <v>46</v>
      </c>
      <c r="T33060">
        <v>13.0863</v>
      </c>
      <c r="U33060">
        <v>34.99</v>
      </c>
      <c r="V33060">
        <v>0</v>
      </c>
      <c r="W33060" t="s">
        <v>28</v>
      </c>
      <c r="X33060" t="s">
        <v>28</v>
      </c>
      <c r="Y33060" t="s">
        <v>36</v>
      </c>
      <c r="Z33060" s="2" t="s">
        <v>14482</v>
      </c>
    </row>
    <row r="33061" spans="1:26" x14ac:dyDescent="0.3">
      <c r="A33061">
        <v>73729</v>
      </c>
      <c r="B33061">
        <v>1</v>
      </c>
      <c r="C33061">
        <v>923</v>
      </c>
      <c r="D33061">
        <v>1</v>
      </c>
      <c r="E33061">
        <v>4.99</v>
      </c>
      <c r="F33061">
        <v>0</v>
      </c>
      <c r="G33061">
        <v>4.99</v>
      </c>
      <c r="H33061" s="1">
        <v>43976</v>
      </c>
      <c r="I33061" s="1">
        <v>43988</v>
      </c>
      <c r="J33061" s="1">
        <v>43983</v>
      </c>
      <c r="K33061">
        <v>5</v>
      </c>
      <c r="L33061" t="s">
        <v>497</v>
      </c>
      <c r="M33061">
        <v>39.979999999999997</v>
      </c>
      <c r="N33061">
        <v>3.1983999999999999</v>
      </c>
      <c r="O33061">
        <v>0.99950000000000006</v>
      </c>
      <c r="P33061">
        <v>44.177900000000001</v>
      </c>
      <c r="Q33061" t="s">
        <v>60</v>
      </c>
      <c r="R33061" t="s">
        <v>61</v>
      </c>
      <c r="S33061" t="s">
        <v>28</v>
      </c>
      <c r="T33061">
        <v>1.8663000000000001</v>
      </c>
      <c r="U33061">
        <v>4.99</v>
      </c>
      <c r="V33061">
        <v>0</v>
      </c>
      <c r="W33061" t="s">
        <v>28</v>
      </c>
      <c r="X33061" t="s">
        <v>28</v>
      </c>
      <c r="Y33061" t="s">
        <v>59</v>
      </c>
      <c r="Z33061" s="2" t="s">
        <v>14482</v>
      </c>
    </row>
    <row r="33062" spans="1:26" x14ac:dyDescent="0.3">
      <c r="A33062">
        <v>73730</v>
      </c>
      <c r="B33062">
        <v>1</v>
      </c>
      <c r="C33062">
        <v>931</v>
      </c>
      <c r="D33062">
        <v>1</v>
      </c>
      <c r="E33062">
        <v>21.49</v>
      </c>
      <c r="F33062">
        <v>0</v>
      </c>
      <c r="G33062">
        <v>21.49</v>
      </c>
      <c r="H33062" s="1">
        <v>43976</v>
      </c>
      <c r="I33062" s="1">
        <v>43988</v>
      </c>
      <c r="J33062" s="1">
        <v>43983</v>
      </c>
      <c r="K33062">
        <v>5</v>
      </c>
      <c r="L33062" t="s">
        <v>13685</v>
      </c>
      <c r="M33062">
        <v>27.77</v>
      </c>
      <c r="N33062">
        <v>2.2216</v>
      </c>
      <c r="O33062">
        <v>0.69430000000000003</v>
      </c>
      <c r="P33062">
        <v>30.6859</v>
      </c>
      <c r="Q33062" t="s">
        <v>63</v>
      </c>
      <c r="R33062" t="s">
        <v>64</v>
      </c>
      <c r="S33062" t="s">
        <v>28</v>
      </c>
      <c r="T33062">
        <v>8.0373000000000001</v>
      </c>
      <c r="U33062">
        <v>21.49</v>
      </c>
      <c r="V33062">
        <v>0</v>
      </c>
      <c r="W33062" t="s">
        <v>65</v>
      </c>
      <c r="X33062" t="s">
        <v>28</v>
      </c>
      <c r="Y33062" t="s">
        <v>29</v>
      </c>
      <c r="Z33062" s="2" t="s">
        <v>14483</v>
      </c>
    </row>
    <row r="33063" spans="1:26" x14ac:dyDescent="0.3">
      <c r="A33063">
        <v>73730</v>
      </c>
      <c r="B33063">
        <v>1</v>
      </c>
      <c r="C33063">
        <v>873</v>
      </c>
      <c r="D33063">
        <v>1</v>
      </c>
      <c r="E33063">
        <v>2.29</v>
      </c>
      <c r="F33063">
        <v>0</v>
      </c>
      <c r="G33063">
        <v>2.29</v>
      </c>
      <c r="H33063" s="1">
        <v>43976</v>
      </c>
      <c r="I33063" s="1">
        <v>43988</v>
      </c>
      <c r="J33063" s="1">
        <v>43983</v>
      </c>
      <c r="K33063">
        <v>5</v>
      </c>
      <c r="L33063" t="s">
        <v>13685</v>
      </c>
      <c r="M33063">
        <v>27.77</v>
      </c>
      <c r="N33063">
        <v>2.2216</v>
      </c>
      <c r="O33063">
        <v>0.69430000000000003</v>
      </c>
      <c r="P33063">
        <v>30.6859</v>
      </c>
      <c r="Q33063" t="s">
        <v>98</v>
      </c>
      <c r="R33063" t="s">
        <v>99</v>
      </c>
      <c r="S33063" t="s">
        <v>28</v>
      </c>
      <c r="T33063">
        <v>0.85650000000000004</v>
      </c>
      <c r="U33063">
        <v>2.29</v>
      </c>
      <c r="V33063">
        <v>0</v>
      </c>
      <c r="W33063" t="s">
        <v>28</v>
      </c>
      <c r="X33063" t="s">
        <v>28</v>
      </c>
      <c r="Y33063" t="s">
        <v>36</v>
      </c>
      <c r="Z33063" s="2" t="s">
        <v>14483</v>
      </c>
    </row>
    <row r="33064" spans="1:26" x14ac:dyDescent="0.3">
      <c r="A33064">
        <v>73730</v>
      </c>
      <c r="B33064">
        <v>1</v>
      </c>
      <c r="C33064">
        <v>922</v>
      </c>
      <c r="D33064">
        <v>1</v>
      </c>
      <c r="E33064">
        <v>3.99</v>
      </c>
      <c r="F33064">
        <v>0</v>
      </c>
      <c r="G33064">
        <v>3.99</v>
      </c>
      <c r="H33064" s="1">
        <v>43976</v>
      </c>
      <c r="I33064" s="1">
        <v>43988</v>
      </c>
      <c r="J33064" s="1">
        <v>43983</v>
      </c>
      <c r="K33064">
        <v>5</v>
      </c>
      <c r="L33064" t="s">
        <v>13685</v>
      </c>
      <c r="M33064">
        <v>27.77</v>
      </c>
      <c r="N33064">
        <v>2.2216</v>
      </c>
      <c r="O33064">
        <v>0.69430000000000003</v>
      </c>
      <c r="P33064">
        <v>30.6859</v>
      </c>
      <c r="Q33064" t="s">
        <v>41</v>
      </c>
      <c r="R33064" t="s">
        <v>42</v>
      </c>
      <c r="S33064" t="s">
        <v>28</v>
      </c>
      <c r="T33064">
        <v>1.4923</v>
      </c>
      <c r="U33064">
        <v>3.99</v>
      </c>
      <c r="V33064">
        <v>0</v>
      </c>
      <c r="W33064" t="s">
        <v>28</v>
      </c>
      <c r="X33064" t="s">
        <v>28</v>
      </c>
      <c r="Y33064" t="s">
        <v>29</v>
      </c>
      <c r="Z33064" s="2" t="s">
        <v>14483</v>
      </c>
    </row>
    <row r="33065" spans="1:26" x14ac:dyDescent="0.3">
      <c r="A33065">
        <v>73731</v>
      </c>
      <c r="B33065">
        <v>1</v>
      </c>
      <c r="C33065">
        <v>931</v>
      </c>
      <c r="D33065">
        <v>1</v>
      </c>
      <c r="E33065">
        <v>21.49</v>
      </c>
      <c r="F33065">
        <v>0</v>
      </c>
      <c r="G33065">
        <v>21.49</v>
      </c>
      <c r="H33065" s="1">
        <v>43976</v>
      </c>
      <c r="I33065" s="1">
        <v>43988</v>
      </c>
      <c r="J33065" s="1">
        <v>43983</v>
      </c>
      <c r="K33065">
        <v>5</v>
      </c>
      <c r="L33065" t="s">
        <v>13686</v>
      </c>
      <c r="M33065">
        <v>88.98</v>
      </c>
      <c r="N33065">
        <v>7.1184000000000003</v>
      </c>
      <c r="O33065">
        <v>2.2244999999999999</v>
      </c>
      <c r="P33065">
        <v>98.322900000000004</v>
      </c>
      <c r="Q33065" t="s">
        <v>63</v>
      </c>
      <c r="R33065" t="s">
        <v>64</v>
      </c>
      <c r="S33065" t="s">
        <v>28</v>
      </c>
      <c r="T33065">
        <v>8.0373000000000001</v>
      </c>
      <c r="U33065">
        <v>21.49</v>
      </c>
      <c r="V33065">
        <v>0</v>
      </c>
      <c r="W33065" t="s">
        <v>65</v>
      </c>
      <c r="X33065" t="s">
        <v>28</v>
      </c>
      <c r="Y33065" t="s">
        <v>29</v>
      </c>
      <c r="Z33065" s="2" t="s">
        <v>14484</v>
      </c>
    </row>
    <row r="33066" spans="1:26" x14ac:dyDescent="0.3">
      <c r="A33066">
        <v>73731</v>
      </c>
      <c r="B33066">
        <v>1</v>
      </c>
      <c r="C33066">
        <v>922</v>
      </c>
      <c r="D33066">
        <v>1</v>
      </c>
      <c r="E33066">
        <v>3.99</v>
      </c>
      <c r="F33066">
        <v>0</v>
      </c>
      <c r="G33066">
        <v>3.99</v>
      </c>
      <c r="H33066" s="1">
        <v>43976</v>
      </c>
      <c r="I33066" s="1">
        <v>43988</v>
      </c>
      <c r="J33066" s="1">
        <v>43983</v>
      </c>
      <c r="K33066">
        <v>5</v>
      </c>
      <c r="L33066" t="s">
        <v>13686</v>
      </c>
      <c r="M33066">
        <v>88.98</v>
      </c>
      <c r="N33066">
        <v>7.1184000000000003</v>
      </c>
      <c r="O33066">
        <v>2.2244999999999999</v>
      </c>
      <c r="P33066">
        <v>98.322900000000004</v>
      </c>
      <c r="Q33066" t="s">
        <v>41</v>
      </c>
      <c r="R33066" t="s">
        <v>42</v>
      </c>
      <c r="S33066" t="s">
        <v>28</v>
      </c>
      <c r="T33066">
        <v>1.4923</v>
      </c>
      <c r="U33066">
        <v>3.99</v>
      </c>
      <c r="V33066">
        <v>0</v>
      </c>
      <c r="W33066" t="s">
        <v>28</v>
      </c>
      <c r="X33066" t="s">
        <v>28</v>
      </c>
      <c r="Y33066" t="s">
        <v>29</v>
      </c>
      <c r="Z33066" s="2" t="s">
        <v>14484</v>
      </c>
    </row>
    <row r="33067" spans="1:26" x14ac:dyDescent="0.3">
      <c r="A33067">
        <v>73732</v>
      </c>
      <c r="B33067">
        <v>1</v>
      </c>
      <c r="C33067">
        <v>933</v>
      </c>
      <c r="D33067">
        <v>1</v>
      </c>
      <c r="E33067">
        <v>32.6</v>
      </c>
      <c r="F33067">
        <v>0</v>
      </c>
      <c r="G33067">
        <v>32.6</v>
      </c>
      <c r="H33067" s="1">
        <v>43976</v>
      </c>
      <c r="I33067" s="1">
        <v>43988</v>
      </c>
      <c r="J33067" s="1">
        <v>43983</v>
      </c>
      <c r="K33067">
        <v>5</v>
      </c>
      <c r="L33067" t="s">
        <v>13687</v>
      </c>
      <c r="M33067">
        <v>32.6</v>
      </c>
      <c r="N33067">
        <v>2.6080000000000001</v>
      </c>
      <c r="O33067">
        <v>0.81499999999999995</v>
      </c>
      <c r="P33067">
        <v>36.023000000000003</v>
      </c>
      <c r="Q33067" t="s">
        <v>38</v>
      </c>
      <c r="R33067" t="s">
        <v>39</v>
      </c>
      <c r="S33067" t="s">
        <v>28</v>
      </c>
      <c r="T33067">
        <v>12.192399999999999</v>
      </c>
      <c r="U33067">
        <v>32.6</v>
      </c>
      <c r="V33067">
        <v>0</v>
      </c>
      <c r="W33067" t="s">
        <v>40</v>
      </c>
      <c r="X33067" t="s">
        <v>28</v>
      </c>
      <c r="Y33067" t="s">
        <v>29</v>
      </c>
      <c r="Z33067" s="2" t="s">
        <v>14482</v>
      </c>
    </row>
    <row r="33068" spans="1:26" x14ac:dyDescent="0.3">
      <c r="A33068">
        <v>73733</v>
      </c>
      <c r="B33068">
        <v>1</v>
      </c>
      <c r="C33068">
        <v>933</v>
      </c>
      <c r="D33068">
        <v>1</v>
      </c>
      <c r="E33068">
        <v>32.6</v>
      </c>
      <c r="F33068">
        <v>0</v>
      </c>
      <c r="G33068">
        <v>32.6</v>
      </c>
      <c r="H33068" s="1">
        <v>43976</v>
      </c>
      <c r="I33068" s="1">
        <v>43988</v>
      </c>
      <c r="J33068" s="1">
        <v>43983</v>
      </c>
      <c r="K33068">
        <v>5</v>
      </c>
      <c r="L33068" t="s">
        <v>13688</v>
      </c>
      <c r="M33068">
        <v>38.880000000000003</v>
      </c>
      <c r="N33068">
        <v>3.1103999999999998</v>
      </c>
      <c r="O33068">
        <v>0.97199999999999998</v>
      </c>
      <c r="P33068">
        <v>42.962400000000002</v>
      </c>
      <c r="Q33068" t="s">
        <v>38</v>
      </c>
      <c r="R33068" t="s">
        <v>39</v>
      </c>
      <c r="S33068" t="s">
        <v>28</v>
      </c>
      <c r="T33068">
        <v>12.192399999999999</v>
      </c>
      <c r="U33068">
        <v>32.6</v>
      </c>
      <c r="V33068">
        <v>0</v>
      </c>
      <c r="W33068" t="s">
        <v>40</v>
      </c>
      <c r="X33068" t="s">
        <v>28</v>
      </c>
      <c r="Y33068" t="s">
        <v>29</v>
      </c>
      <c r="Z33068" s="2" t="s">
        <v>14482</v>
      </c>
    </row>
    <row r="33069" spans="1:26" x14ac:dyDescent="0.3">
      <c r="A33069">
        <v>73733</v>
      </c>
      <c r="B33069">
        <v>1</v>
      </c>
      <c r="C33069">
        <v>873</v>
      </c>
      <c r="D33069">
        <v>1</v>
      </c>
      <c r="E33069">
        <v>2.29</v>
      </c>
      <c r="F33069">
        <v>0</v>
      </c>
      <c r="G33069">
        <v>2.29</v>
      </c>
      <c r="H33069" s="1">
        <v>43976</v>
      </c>
      <c r="I33069" s="1">
        <v>43988</v>
      </c>
      <c r="J33069" s="1">
        <v>43983</v>
      </c>
      <c r="K33069">
        <v>5</v>
      </c>
      <c r="L33069" t="s">
        <v>13688</v>
      </c>
      <c r="M33069">
        <v>38.880000000000003</v>
      </c>
      <c r="N33069">
        <v>3.1103999999999998</v>
      </c>
      <c r="O33069">
        <v>0.97199999999999998</v>
      </c>
      <c r="P33069">
        <v>42.962400000000002</v>
      </c>
      <c r="Q33069" t="s">
        <v>98</v>
      </c>
      <c r="R33069" t="s">
        <v>99</v>
      </c>
      <c r="S33069" t="s">
        <v>28</v>
      </c>
      <c r="T33069">
        <v>0.85650000000000004</v>
      </c>
      <c r="U33069">
        <v>2.29</v>
      </c>
      <c r="V33069">
        <v>0</v>
      </c>
      <c r="W33069" t="s">
        <v>28</v>
      </c>
      <c r="X33069" t="s">
        <v>28</v>
      </c>
      <c r="Y33069" t="s">
        <v>36</v>
      </c>
      <c r="Z33069" s="2" t="s">
        <v>14482</v>
      </c>
    </row>
    <row r="33070" spans="1:26" x14ac:dyDescent="0.3">
      <c r="A33070">
        <v>73733</v>
      </c>
      <c r="B33070">
        <v>1</v>
      </c>
      <c r="C33070">
        <v>922</v>
      </c>
      <c r="D33070">
        <v>1</v>
      </c>
      <c r="E33070">
        <v>3.99</v>
      </c>
      <c r="F33070">
        <v>0</v>
      </c>
      <c r="G33070">
        <v>3.99</v>
      </c>
      <c r="H33070" s="1">
        <v>43976</v>
      </c>
      <c r="I33070" s="1">
        <v>43988</v>
      </c>
      <c r="J33070" s="1">
        <v>43983</v>
      </c>
      <c r="K33070">
        <v>5</v>
      </c>
      <c r="L33070" t="s">
        <v>13688</v>
      </c>
      <c r="M33070">
        <v>38.880000000000003</v>
      </c>
      <c r="N33070">
        <v>3.1103999999999998</v>
      </c>
      <c r="O33070">
        <v>0.97199999999999998</v>
      </c>
      <c r="P33070">
        <v>42.962400000000002</v>
      </c>
      <c r="Q33070" t="s">
        <v>41</v>
      </c>
      <c r="R33070" t="s">
        <v>42</v>
      </c>
      <c r="S33070" t="s">
        <v>28</v>
      </c>
      <c r="T33070">
        <v>1.4923</v>
      </c>
      <c r="U33070">
        <v>3.99</v>
      </c>
      <c r="V33070">
        <v>0</v>
      </c>
      <c r="W33070" t="s">
        <v>28</v>
      </c>
      <c r="X33070" t="s">
        <v>28</v>
      </c>
      <c r="Y33070" t="s">
        <v>29</v>
      </c>
      <c r="Z33070" s="2" t="s">
        <v>14482</v>
      </c>
    </row>
    <row r="33071" spans="1:26" x14ac:dyDescent="0.3">
      <c r="A33071">
        <v>73734</v>
      </c>
      <c r="B33071">
        <v>1</v>
      </c>
      <c r="C33071">
        <v>928</v>
      </c>
      <c r="D33071">
        <v>1</v>
      </c>
      <c r="E33071">
        <v>24.99</v>
      </c>
      <c r="F33071">
        <v>0</v>
      </c>
      <c r="G33071">
        <v>24.99</v>
      </c>
      <c r="H33071" s="1">
        <v>43976</v>
      </c>
      <c r="I33071" s="1">
        <v>43988</v>
      </c>
      <c r="J33071" s="1">
        <v>43983</v>
      </c>
      <c r="K33071">
        <v>5</v>
      </c>
      <c r="L33071" t="s">
        <v>1910</v>
      </c>
      <c r="M33071">
        <v>27.28</v>
      </c>
      <c r="N33071">
        <v>2.1823999999999999</v>
      </c>
      <c r="O33071">
        <v>0.68200000000000005</v>
      </c>
      <c r="P33071">
        <v>30.144400000000001</v>
      </c>
      <c r="Q33071" t="s">
        <v>121</v>
      </c>
      <c r="R33071" t="s">
        <v>122</v>
      </c>
      <c r="S33071" t="s">
        <v>28</v>
      </c>
      <c r="T33071">
        <v>9.3462999999999994</v>
      </c>
      <c r="U33071">
        <v>24.99</v>
      </c>
      <c r="V33071">
        <v>0</v>
      </c>
      <c r="W33071" t="s">
        <v>65</v>
      </c>
      <c r="X33071" t="s">
        <v>28</v>
      </c>
      <c r="Y33071" t="s">
        <v>33</v>
      </c>
      <c r="Z33071" s="2" t="s">
        <v>14482</v>
      </c>
    </row>
    <row r="33072" spans="1:26" x14ac:dyDescent="0.3">
      <c r="A33072">
        <v>73734</v>
      </c>
      <c r="B33072">
        <v>1</v>
      </c>
      <c r="C33072">
        <v>873</v>
      </c>
      <c r="D33072">
        <v>1</v>
      </c>
      <c r="E33072">
        <v>2.29</v>
      </c>
      <c r="F33072">
        <v>0</v>
      </c>
      <c r="G33072">
        <v>2.29</v>
      </c>
      <c r="H33072" s="1">
        <v>43976</v>
      </c>
      <c r="I33072" s="1">
        <v>43988</v>
      </c>
      <c r="J33072" s="1">
        <v>43983</v>
      </c>
      <c r="K33072">
        <v>5</v>
      </c>
      <c r="L33072" t="s">
        <v>1910</v>
      </c>
      <c r="M33072">
        <v>27.28</v>
      </c>
      <c r="N33072">
        <v>2.1823999999999999</v>
      </c>
      <c r="O33072">
        <v>0.68200000000000005</v>
      </c>
      <c r="P33072">
        <v>30.144400000000001</v>
      </c>
      <c r="Q33072" t="s">
        <v>98</v>
      </c>
      <c r="R33072" t="s">
        <v>99</v>
      </c>
      <c r="S33072" t="s">
        <v>28</v>
      </c>
      <c r="T33072">
        <v>0.85650000000000004</v>
      </c>
      <c r="U33072">
        <v>2.29</v>
      </c>
      <c r="V33072">
        <v>0</v>
      </c>
      <c r="W33072" t="s">
        <v>28</v>
      </c>
      <c r="X33072" t="s">
        <v>28</v>
      </c>
      <c r="Y33072" t="s">
        <v>36</v>
      </c>
      <c r="Z33072" s="2" t="s">
        <v>14482</v>
      </c>
    </row>
    <row r="33073" spans="1:26" x14ac:dyDescent="0.3">
      <c r="A33073">
        <v>73735</v>
      </c>
      <c r="B33073">
        <v>1</v>
      </c>
      <c r="C33073">
        <v>933</v>
      </c>
      <c r="D33073">
        <v>1</v>
      </c>
      <c r="E33073">
        <v>32.6</v>
      </c>
      <c r="F33073">
        <v>0</v>
      </c>
      <c r="G33073">
        <v>32.6</v>
      </c>
      <c r="H33073" s="1">
        <v>43976</v>
      </c>
      <c r="I33073" s="1">
        <v>43988</v>
      </c>
      <c r="J33073" s="1">
        <v>43983</v>
      </c>
      <c r="K33073">
        <v>5</v>
      </c>
      <c r="L33073" t="s">
        <v>13689</v>
      </c>
      <c r="M33073">
        <v>71.58</v>
      </c>
      <c r="N33073">
        <v>5.7263999999999999</v>
      </c>
      <c r="O33073">
        <v>1.7895000000000001</v>
      </c>
      <c r="P33073">
        <v>79.0959</v>
      </c>
      <c r="Q33073" t="s">
        <v>38</v>
      </c>
      <c r="R33073" t="s">
        <v>39</v>
      </c>
      <c r="S33073" t="s">
        <v>28</v>
      </c>
      <c r="T33073">
        <v>12.192399999999999</v>
      </c>
      <c r="U33073">
        <v>32.6</v>
      </c>
      <c r="V33073">
        <v>0</v>
      </c>
      <c r="W33073" t="s">
        <v>40</v>
      </c>
      <c r="X33073" t="s">
        <v>28</v>
      </c>
      <c r="Y33073" t="s">
        <v>29</v>
      </c>
      <c r="Z33073" s="2" t="s">
        <v>14482</v>
      </c>
    </row>
    <row r="33074" spans="1:26" x14ac:dyDescent="0.3">
      <c r="A33074">
        <v>73735</v>
      </c>
      <c r="B33074">
        <v>1</v>
      </c>
      <c r="C33074">
        <v>922</v>
      </c>
      <c r="D33074">
        <v>1</v>
      </c>
      <c r="E33074">
        <v>3.99</v>
      </c>
      <c r="F33074">
        <v>0</v>
      </c>
      <c r="G33074">
        <v>3.99</v>
      </c>
      <c r="H33074" s="1">
        <v>43976</v>
      </c>
      <c r="I33074" s="1">
        <v>43988</v>
      </c>
      <c r="J33074" s="1">
        <v>43983</v>
      </c>
      <c r="K33074">
        <v>5</v>
      </c>
      <c r="L33074" t="s">
        <v>13689</v>
      </c>
      <c r="M33074">
        <v>71.58</v>
      </c>
      <c r="N33074">
        <v>5.7263999999999999</v>
      </c>
      <c r="O33074">
        <v>1.7895000000000001</v>
      </c>
      <c r="P33074">
        <v>79.0959</v>
      </c>
      <c r="Q33074" t="s">
        <v>41</v>
      </c>
      <c r="R33074" t="s">
        <v>42</v>
      </c>
      <c r="S33074" t="s">
        <v>28</v>
      </c>
      <c r="T33074">
        <v>1.4923</v>
      </c>
      <c r="U33074">
        <v>3.99</v>
      </c>
      <c r="V33074">
        <v>0</v>
      </c>
      <c r="W33074" t="s">
        <v>28</v>
      </c>
      <c r="X33074" t="s">
        <v>28</v>
      </c>
      <c r="Y33074" t="s">
        <v>29</v>
      </c>
      <c r="Z33074" s="2" t="s">
        <v>14482</v>
      </c>
    </row>
    <row r="33075" spans="1:26" x14ac:dyDescent="0.3">
      <c r="A33075">
        <v>73735</v>
      </c>
      <c r="B33075">
        <v>1</v>
      </c>
      <c r="C33075">
        <v>711</v>
      </c>
      <c r="D33075">
        <v>1</v>
      </c>
      <c r="E33075">
        <v>34.99</v>
      </c>
      <c r="F33075">
        <v>0</v>
      </c>
      <c r="G33075">
        <v>34.99</v>
      </c>
      <c r="H33075" s="1">
        <v>43976</v>
      </c>
      <c r="I33075" s="1">
        <v>43988</v>
      </c>
      <c r="J33075" s="1">
        <v>43983</v>
      </c>
      <c r="K33075">
        <v>5</v>
      </c>
      <c r="L33075" t="s">
        <v>13689</v>
      </c>
      <c r="M33075">
        <v>71.58</v>
      </c>
      <c r="N33075">
        <v>5.7263999999999999</v>
      </c>
      <c r="O33075">
        <v>1.7895000000000001</v>
      </c>
      <c r="P33075">
        <v>79.0959</v>
      </c>
      <c r="Q33075" t="s">
        <v>53</v>
      </c>
      <c r="R33075" t="s">
        <v>54</v>
      </c>
      <c r="S33075" t="s">
        <v>55</v>
      </c>
      <c r="T33075">
        <v>13.0863</v>
      </c>
      <c r="U33075">
        <v>34.99</v>
      </c>
      <c r="V33075">
        <v>0</v>
      </c>
      <c r="W33075" t="s">
        <v>28</v>
      </c>
      <c r="X33075" t="s">
        <v>28</v>
      </c>
      <c r="Y33075" t="s">
        <v>36</v>
      </c>
      <c r="Z33075" s="2" t="s">
        <v>14482</v>
      </c>
    </row>
    <row r="33076" spans="1:26" x14ac:dyDescent="0.3">
      <c r="A33076">
        <v>73736</v>
      </c>
      <c r="B33076">
        <v>1</v>
      </c>
      <c r="C33076">
        <v>933</v>
      </c>
      <c r="D33076">
        <v>1</v>
      </c>
      <c r="E33076">
        <v>32.6</v>
      </c>
      <c r="F33076">
        <v>0</v>
      </c>
      <c r="G33076">
        <v>32.6</v>
      </c>
      <c r="H33076" s="1">
        <v>43976</v>
      </c>
      <c r="I33076" s="1">
        <v>43988</v>
      </c>
      <c r="J33076" s="1">
        <v>43983</v>
      </c>
      <c r="K33076">
        <v>5</v>
      </c>
      <c r="L33076" t="s">
        <v>13690</v>
      </c>
      <c r="M33076">
        <v>45.58</v>
      </c>
      <c r="N33076">
        <v>3.6463999999999999</v>
      </c>
      <c r="O33076">
        <v>1.1395</v>
      </c>
      <c r="P33076">
        <v>50.365900000000003</v>
      </c>
      <c r="Q33076" t="s">
        <v>38</v>
      </c>
      <c r="R33076" t="s">
        <v>39</v>
      </c>
      <c r="S33076" t="s">
        <v>28</v>
      </c>
      <c r="T33076">
        <v>12.192399999999999</v>
      </c>
      <c r="U33076">
        <v>32.6</v>
      </c>
      <c r="V33076">
        <v>0</v>
      </c>
      <c r="W33076" t="s">
        <v>40</v>
      </c>
      <c r="X33076" t="s">
        <v>28</v>
      </c>
      <c r="Y33076" t="s">
        <v>29</v>
      </c>
      <c r="Z33076" s="2" t="s">
        <v>14482</v>
      </c>
    </row>
    <row r="33077" spans="1:26" x14ac:dyDescent="0.3">
      <c r="A33077">
        <v>73736</v>
      </c>
      <c r="B33077">
        <v>1</v>
      </c>
      <c r="C33077">
        <v>922</v>
      </c>
      <c r="D33077">
        <v>1</v>
      </c>
      <c r="E33077">
        <v>3.99</v>
      </c>
      <c r="F33077">
        <v>0</v>
      </c>
      <c r="G33077">
        <v>3.99</v>
      </c>
      <c r="H33077" s="1">
        <v>43976</v>
      </c>
      <c r="I33077" s="1">
        <v>43988</v>
      </c>
      <c r="J33077" s="1">
        <v>43983</v>
      </c>
      <c r="K33077">
        <v>5</v>
      </c>
      <c r="L33077" t="s">
        <v>13690</v>
      </c>
      <c r="M33077">
        <v>45.58</v>
      </c>
      <c r="N33077">
        <v>3.6463999999999999</v>
      </c>
      <c r="O33077">
        <v>1.1395</v>
      </c>
      <c r="P33077">
        <v>50.365900000000003</v>
      </c>
      <c r="Q33077" t="s">
        <v>41</v>
      </c>
      <c r="R33077" t="s">
        <v>42</v>
      </c>
      <c r="S33077" t="s">
        <v>28</v>
      </c>
      <c r="T33077">
        <v>1.4923</v>
      </c>
      <c r="U33077">
        <v>3.99</v>
      </c>
      <c r="V33077">
        <v>0</v>
      </c>
      <c r="W33077" t="s">
        <v>28</v>
      </c>
      <c r="X33077" t="s">
        <v>28</v>
      </c>
      <c r="Y33077" t="s">
        <v>29</v>
      </c>
      <c r="Z33077" s="2" t="s">
        <v>14482</v>
      </c>
    </row>
    <row r="33078" spans="1:26" x14ac:dyDescent="0.3">
      <c r="A33078">
        <v>73737</v>
      </c>
      <c r="B33078">
        <v>1</v>
      </c>
      <c r="C33078">
        <v>871</v>
      </c>
      <c r="D33078">
        <v>1</v>
      </c>
      <c r="E33078">
        <v>9.99</v>
      </c>
      <c r="F33078">
        <v>0</v>
      </c>
      <c r="G33078">
        <v>9.99</v>
      </c>
      <c r="H33078" s="1">
        <v>43976</v>
      </c>
      <c r="I33078" s="1">
        <v>43988</v>
      </c>
      <c r="J33078" s="1">
        <v>43983</v>
      </c>
      <c r="K33078">
        <v>5</v>
      </c>
      <c r="L33078" t="s">
        <v>805</v>
      </c>
      <c r="M33078">
        <v>68.97</v>
      </c>
      <c r="N33078">
        <v>5.5175999999999998</v>
      </c>
      <c r="O33078">
        <v>1.7242999999999999</v>
      </c>
      <c r="P33078">
        <v>76.2119</v>
      </c>
      <c r="Q33078" t="s">
        <v>31</v>
      </c>
      <c r="R33078" t="s">
        <v>32</v>
      </c>
      <c r="S33078" t="s">
        <v>28</v>
      </c>
      <c r="T33078">
        <v>3.7363</v>
      </c>
      <c r="U33078">
        <v>9.99</v>
      </c>
      <c r="V33078">
        <v>0</v>
      </c>
      <c r="W33078" t="s">
        <v>28</v>
      </c>
      <c r="X33078" t="s">
        <v>28</v>
      </c>
      <c r="Y33078" t="s">
        <v>33</v>
      </c>
      <c r="Z33078" s="2" t="s">
        <v>14482</v>
      </c>
    </row>
    <row r="33079" spans="1:26" x14ac:dyDescent="0.3">
      <c r="A33079">
        <v>73737</v>
      </c>
      <c r="B33079">
        <v>1</v>
      </c>
      <c r="C33079">
        <v>870</v>
      </c>
      <c r="D33079">
        <v>1</v>
      </c>
      <c r="E33079">
        <v>4.99</v>
      </c>
      <c r="F33079">
        <v>0</v>
      </c>
      <c r="G33079">
        <v>4.99</v>
      </c>
      <c r="H33079" s="1">
        <v>43976</v>
      </c>
      <c r="I33079" s="1">
        <v>43988</v>
      </c>
      <c r="J33079" s="1">
        <v>43983</v>
      </c>
      <c r="K33079">
        <v>5</v>
      </c>
      <c r="L33079" t="s">
        <v>805</v>
      </c>
      <c r="M33079">
        <v>68.97</v>
      </c>
      <c r="N33079">
        <v>5.5175999999999998</v>
      </c>
      <c r="O33079">
        <v>1.7242999999999999</v>
      </c>
      <c r="P33079">
        <v>76.2119</v>
      </c>
      <c r="Q33079" t="s">
        <v>34</v>
      </c>
      <c r="R33079" t="s">
        <v>35</v>
      </c>
      <c r="S33079" t="s">
        <v>28</v>
      </c>
      <c r="T33079">
        <v>1.8663000000000001</v>
      </c>
      <c r="U33079">
        <v>4.99</v>
      </c>
      <c r="V33079">
        <v>0</v>
      </c>
      <c r="W33079" t="s">
        <v>28</v>
      </c>
      <c r="X33079" t="s">
        <v>28</v>
      </c>
      <c r="Y33079" t="s">
        <v>36</v>
      </c>
      <c r="Z33079" s="2" t="s">
        <v>14482</v>
      </c>
    </row>
    <row r="33080" spans="1:26" x14ac:dyDescent="0.3">
      <c r="A33080">
        <v>73738</v>
      </c>
      <c r="B33080">
        <v>1</v>
      </c>
      <c r="C33080">
        <v>871</v>
      </c>
      <c r="D33080">
        <v>1</v>
      </c>
      <c r="E33080">
        <v>9.99</v>
      </c>
      <c r="F33080">
        <v>0</v>
      </c>
      <c r="G33080">
        <v>9.99</v>
      </c>
      <c r="H33080" s="1">
        <v>43976</v>
      </c>
      <c r="I33080" s="1">
        <v>43988</v>
      </c>
      <c r="J33080" s="1">
        <v>43983</v>
      </c>
      <c r="K33080">
        <v>5</v>
      </c>
      <c r="L33080" t="s">
        <v>3053</v>
      </c>
      <c r="M33080">
        <v>14.98</v>
      </c>
      <c r="N33080">
        <v>1.1983999999999999</v>
      </c>
      <c r="O33080">
        <v>0.3745</v>
      </c>
      <c r="P33080">
        <v>16.552900000000001</v>
      </c>
      <c r="Q33080" t="s">
        <v>31</v>
      </c>
      <c r="R33080" t="s">
        <v>32</v>
      </c>
      <c r="S33080" t="s">
        <v>28</v>
      </c>
      <c r="T33080">
        <v>3.7363</v>
      </c>
      <c r="U33080">
        <v>9.99</v>
      </c>
      <c r="V33080">
        <v>0</v>
      </c>
      <c r="W33080" t="s">
        <v>28</v>
      </c>
      <c r="X33080" t="s">
        <v>28</v>
      </c>
      <c r="Y33080" t="s">
        <v>33</v>
      </c>
      <c r="Z33080" s="2" t="s">
        <v>14482</v>
      </c>
    </row>
    <row r="33081" spans="1:26" x14ac:dyDescent="0.3">
      <c r="A33081">
        <v>73738</v>
      </c>
      <c r="B33081">
        <v>1</v>
      </c>
      <c r="C33081">
        <v>870</v>
      </c>
      <c r="D33081">
        <v>1</v>
      </c>
      <c r="E33081">
        <v>4.99</v>
      </c>
      <c r="F33081">
        <v>0</v>
      </c>
      <c r="G33081">
        <v>4.99</v>
      </c>
      <c r="H33081" s="1">
        <v>43976</v>
      </c>
      <c r="I33081" s="1">
        <v>43988</v>
      </c>
      <c r="J33081" s="1">
        <v>43983</v>
      </c>
      <c r="K33081">
        <v>5</v>
      </c>
      <c r="L33081" t="s">
        <v>3053</v>
      </c>
      <c r="M33081">
        <v>14.98</v>
      </c>
      <c r="N33081">
        <v>1.1983999999999999</v>
      </c>
      <c r="O33081">
        <v>0.3745</v>
      </c>
      <c r="P33081">
        <v>16.552900000000001</v>
      </c>
      <c r="Q33081" t="s">
        <v>34</v>
      </c>
      <c r="R33081" t="s">
        <v>35</v>
      </c>
      <c r="S33081" t="s">
        <v>28</v>
      </c>
      <c r="T33081">
        <v>1.8663000000000001</v>
      </c>
      <c r="U33081">
        <v>4.99</v>
      </c>
      <c r="V33081">
        <v>0</v>
      </c>
      <c r="W33081" t="s">
        <v>28</v>
      </c>
      <c r="X33081" t="s">
        <v>28</v>
      </c>
      <c r="Y33081" t="s">
        <v>36</v>
      </c>
      <c r="Z33081" s="2" t="s">
        <v>14482</v>
      </c>
    </row>
    <row r="33082" spans="1:26" x14ac:dyDescent="0.3">
      <c r="A33082">
        <v>73739</v>
      </c>
      <c r="B33082">
        <v>1</v>
      </c>
      <c r="C33082">
        <v>712</v>
      </c>
      <c r="D33082">
        <v>1</v>
      </c>
      <c r="E33082">
        <v>8.99</v>
      </c>
      <c r="F33082">
        <v>0</v>
      </c>
      <c r="G33082">
        <v>8.99</v>
      </c>
      <c r="H33082" s="1">
        <v>43976</v>
      </c>
      <c r="I33082" s="1">
        <v>43988</v>
      </c>
      <c r="J33082" s="1">
        <v>43983</v>
      </c>
      <c r="K33082">
        <v>5</v>
      </c>
      <c r="L33082" t="s">
        <v>13691</v>
      </c>
      <c r="M33082">
        <v>73.959999999999994</v>
      </c>
      <c r="N33082">
        <v>5.9168000000000003</v>
      </c>
      <c r="O33082">
        <v>1.849</v>
      </c>
      <c r="P33082">
        <v>81.725800000000007</v>
      </c>
      <c r="Q33082" t="s">
        <v>83</v>
      </c>
      <c r="R33082" t="s">
        <v>84</v>
      </c>
      <c r="S33082" t="s">
        <v>85</v>
      </c>
      <c r="T33082">
        <v>6.9222999999999999</v>
      </c>
      <c r="U33082">
        <v>8.99</v>
      </c>
      <c r="V33082">
        <v>0</v>
      </c>
      <c r="W33082" t="s">
        <v>28</v>
      </c>
      <c r="X33082" t="s">
        <v>86</v>
      </c>
      <c r="Y33082" t="s">
        <v>36</v>
      </c>
      <c r="Z33082" s="2" t="s">
        <v>14482</v>
      </c>
    </row>
    <row r="33083" spans="1:26" x14ac:dyDescent="0.3">
      <c r="A33083">
        <v>73739</v>
      </c>
      <c r="B33083">
        <v>1</v>
      </c>
      <c r="C33083">
        <v>871</v>
      </c>
      <c r="D33083">
        <v>1</v>
      </c>
      <c r="E33083">
        <v>9.99</v>
      </c>
      <c r="F33083">
        <v>0</v>
      </c>
      <c r="G33083">
        <v>9.99</v>
      </c>
      <c r="H33083" s="1">
        <v>43976</v>
      </c>
      <c r="I33083" s="1">
        <v>43988</v>
      </c>
      <c r="J33083" s="1">
        <v>43983</v>
      </c>
      <c r="K33083">
        <v>5</v>
      </c>
      <c r="L33083" t="s">
        <v>13691</v>
      </c>
      <c r="M33083">
        <v>73.959999999999994</v>
      </c>
      <c r="N33083">
        <v>5.9168000000000003</v>
      </c>
      <c r="O33083">
        <v>1.849</v>
      </c>
      <c r="P33083">
        <v>81.725800000000007</v>
      </c>
      <c r="Q33083" t="s">
        <v>31</v>
      </c>
      <c r="R33083" t="s">
        <v>32</v>
      </c>
      <c r="S33083" t="s">
        <v>28</v>
      </c>
      <c r="T33083">
        <v>3.7363</v>
      </c>
      <c r="U33083">
        <v>9.99</v>
      </c>
      <c r="V33083">
        <v>0</v>
      </c>
      <c r="W33083" t="s">
        <v>28</v>
      </c>
      <c r="X33083" t="s">
        <v>28</v>
      </c>
      <c r="Y33083" t="s">
        <v>33</v>
      </c>
      <c r="Z33083" s="2" t="s">
        <v>14482</v>
      </c>
    </row>
    <row r="33084" spans="1:26" x14ac:dyDescent="0.3">
      <c r="A33084">
        <v>73739</v>
      </c>
      <c r="B33084">
        <v>1</v>
      </c>
      <c r="C33084">
        <v>870</v>
      </c>
      <c r="D33084">
        <v>1</v>
      </c>
      <c r="E33084">
        <v>4.99</v>
      </c>
      <c r="F33084">
        <v>0</v>
      </c>
      <c r="G33084">
        <v>4.99</v>
      </c>
      <c r="H33084" s="1">
        <v>43976</v>
      </c>
      <c r="I33084" s="1">
        <v>43988</v>
      </c>
      <c r="J33084" s="1">
        <v>43983</v>
      </c>
      <c r="K33084">
        <v>5</v>
      </c>
      <c r="L33084" t="s">
        <v>13691</v>
      </c>
      <c r="M33084">
        <v>73.959999999999994</v>
      </c>
      <c r="N33084">
        <v>5.9168000000000003</v>
      </c>
      <c r="O33084">
        <v>1.849</v>
      </c>
      <c r="P33084">
        <v>81.725800000000007</v>
      </c>
      <c r="Q33084" t="s">
        <v>34</v>
      </c>
      <c r="R33084" t="s">
        <v>35</v>
      </c>
      <c r="S33084" t="s">
        <v>28</v>
      </c>
      <c r="T33084">
        <v>1.8663000000000001</v>
      </c>
      <c r="U33084">
        <v>4.99</v>
      </c>
      <c r="V33084">
        <v>0</v>
      </c>
      <c r="W33084" t="s">
        <v>28</v>
      </c>
      <c r="X33084" t="s">
        <v>28</v>
      </c>
      <c r="Y33084" t="s">
        <v>36</v>
      </c>
      <c r="Z33084" s="2" t="s">
        <v>14482</v>
      </c>
    </row>
    <row r="33085" spans="1:26" x14ac:dyDescent="0.3">
      <c r="A33085">
        <v>73742</v>
      </c>
      <c r="B33085">
        <v>1</v>
      </c>
      <c r="C33085">
        <v>712</v>
      </c>
      <c r="D33085">
        <v>1</v>
      </c>
      <c r="E33085">
        <v>8.99</v>
      </c>
      <c r="F33085">
        <v>0</v>
      </c>
      <c r="G33085">
        <v>8.99</v>
      </c>
      <c r="H33085" s="1">
        <v>43976</v>
      </c>
      <c r="I33085" s="1">
        <v>43988</v>
      </c>
      <c r="J33085" s="1">
        <v>43983</v>
      </c>
      <c r="K33085">
        <v>5</v>
      </c>
      <c r="L33085" t="s">
        <v>11571</v>
      </c>
      <c r="M33085">
        <v>128.97</v>
      </c>
      <c r="N33085">
        <v>10.317600000000001</v>
      </c>
      <c r="O33085">
        <v>3.2242999999999999</v>
      </c>
      <c r="P33085">
        <v>142.5119</v>
      </c>
      <c r="Q33085" t="s">
        <v>83</v>
      </c>
      <c r="R33085" t="s">
        <v>84</v>
      </c>
      <c r="S33085" t="s">
        <v>85</v>
      </c>
      <c r="T33085">
        <v>6.9222999999999999</v>
      </c>
      <c r="U33085">
        <v>8.99</v>
      </c>
      <c r="V33085">
        <v>0</v>
      </c>
      <c r="W33085" t="s">
        <v>28</v>
      </c>
      <c r="X33085" t="s">
        <v>86</v>
      </c>
      <c r="Y33085" t="s">
        <v>36</v>
      </c>
      <c r="Z33085" s="2" t="s">
        <v>14485</v>
      </c>
    </row>
    <row r="33086" spans="1:26" x14ac:dyDescent="0.3">
      <c r="A33086">
        <v>73743</v>
      </c>
      <c r="B33086">
        <v>1</v>
      </c>
      <c r="C33086">
        <v>870</v>
      </c>
      <c r="D33086">
        <v>1</v>
      </c>
      <c r="E33086">
        <v>4.99</v>
      </c>
      <c r="F33086">
        <v>0</v>
      </c>
      <c r="G33086">
        <v>4.99</v>
      </c>
      <c r="H33086" s="1">
        <v>43976</v>
      </c>
      <c r="I33086" s="1">
        <v>43988</v>
      </c>
      <c r="J33086" s="1">
        <v>43983</v>
      </c>
      <c r="K33086">
        <v>5</v>
      </c>
      <c r="L33086" t="s">
        <v>13692</v>
      </c>
      <c r="M33086">
        <v>4.99</v>
      </c>
      <c r="N33086">
        <v>0.3992</v>
      </c>
      <c r="O33086">
        <v>0.12479999999999999</v>
      </c>
      <c r="P33086">
        <v>5.5140000000000002</v>
      </c>
      <c r="Q33086" t="s">
        <v>34</v>
      </c>
      <c r="R33086" t="s">
        <v>35</v>
      </c>
      <c r="S33086" t="s">
        <v>28</v>
      </c>
      <c r="T33086">
        <v>1.8663000000000001</v>
      </c>
      <c r="U33086">
        <v>4.99</v>
      </c>
      <c r="V33086">
        <v>0</v>
      </c>
      <c r="W33086" t="s">
        <v>28</v>
      </c>
      <c r="X33086" t="s">
        <v>28</v>
      </c>
      <c r="Y33086" t="s">
        <v>36</v>
      </c>
      <c r="Z33086" s="2" t="s">
        <v>14482</v>
      </c>
    </row>
    <row r="33087" spans="1:26" x14ac:dyDescent="0.3">
      <c r="A33087">
        <v>73744</v>
      </c>
      <c r="B33087">
        <v>1</v>
      </c>
      <c r="C33087">
        <v>712</v>
      </c>
      <c r="D33087">
        <v>1</v>
      </c>
      <c r="E33087">
        <v>8.99</v>
      </c>
      <c r="F33087">
        <v>0</v>
      </c>
      <c r="G33087">
        <v>8.99</v>
      </c>
      <c r="H33087" s="1">
        <v>43976</v>
      </c>
      <c r="I33087" s="1">
        <v>43988</v>
      </c>
      <c r="J33087" s="1">
        <v>43983</v>
      </c>
      <c r="K33087">
        <v>5</v>
      </c>
      <c r="L33087" t="s">
        <v>13693</v>
      </c>
      <c r="M33087">
        <v>13.98</v>
      </c>
      <c r="N33087">
        <v>1.1184000000000001</v>
      </c>
      <c r="O33087">
        <v>0.34949999999999998</v>
      </c>
      <c r="P33087">
        <v>15.447900000000001</v>
      </c>
      <c r="Q33087" t="s">
        <v>83</v>
      </c>
      <c r="R33087" t="s">
        <v>84</v>
      </c>
      <c r="S33087" t="s">
        <v>85</v>
      </c>
      <c r="T33087">
        <v>6.9222999999999999</v>
      </c>
      <c r="U33087">
        <v>8.99</v>
      </c>
      <c r="V33087">
        <v>0</v>
      </c>
      <c r="W33087" t="s">
        <v>28</v>
      </c>
      <c r="X33087" t="s">
        <v>86</v>
      </c>
      <c r="Y33087" t="s">
        <v>36</v>
      </c>
      <c r="Z33087" s="2" t="s">
        <v>14482</v>
      </c>
    </row>
    <row r="33088" spans="1:26" x14ac:dyDescent="0.3">
      <c r="A33088">
        <v>73744</v>
      </c>
      <c r="B33088">
        <v>1</v>
      </c>
      <c r="C33088">
        <v>870</v>
      </c>
      <c r="D33088">
        <v>1</v>
      </c>
      <c r="E33088">
        <v>4.99</v>
      </c>
      <c r="F33088">
        <v>0</v>
      </c>
      <c r="G33088">
        <v>4.99</v>
      </c>
      <c r="H33088" s="1">
        <v>43976</v>
      </c>
      <c r="I33088" s="1">
        <v>43988</v>
      </c>
      <c r="J33088" s="1">
        <v>43983</v>
      </c>
      <c r="K33088">
        <v>5</v>
      </c>
      <c r="L33088" t="s">
        <v>13693</v>
      </c>
      <c r="M33088">
        <v>13.98</v>
      </c>
      <c r="N33088">
        <v>1.1184000000000001</v>
      </c>
      <c r="O33088">
        <v>0.34949999999999998</v>
      </c>
      <c r="P33088">
        <v>15.447900000000001</v>
      </c>
      <c r="Q33088" t="s">
        <v>34</v>
      </c>
      <c r="R33088" t="s">
        <v>35</v>
      </c>
      <c r="S33088" t="s">
        <v>28</v>
      </c>
      <c r="T33088">
        <v>1.8663000000000001</v>
      </c>
      <c r="U33088">
        <v>4.99</v>
      </c>
      <c r="V33088">
        <v>0</v>
      </c>
      <c r="W33088" t="s">
        <v>28</v>
      </c>
      <c r="X33088" t="s">
        <v>28</v>
      </c>
      <c r="Y33088" t="s">
        <v>36</v>
      </c>
      <c r="Z33088" s="2" t="s">
        <v>14482</v>
      </c>
    </row>
    <row r="33089" spans="1:26" x14ac:dyDescent="0.3">
      <c r="A33089">
        <v>73745</v>
      </c>
      <c r="B33089">
        <v>1</v>
      </c>
      <c r="C33089">
        <v>921</v>
      </c>
      <c r="D33089">
        <v>1</v>
      </c>
      <c r="E33089">
        <v>4.99</v>
      </c>
      <c r="F33089">
        <v>0</v>
      </c>
      <c r="G33089">
        <v>4.99</v>
      </c>
      <c r="H33089" s="1">
        <v>43976</v>
      </c>
      <c r="I33089" s="1">
        <v>43988</v>
      </c>
      <c r="J33089" s="1">
        <v>43983</v>
      </c>
      <c r="K33089">
        <v>5</v>
      </c>
      <c r="L33089" t="s">
        <v>13694</v>
      </c>
      <c r="M33089">
        <v>4.99</v>
      </c>
      <c r="N33089">
        <v>0.3992</v>
      </c>
      <c r="O33089">
        <v>0.12479999999999999</v>
      </c>
      <c r="P33089">
        <v>5.5140000000000002</v>
      </c>
      <c r="Q33089" t="s">
        <v>51</v>
      </c>
      <c r="R33089" t="s">
        <v>52</v>
      </c>
      <c r="S33089" t="s">
        <v>28</v>
      </c>
      <c r="T33089">
        <v>1.8663000000000001</v>
      </c>
      <c r="U33089">
        <v>4.99</v>
      </c>
      <c r="V33089">
        <v>0</v>
      </c>
      <c r="W33089" t="s">
        <v>28</v>
      </c>
      <c r="X33089" t="s">
        <v>28</v>
      </c>
      <c r="Y33089" t="s">
        <v>33</v>
      </c>
      <c r="Z33089" s="2" t="s">
        <v>14482</v>
      </c>
    </row>
    <row r="33090" spans="1:26" x14ac:dyDescent="0.3">
      <c r="A33090">
        <v>73746</v>
      </c>
      <c r="B33090">
        <v>1</v>
      </c>
      <c r="C33090">
        <v>878</v>
      </c>
      <c r="D33090">
        <v>1</v>
      </c>
      <c r="E33090">
        <v>21.98</v>
      </c>
      <c r="F33090">
        <v>0</v>
      </c>
      <c r="G33090">
        <v>21.98</v>
      </c>
      <c r="H33090" s="1">
        <v>43976</v>
      </c>
      <c r="I33090" s="1">
        <v>43988</v>
      </c>
      <c r="J33090" s="1">
        <v>43983</v>
      </c>
      <c r="K33090">
        <v>5</v>
      </c>
      <c r="L33090" t="s">
        <v>13695</v>
      </c>
      <c r="M33090">
        <v>80.959999999999994</v>
      </c>
      <c r="N33090">
        <v>6.4767999999999999</v>
      </c>
      <c r="O33090">
        <v>2.024</v>
      </c>
      <c r="P33090">
        <v>89.460800000000006</v>
      </c>
      <c r="Q33090" t="s">
        <v>75</v>
      </c>
      <c r="R33090" t="s">
        <v>76</v>
      </c>
      <c r="S33090" t="s">
        <v>28</v>
      </c>
      <c r="T33090">
        <v>8.2204999999999995</v>
      </c>
      <c r="U33090">
        <v>21.98</v>
      </c>
      <c r="V33090">
        <v>0</v>
      </c>
      <c r="W33090" t="s">
        <v>28</v>
      </c>
      <c r="X33090" t="s">
        <v>28</v>
      </c>
      <c r="Y33090" t="s">
        <v>33</v>
      </c>
      <c r="Z33090" s="2" t="s">
        <v>14482</v>
      </c>
    </row>
    <row r="33091" spans="1:26" x14ac:dyDescent="0.3">
      <c r="A33091">
        <v>73748</v>
      </c>
      <c r="B33091">
        <v>1</v>
      </c>
      <c r="C33091">
        <v>932</v>
      </c>
      <c r="D33091">
        <v>1</v>
      </c>
      <c r="E33091">
        <v>24.99</v>
      </c>
      <c r="F33091">
        <v>0</v>
      </c>
      <c r="G33091">
        <v>24.99</v>
      </c>
      <c r="H33091" s="1">
        <v>43976</v>
      </c>
      <c r="I33091" s="1">
        <v>43988</v>
      </c>
      <c r="J33091" s="1">
        <v>43983</v>
      </c>
      <c r="K33091">
        <v>5</v>
      </c>
      <c r="L33091" t="s">
        <v>13696</v>
      </c>
      <c r="M33091">
        <v>24.99</v>
      </c>
      <c r="N33091">
        <v>1.9992000000000001</v>
      </c>
      <c r="O33091">
        <v>0.62480000000000002</v>
      </c>
      <c r="P33091">
        <v>27.614000000000001</v>
      </c>
      <c r="Q33091" t="s">
        <v>71</v>
      </c>
      <c r="R33091" t="s">
        <v>72</v>
      </c>
      <c r="S33091" t="s">
        <v>28</v>
      </c>
      <c r="T33091">
        <v>9.3462999999999994</v>
      </c>
      <c r="U33091">
        <v>24.99</v>
      </c>
      <c r="V33091">
        <v>0</v>
      </c>
      <c r="W33091" t="s">
        <v>33</v>
      </c>
      <c r="X33091" t="s">
        <v>28</v>
      </c>
      <c r="Y33091" t="s">
        <v>29</v>
      </c>
      <c r="Z33091" s="2" t="s">
        <v>14482</v>
      </c>
    </row>
    <row r="33092" spans="1:26" x14ac:dyDescent="0.3">
      <c r="A33092">
        <v>73749</v>
      </c>
      <c r="B33092">
        <v>1</v>
      </c>
      <c r="C33092">
        <v>922</v>
      </c>
      <c r="D33092">
        <v>1</v>
      </c>
      <c r="E33092">
        <v>3.99</v>
      </c>
      <c r="F33092">
        <v>0</v>
      </c>
      <c r="G33092">
        <v>3.99</v>
      </c>
      <c r="H33092" s="1">
        <v>43976</v>
      </c>
      <c r="I33092" s="1">
        <v>43988</v>
      </c>
      <c r="J33092" s="1">
        <v>43983</v>
      </c>
      <c r="K33092">
        <v>5</v>
      </c>
      <c r="L33092" t="s">
        <v>13697</v>
      </c>
      <c r="M33092">
        <v>3.99</v>
      </c>
      <c r="N33092">
        <v>0.31919999999999998</v>
      </c>
      <c r="O33092">
        <v>9.98E-2</v>
      </c>
      <c r="P33092">
        <v>4.4089999999999998</v>
      </c>
      <c r="Q33092" t="s">
        <v>41</v>
      </c>
      <c r="R33092" t="s">
        <v>42</v>
      </c>
      <c r="S33092" t="s">
        <v>28</v>
      </c>
      <c r="T33092">
        <v>1.4923</v>
      </c>
      <c r="U33092">
        <v>3.99</v>
      </c>
      <c r="V33092">
        <v>0</v>
      </c>
      <c r="W33092" t="s">
        <v>28</v>
      </c>
      <c r="X33092" t="s">
        <v>28</v>
      </c>
      <c r="Y33092" t="s">
        <v>29</v>
      </c>
      <c r="Z33092" s="2" t="s">
        <v>14482</v>
      </c>
    </row>
    <row r="33093" spans="1:26" x14ac:dyDescent="0.3">
      <c r="A33093">
        <v>73750</v>
      </c>
      <c r="B33093">
        <v>1</v>
      </c>
      <c r="C33093">
        <v>922</v>
      </c>
      <c r="D33093">
        <v>1</v>
      </c>
      <c r="E33093">
        <v>3.99</v>
      </c>
      <c r="F33093">
        <v>0</v>
      </c>
      <c r="G33093">
        <v>3.99</v>
      </c>
      <c r="H33093" s="1">
        <v>43976</v>
      </c>
      <c r="I33093" s="1">
        <v>43988</v>
      </c>
      <c r="J33093" s="1">
        <v>43983</v>
      </c>
      <c r="K33093">
        <v>5</v>
      </c>
      <c r="L33093" t="s">
        <v>13698</v>
      </c>
      <c r="M33093">
        <v>3.99</v>
      </c>
      <c r="N33093">
        <v>0.31919999999999998</v>
      </c>
      <c r="O33093">
        <v>9.98E-2</v>
      </c>
      <c r="P33093">
        <v>4.4089999999999998</v>
      </c>
      <c r="Q33093" t="s">
        <v>41</v>
      </c>
      <c r="R33093" t="s">
        <v>42</v>
      </c>
      <c r="S33093" t="s">
        <v>28</v>
      </c>
      <c r="T33093">
        <v>1.4923</v>
      </c>
      <c r="U33093">
        <v>3.99</v>
      </c>
      <c r="V33093">
        <v>0</v>
      </c>
      <c r="W33093" t="s">
        <v>28</v>
      </c>
      <c r="X33093" t="s">
        <v>28</v>
      </c>
      <c r="Y33093" t="s">
        <v>29</v>
      </c>
      <c r="Z33093" s="2" t="s">
        <v>14482</v>
      </c>
    </row>
    <row r="33094" spans="1:26" x14ac:dyDescent="0.3">
      <c r="A33094">
        <v>73751</v>
      </c>
      <c r="B33094">
        <v>1</v>
      </c>
      <c r="C33094">
        <v>931</v>
      </c>
      <c r="D33094">
        <v>1</v>
      </c>
      <c r="E33094">
        <v>21.49</v>
      </c>
      <c r="F33094">
        <v>0</v>
      </c>
      <c r="G33094">
        <v>21.49</v>
      </c>
      <c r="H33094" s="1">
        <v>43976</v>
      </c>
      <c r="I33094" s="1">
        <v>43988</v>
      </c>
      <c r="J33094" s="1">
        <v>43983</v>
      </c>
      <c r="K33094">
        <v>5</v>
      </c>
      <c r="L33094" t="s">
        <v>13699</v>
      </c>
      <c r="M33094">
        <v>23.78</v>
      </c>
      <c r="N33094">
        <v>1.9024000000000001</v>
      </c>
      <c r="O33094">
        <v>0.59450000000000003</v>
      </c>
      <c r="P33094">
        <v>26.276900000000001</v>
      </c>
      <c r="Q33094" t="s">
        <v>63</v>
      </c>
      <c r="R33094" t="s">
        <v>64</v>
      </c>
      <c r="S33094" t="s">
        <v>28</v>
      </c>
      <c r="T33094">
        <v>8.0373000000000001</v>
      </c>
      <c r="U33094">
        <v>21.49</v>
      </c>
      <c r="V33094">
        <v>0</v>
      </c>
      <c r="W33094" t="s">
        <v>65</v>
      </c>
      <c r="X33094" t="s">
        <v>28</v>
      </c>
      <c r="Y33094" t="s">
        <v>29</v>
      </c>
      <c r="Z33094" s="2" t="s">
        <v>14482</v>
      </c>
    </row>
    <row r="33095" spans="1:26" x14ac:dyDescent="0.3">
      <c r="A33095">
        <v>73751</v>
      </c>
      <c r="B33095">
        <v>1</v>
      </c>
      <c r="C33095">
        <v>873</v>
      </c>
      <c r="D33095">
        <v>1</v>
      </c>
      <c r="E33095">
        <v>2.29</v>
      </c>
      <c r="F33095">
        <v>0</v>
      </c>
      <c r="G33095">
        <v>2.29</v>
      </c>
      <c r="H33095" s="1">
        <v>43976</v>
      </c>
      <c r="I33095" s="1">
        <v>43988</v>
      </c>
      <c r="J33095" s="1">
        <v>43983</v>
      </c>
      <c r="K33095">
        <v>5</v>
      </c>
      <c r="L33095" t="s">
        <v>13699</v>
      </c>
      <c r="M33095">
        <v>23.78</v>
      </c>
      <c r="N33095">
        <v>1.9024000000000001</v>
      </c>
      <c r="O33095">
        <v>0.59450000000000003</v>
      </c>
      <c r="P33095">
        <v>26.276900000000001</v>
      </c>
      <c r="Q33095" t="s">
        <v>98</v>
      </c>
      <c r="R33095" t="s">
        <v>99</v>
      </c>
      <c r="S33095" t="s">
        <v>28</v>
      </c>
      <c r="T33095">
        <v>0.85650000000000004</v>
      </c>
      <c r="U33095">
        <v>2.29</v>
      </c>
      <c r="V33095">
        <v>0</v>
      </c>
      <c r="W33095" t="s">
        <v>28</v>
      </c>
      <c r="X33095" t="s">
        <v>28</v>
      </c>
      <c r="Y33095" t="s">
        <v>36</v>
      </c>
      <c r="Z33095" s="2" t="s">
        <v>14482</v>
      </c>
    </row>
    <row r="33096" spans="1:26" x14ac:dyDescent="0.3">
      <c r="A33096">
        <v>73753</v>
      </c>
      <c r="B33096">
        <v>1</v>
      </c>
      <c r="C33096">
        <v>930</v>
      </c>
      <c r="D33096">
        <v>1</v>
      </c>
      <c r="E33096">
        <v>35</v>
      </c>
      <c r="F33096">
        <v>0</v>
      </c>
      <c r="G33096">
        <v>35</v>
      </c>
      <c r="H33096" s="1">
        <v>43976</v>
      </c>
      <c r="I33096" s="1">
        <v>43988</v>
      </c>
      <c r="J33096" s="1">
        <v>43983</v>
      </c>
      <c r="K33096">
        <v>5</v>
      </c>
      <c r="L33096" t="s">
        <v>13700</v>
      </c>
      <c r="M33096">
        <v>2359.98</v>
      </c>
      <c r="N33096">
        <v>188.79839999999999</v>
      </c>
      <c r="O33096">
        <v>58.999499999999998</v>
      </c>
      <c r="P33096">
        <v>2607.7779</v>
      </c>
      <c r="Q33096" t="s">
        <v>49</v>
      </c>
      <c r="R33096" t="s">
        <v>50</v>
      </c>
      <c r="S33096" t="s">
        <v>28</v>
      </c>
      <c r="T33096">
        <v>13.09</v>
      </c>
      <c r="U33096">
        <v>35</v>
      </c>
      <c r="V33096">
        <v>0</v>
      </c>
      <c r="W33096" t="s">
        <v>40</v>
      </c>
      <c r="X33096" t="s">
        <v>28</v>
      </c>
      <c r="Y33096" t="s">
        <v>33</v>
      </c>
      <c r="Z33096" s="2" t="s">
        <v>14482</v>
      </c>
    </row>
    <row r="33097" spans="1:26" x14ac:dyDescent="0.3">
      <c r="A33097">
        <v>73753</v>
      </c>
      <c r="B33097">
        <v>1</v>
      </c>
      <c r="C33097">
        <v>921</v>
      </c>
      <c r="D33097">
        <v>1</v>
      </c>
      <c r="E33097">
        <v>4.99</v>
      </c>
      <c r="F33097">
        <v>0</v>
      </c>
      <c r="G33097">
        <v>4.99</v>
      </c>
      <c r="H33097" s="1">
        <v>43976</v>
      </c>
      <c r="I33097" s="1">
        <v>43988</v>
      </c>
      <c r="J33097" s="1">
        <v>43983</v>
      </c>
      <c r="K33097">
        <v>5</v>
      </c>
      <c r="L33097" t="s">
        <v>13700</v>
      </c>
      <c r="M33097">
        <v>2359.98</v>
      </c>
      <c r="N33097">
        <v>188.79839999999999</v>
      </c>
      <c r="O33097">
        <v>58.999499999999998</v>
      </c>
      <c r="P33097">
        <v>2607.7779</v>
      </c>
      <c r="Q33097" t="s">
        <v>51</v>
      </c>
      <c r="R33097" t="s">
        <v>52</v>
      </c>
      <c r="S33097" t="s">
        <v>28</v>
      </c>
      <c r="T33097">
        <v>1.8663000000000001</v>
      </c>
      <c r="U33097">
        <v>4.99</v>
      </c>
      <c r="V33097">
        <v>0</v>
      </c>
      <c r="W33097" t="s">
        <v>28</v>
      </c>
      <c r="X33097" t="s">
        <v>28</v>
      </c>
      <c r="Y33097" t="s">
        <v>33</v>
      </c>
      <c r="Z33097" s="2" t="s">
        <v>14482</v>
      </c>
    </row>
    <row r="33098" spans="1:26" x14ac:dyDescent="0.3">
      <c r="A33098">
        <v>73756</v>
      </c>
      <c r="B33098">
        <v>1</v>
      </c>
      <c r="C33098">
        <v>878</v>
      </c>
      <c r="D33098">
        <v>1</v>
      </c>
      <c r="E33098">
        <v>21.98</v>
      </c>
      <c r="F33098">
        <v>0</v>
      </c>
      <c r="G33098">
        <v>21.98</v>
      </c>
      <c r="H33098" s="1">
        <v>43976</v>
      </c>
      <c r="I33098" s="1">
        <v>43988</v>
      </c>
      <c r="J33098" s="1">
        <v>43983</v>
      </c>
      <c r="K33098">
        <v>5</v>
      </c>
      <c r="L33098" t="s">
        <v>13701</v>
      </c>
      <c r="M33098">
        <v>2405.4699999999998</v>
      </c>
      <c r="N33098">
        <v>192.4376</v>
      </c>
      <c r="O33098">
        <v>60.136800000000001</v>
      </c>
      <c r="P33098">
        <v>2658.0444000000002</v>
      </c>
      <c r="Q33098" t="s">
        <v>75</v>
      </c>
      <c r="R33098" t="s">
        <v>76</v>
      </c>
      <c r="S33098" t="s">
        <v>28</v>
      </c>
      <c r="T33098">
        <v>8.2204999999999995</v>
      </c>
      <c r="U33098">
        <v>21.98</v>
      </c>
      <c r="V33098">
        <v>0</v>
      </c>
      <c r="W33098" t="s">
        <v>28</v>
      </c>
      <c r="X33098" t="s">
        <v>28</v>
      </c>
      <c r="Y33098" t="s">
        <v>33</v>
      </c>
      <c r="Z33098" s="2" t="s">
        <v>14482</v>
      </c>
    </row>
    <row r="33099" spans="1:26" x14ac:dyDescent="0.3">
      <c r="A33099">
        <v>73757</v>
      </c>
      <c r="B33099">
        <v>1</v>
      </c>
      <c r="C33099">
        <v>930</v>
      </c>
      <c r="D33099">
        <v>1</v>
      </c>
      <c r="E33099">
        <v>35</v>
      </c>
      <c r="F33099">
        <v>0</v>
      </c>
      <c r="G33099">
        <v>35</v>
      </c>
      <c r="H33099" s="1">
        <v>43976</v>
      </c>
      <c r="I33099" s="1">
        <v>43988</v>
      </c>
      <c r="J33099" s="1">
        <v>43983</v>
      </c>
      <c r="K33099">
        <v>5</v>
      </c>
      <c r="L33099" t="s">
        <v>13702</v>
      </c>
      <c r="M33099">
        <v>2454.98</v>
      </c>
      <c r="N33099">
        <v>196.39840000000001</v>
      </c>
      <c r="O33099">
        <v>61.374499999999998</v>
      </c>
      <c r="P33099">
        <v>2712.7529</v>
      </c>
      <c r="Q33099" t="s">
        <v>49</v>
      </c>
      <c r="R33099" t="s">
        <v>50</v>
      </c>
      <c r="S33099" t="s">
        <v>28</v>
      </c>
      <c r="T33099">
        <v>13.09</v>
      </c>
      <c r="U33099">
        <v>35</v>
      </c>
      <c r="V33099">
        <v>0</v>
      </c>
      <c r="W33099" t="s">
        <v>40</v>
      </c>
      <c r="X33099" t="s">
        <v>28</v>
      </c>
      <c r="Y33099" t="s">
        <v>33</v>
      </c>
      <c r="Z33099" s="2" t="s">
        <v>14482</v>
      </c>
    </row>
    <row r="33100" spans="1:26" x14ac:dyDescent="0.3">
      <c r="A33100">
        <v>73757</v>
      </c>
      <c r="B33100">
        <v>1</v>
      </c>
      <c r="C33100">
        <v>921</v>
      </c>
      <c r="D33100">
        <v>1</v>
      </c>
      <c r="E33100">
        <v>4.99</v>
      </c>
      <c r="F33100">
        <v>0</v>
      </c>
      <c r="G33100">
        <v>4.99</v>
      </c>
      <c r="H33100" s="1">
        <v>43976</v>
      </c>
      <c r="I33100" s="1">
        <v>43988</v>
      </c>
      <c r="J33100" s="1">
        <v>43983</v>
      </c>
      <c r="K33100">
        <v>5</v>
      </c>
      <c r="L33100" t="s">
        <v>13702</v>
      </c>
      <c r="M33100">
        <v>2454.98</v>
      </c>
      <c r="N33100">
        <v>196.39840000000001</v>
      </c>
      <c r="O33100">
        <v>61.374499999999998</v>
      </c>
      <c r="P33100">
        <v>2712.7529</v>
      </c>
      <c r="Q33100" t="s">
        <v>51</v>
      </c>
      <c r="R33100" t="s">
        <v>52</v>
      </c>
      <c r="S33100" t="s">
        <v>28</v>
      </c>
      <c r="T33100">
        <v>1.8663000000000001</v>
      </c>
      <c r="U33100">
        <v>4.99</v>
      </c>
      <c r="V33100">
        <v>0</v>
      </c>
      <c r="W33100" t="s">
        <v>28</v>
      </c>
      <c r="X33100" t="s">
        <v>28</v>
      </c>
      <c r="Y33100" t="s">
        <v>33</v>
      </c>
      <c r="Z33100" s="2" t="s">
        <v>14482</v>
      </c>
    </row>
    <row r="33101" spans="1:26" x14ac:dyDescent="0.3">
      <c r="A33101">
        <v>73760</v>
      </c>
      <c r="B33101">
        <v>1</v>
      </c>
      <c r="C33101">
        <v>707</v>
      </c>
      <c r="D33101">
        <v>1</v>
      </c>
      <c r="E33101">
        <v>34.99</v>
      </c>
      <c r="F33101">
        <v>0</v>
      </c>
      <c r="G33101">
        <v>34.99</v>
      </c>
      <c r="H33101" s="1">
        <v>43976</v>
      </c>
      <c r="I33101" s="1">
        <v>43988</v>
      </c>
      <c r="J33101" s="1">
        <v>43983</v>
      </c>
      <c r="K33101">
        <v>5</v>
      </c>
      <c r="L33101" t="s">
        <v>13703</v>
      </c>
      <c r="M33101">
        <v>811.32</v>
      </c>
      <c r="N33101">
        <v>64.905600000000007</v>
      </c>
      <c r="O33101">
        <v>20.283000000000001</v>
      </c>
      <c r="P33101">
        <v>896.5086</v>
      </c>
      <c r="Q33101" t="s">
        <v>44</v>
      </c>
      <c r="R33101" t="s">
        <v>45</v>
      </c>
      <c r="S33101" t="s">
        <v>46</v>
      </c>
      <c r="T33101">
        <v>13.0863</v>
      </c>
      <c r="U33101">
        <v>34.99</v>
      </c>
      <c r="V33101">
        <v>0</v>
      </c>
      <c r="W33101" t="s">
        <v>28</v>
      </c>
      <c r="X33101" t="s">
        <v>28</v>
      </c>
      <c r="Y33101" t="s">
        <v>36</v>
      </c>
      <c r="Z33101" s="2" t="s">
        <v>14483</v>
      </c>
    </row>
    <row r="33102" spans="1:26" x14ac:dyDescent="0.3">
      <c r="A33102">
        <v>73760</v>
      </c>
      <c r="B33102">
        <v>1</v>
      </c>
      <c r="C33102">
        <v>934</v>
      </c>
      <c r="D33102">
        <v>1</v>
      </c>
      <c r="E33102">
        <v>28.99</v>
      </c>
      <c r="F33102">
        <v>0</v>
      </c>
      <c r="G33102">
        <v>28.99</v>
      </c>
      <c r="H33102" s="1">
        <v>43976</v>
      </c>
      <c r="I33102" s="1">
        <v>43988</v>
      </c>
      <c r="J33102" s="1">
        <v>43983</v>
      </c>
      <c r="K33102">
        <v>5</v>
      </c>
      <c r="L33102" t="s">
        <v>13703</v>
      </c>
      <c r="M33102">
        <v>811.32</v>
      </c>
      <c r="N33102">
        <v>64.905600000000007</v>
      </c>
      <c r="O33102">
        <v>20.283000000000001</v>
      </c>
      <c r="P33102">
        <v>896.5086</v>
      </c>
      <c r="Q33102" t="s">
        <v>57</v>
      </c>
      <c r="R33102" t="s">
        <v>58</v>
      </c>
      <c r="S33102" t="s">
        <v>28</v>
      </c>
      <c r="T33102">
        <v>10.8423</v>
      </c>
      <c r="U33102">
        <v>28.99</v>
      </c>
      <c r="V33102">
        <v>0</v>
      </c>
      <c r="W33102" t="s">
        <v>28</v>
      </c>
      <c r="X33102" t="s">
        <v>28</v>
      </c>
      <c r="Y33102" t="s">
        <v>59</v>
      </c>
      <c r="Z33102" s="2" t="s">
        <v>14483</v>
      </c>
    </row>
    <row r="33103" spans="1:26" x14ac:dyDescent="0.3">
      <c r="A33103">
        <v>73760</v>
      </c>
      <c r="B33103">
        <v>1</v>
      </c>
      <c r="C33103">
        <v>923</v>
      </c>
      <c r="D33103">
        <v>1</v>
      </c>
      <c r="E33103">
        <v>4.99</v>
      </c>
      <c r="F33103">
        <v>0</v>
      </c>
      <c r="G33103">
        <v>4.99</v>
      </c>
      <c r="H33103" s="1">
        <v>43976</v>
      </c>
      <c r="I33103" s="1">
        <v>43988</v>
      </c>
      <c r="J33103" s="1">
        <v>43983</v>
      </c>
      <c r="K33103">
        <v>5</v>
      </c>
      <c r="L33103" t="s">
        <v>13703</v>
      </c>
      <c r="M33103">
        <v>811.32</v>
      </c>
      <c r="N33103">
        <v>64.905600000000007</v>
      </c>
      <c r="O33103">
        <v>20.283000000000001</v>
      </c>
      <c r="P33103">
        <v>896.5086</v>
      </c>
      <c r="Q33103" t="s">
        <v>60</v>
      </c>
      <c r="R33103" t="s">
        <v>61</v>
      </c>
      <c r="S33103" t="s">
        <v>28</v>
      </c>
      <c r="T33103">
        <v>1.8663000000000001</v>
      </c>
      <c r="U33103">
        <v>4.99</v>
      </c>
      <c r="V33103">
        <v>0</v>
      </c>
      <c r="W33103" t="s">
        <v>28</v>
      </c>
      <c r="X33103" t="s">
        <v>28</v>
      </c>
      <c r="Y33103" t="s">
        <v>59</v>
      </c>
      <c r="Z33103" s="2" t="s">
        <v>14483</v>
      </c>
    </row>
    <row r="33104" spans="1:26" x14ac:dyDescent="0.3">
      <c r="A33104">
        <v>73761</v>
      </c>
      <c r="B33104">
        <v>1</v>
      </c>
      <c r="C33104">
        <v>933</v>
      </c>
      <c r="D33104">
        <v>1</v>
      </c>
      <c r="E33104">
        <v>32.6</v>
      </c>
      <c r="F33104">
        <v>0</v>
      </c>
      <c r="G33104">
        <v>32.6</v>
      </c>
      <c r="H33104" s="1">
        <v>43976</v>
      </c>
      <c r="I33104" s="1">
        <v>43988</v>
      </c>
      <c r="J33104" s="1">
        <v>43983</v>
      </c>
      <c r="K33104">
        <v>5</v>
      </c>
      <c r="L33104" t="s">
        <v>13704</v>
      </c>
      <c r="M33104">
        <v>2578.4299999999998</v>
      </c>
      <c r="N33104">
        <v>206.27440000000001</v>
      </c>
      <c r="O33104">
        <v>64.460800000000006</v>
      </c>
      <c r="P33104">
        <v>2849.1651999999999</v>
      </c>
      <c r="Q33104" t="s">
        <v>38</v>
      </c>
      <c r="R33104" t="s">
        <v>39</v>
      </c>
      <c r="S33104" t="s">
        <v>28</v>
      </c>
      <c r="T33104">
        <v>12.192399999999999</v>
      </c>
      <c r="U33104">
        <v>32.6</v>
      </c>
      <c r="V33104">
        <v>0</v>
      </c>
      <c r="W33104" t="s">
        <v>40</v>
      </c>
      <c r="X33104" t="s">
        <v>28</v>
      </c>
      <c r="Y33104" t="s">
        <v>29</v>
      </c>
      <c r="Z33104" s="2" t="s">
        <v>14482</v>
      </c>
    </row>
    <row r="33105" spans="1:26" x14ac:dyDescent="0.3">
      <c r="A33105">
        <v>73761</v>
      </c>
      <c r="B33105">
        <v>1</v>
      </c>
      <c r="C33105">
        <v>922</v>
      </c>
      <c r="D33105">
        <v>1</v>
      </c>
      <c r="E33105">
        <v>3.99</v>
      </c>
      <c r="F33105">
        <v>0</v>
      </c>
      <c r="G33105">
        <v>3.99</v>
      </c>
      <c r="H33105" s="1">
        <v>43976</v>
      </c>
      <c r="I33105" s="1">
        <v>43988</v>
      </c>
      <c r="J33105" s="1">
        <v>43983</v>
      </c>
      <c r="K33105">
        <v>5</v>
      </c>
      <c r="L33105" t="s">
        <v>13704</v>
      </c>
      <c r="M33105">
        <v>2578.4299999999998</v>
      </c>
      <c r="N33105">
        <v>206.27440000000001</v>
      </c>
      <c r="O33105">
        <v>64.460800000000006</v>
      </c>
      <c r="P33105">
        <v>2849.1651999999999</v>
      </c>
      <c r="Q33105" t="s">
        <v>41</v>
      </c>
      <c r="R33105" t="s">
        <v>42</v>
      </c>
      <c r="S33105" t="s">
        <v>28</v>
      </c>
      <c r="T33105">
        <v>1.4923</v>
      </c>
      <c r="U33105">
        <v>3.99</v>
      </c>
      <c r="V33105">
        <v>0</v>
      </c>
      <c r="W33105" t="s">
        <v>28</v>
      </c>
      <c r="X33105" t="s">
        <v>28</v>
      </c>
      <c r="Y33105" t="s">
        <v>29</v>
      </c>
      <c r="Z33105" s="2" t="s">
        <v>14482</v>
      </c>
    </row>
    <row r="33106" spans="1:26" x14ac:dyDescent="0.3">
      <c r="A33106">
        <v>73761</v>
      </c>
      <c r="B33106">
        <v>1</v>
      </c>
      <c r="C33106">
        <v>711</v>
      </c>
      <c r="D33106">
        <v>1</v>
      </c>
      <c r="E33106">
        <v>34.99</v>
      </c>
      <c r="F33106">
        <v>0</v>
      </c>
      <c r="G33106">
        <v>34.99</v>
      </c>
      <c r="H33106" s="1">
        <v>43976</v>
      </c>
      <c r="I33106" s="1">
        <v>43988</v>
      </c>
      <c r="J33106" s="1">
        <v>43983</v>
      </c>
      <c r="K33106">
        <v>5</v>
      </c>
      <c r="L33106" t="s">
        <v>13704</v>
      </c>
      <c r="M33106">
        <v>2578.4299999999998</v>
      </c>
      <c r="N33106">
        <v>206.27440000000001</v>
      </c>
      <c r="O33106">
        <v>64.460800000000006</v>
      </c>
      <c r="P33106">
        <v>2849.1651999999999</v>
      </c>
      <c r="Q33106" t="s">
        <v>53</v>
      </c>
      <c r="R33106" t="s">
        <v>54</v>
      </c>
      <c r="S33106" t="s">
        <v>55</v>
      </c>
      <c r="T33106">
        <v>13.0863</v>
      </c>
      <c r="U33106">
        <v>34.99</v>
      </c>
      <c r="V33106">
        <v>0</v>
      </c>
      <c r="W33106" t="s">
        <v>28</v>
      </c>
      <c r="X33106" t="s">
        <v>28</v>
      </c>
      <c r="Y33106" t="s">
        <v>36</v>
      </c>
      <c r="Z33106" s="2" t="s">
        <v>14482</v>
      </c>
    </row>
    <row r="33107" spans="1:26" x14ac:dyDescent="0.3">
      <c r="A33107">
        <v>73762</v>
      </c>
      <c r="B33107">
        <v>1</v>
      </c>
      <c r="C33107">
        <v>872</v>
      </c>
      <c r="D33107">
        <v>1</v>
      </c>
      <c r="E33107">
        <v>8.99</v>
      </c>
      <c r="F33107">
        <v>0</v>
      </c>
      <c r="G33107">
        <v>8.99</v>
      </c>
      <c r="H33107" s="1">
        <v>43976</v>
      </c>
      <c r="I33107" s="1">
        <v>43988</v>
      </c>
      <c r="J33107" s="1">
        <v>43983</v>
      </c>
      <c r="K33107">
        <v>5</v>
      </c>
      <c r="L33107" t="s">
        <v>13705</v>
      </c>
      <c r="M33107">
        <v>1189.46</v>
      </c>
      <c r="N33107">
        <v>95.156800000000004</v>
      </c>
      <c r="O33107">
        <v>29.736499999999999</v>
      </c>
      <c r="P33107">
        <v>1314.3533</v>
      </c>
      <c r="Q33107" t="s">
        <v>26</v>
      </c>
      <c r="R33107" t="s">
        <v>27</v>
      </c>
      <c r="S33107" t="s">
        <v>28</v>
      </c>
      <c r="T33107">
        <v>3.3622999999999998</v>
      </c>
      <c r="U33107">
        <v>8.99</v>
      </c>
      <c r="V33107">
        <v>0</v>
      </c>
      <c r="W33107" t="s">
        <v>28</v>
      </c>
      <c r="X33107" t="s">
        <v>28</v>
      </c>
      <c r="Y33107" t="s">
        <v>29</v>
      </c>
      <c r="Z33107" s="2" t="s">
        <v>14482</v>
      </c>
    </row>
    <row r="33108" spans="1:26" x14ac:dyDescent="0.3">
      <c r="A33108">
        <v>73762</v>
      </c>
      <c r="B33108">
        <v>1</v>
      </c>
      <c r="C33108">
        <v>870</v>
      </c>
      <c r="D33108">
        <v>1</v>
      </c>
      <c r="E33108">
        <v>4.99</v>
      </c>
      <c r="F33108">
        <v>0</v>
      </c>
      <c r="G33108">
        <v>4.99</v>
      </c>
      <c r="H33108" s="1">
        <v>43976</v>
      </c>
      <c r="I33108" s="1">
        <v>43988</v>
      </c>
      <c r="J33108" s="1">
        <v>43983</v>
      </c>
      <c r="K33108">
        <v>5</v>
      </c>
      <c r="L33108" t="s">
        <v>13705</v>
      </c>
      <c r="M33108">
        <v>1189.46</v>
      </c>
      <c r="N33108">
        <v>95.156800000000004</v>
      </c>
      <c r="O33108">
        <v>29.736499999999999</v>
      </c>
      <c r="P33108">
        <v>1314.3533</v>
      </c>
      <c r="Q33108" t="s">
        <v>34</v>
      </c>
      <c r="R33108" t="s">
        <v>35</v>
      </c>
      <c r="S33108" t="s">
        <v>28</v>
      </c>
      <c r="T33108">
        <v>1.8663000000000001</v>
      </c>
      <c r="U33108">
        <v>4.99</v>
      </c>
      <c r="V33108">
        <v>0</v>
      </c>
      <c r="W33108" t="s">
        <v>28</v>
      </c>
      <c r="X33108" t="s">
        <v>28</v>
      </c>
      <c r="Y33108" t="s">
        <v>36</v>
      </c>
      <c r="Z33108" s="2" t="s">
        <v>14482</v>
      </c>
    </row>
    <row r="33109" spans="1:26" x14ac:dyDescent="0.3">
      <c r="A33109">
        <v>73763</v>
      </c>
      <c r="B33109">
        <v>1</v>
      </c>
      <c r="C33109">
        <v>930</v>
      </c>
      <c r="D33109">
        <v>1</v>
      </c>
      <c r="E33109">
        <v>35</v>
      </c>
      <c r="F33109">
        <v>0</v>
      </c>
      <c r="G33109">
        <v>35</v>
      </c>
      <c r="H33109" s="1">
        <v>43976</v>
      </c>
      <c r="I33109" s="1">
        <v>43988</v>
      </c>
      <c r="J33109" s="1">
        <v>43983</v>
      </c>
      <c r="K33109">
        <v>5</v>
      </c>
      <c r="L33109" t="s">
        <v>13706</v>
      </c>
      <c r="M33109">
        <v>2359.98</v>
      </c>
      <c r="N33109">
        <v>188.79839999999999</v>
      </c>
      <c r="O33109">
        <v>58.999499999999998</v>
      </c>
      <c r="P33109">
        <v>2607.7779</v>
      </c>
      <c r="Q33109" t="s">
        <v>49</v>
      </c>
      <c r="R33109" t="s">
        <v>50</v>
      </c>
      <c r="S33109" t="s">
        <v>28</v>
      </c>
      <c r="T33109">
        <v>13.09</v>
      </c>
      <c r="U33109">
        <v>35</v>
      </c>
      <c r="V33109">
        <v>0</v>
      </c>
      <c r="W33109" t="s">
        <v>40</v>
      </c>
      <c r="X33109" t="s">
        <v>28</v>
      </c>
      <c r="Y33109" t="s">
        <v>33</v>
      </c>
      <c r="Z33109" s="2" t="s">
        <v>14482</v>
      </c>
    </row>
    <row r="33110" spans="1:26" x14ac:dyDescent="0.3">
      <c r="A33110">
        <v>73763</v>
      </c>
      <c r="B33110">
        <v>1</v>
      </c>
      <c r="C33110">
        <v>921</v>
      </c>
      <c r="D33110">
        <v>1</v>
      </c>
      <c r="E33110">
        <v>4.99</v>
      </c>
      <c r="F33110">
        <v>0</v>
      </c>
      <c r="G33110">
        <v>4.99</v>
      </c>
      <c r="H33110" s="1">
        <v>43976</v>
      </c>
      <c r="I33110" s="1">
        <v>43988</v>
      </c>
      <c r="J33110" s="1">
        <v>43983</v>
      </c>
      <c r="K33110">
        <v>5</v>
      </c>
      <c r="L33110" t="s">
        <v>13706</v>
      </c>
      <c r="M33110">
        <v>2359.98</v>
      </c>
      <c r="N33110">
        <v>188.79839999999999</v>
      </c>
      <c r="O33110">
        <v>58.999499999999998</v>
      </c>
      <c r="P33110">
        <v>2607.7779</v>
      </c>
      <c r="Q33110" t="s">
        <v>51</v>
      </c>
      <c r="R33110" t="s">
        <v>52</v>
      </c>
      <c r="S33110" t="s">
        <v>28</v>
      </c>
      <c r="T33110">
        <v>1.8663000000000001</v>
      </c>
      <c r="U33110">
        <v>4.99</v>
      </c>
      <c r="V33110">
        <v>0</v>
      </c>
      <c r="W33110" t="s">
        <v>28</v>
      </c>
      <c r="X33110" t="s">
        <v>28</v>
      </c>
      <c r="Y33110" t="s">
        <v>33</v>
      </c>
      <c r="Z33110" s="2" t="s">
        <v>14482</v>
      </c>
    </row>
    <row r="33111" spans="1:26" x14ac:dyDescent="0.3">
      <c r="A33111">
        <v>73764</v>
      </c>
      <c r="B33111">
        <v>1</v>
      </c>
      <c r="C33111">
        <v>871</v>
      </c>
      <c r="D33111">
        <v>1</v>
      </c>
      <c r="E33111">
        <v>9.99</v>
      </c>
      <c r="F33111">
        <v>0</v>
      </c>
      <c r="G33111">
        <v>9.99</v>
      </c>
      <c r="H33111" s="1">
        <v>43976</v>
      </c>
      <c r="I33111" s="1">
        <v>43988</v>
      </c>
      <c r="J33111" s="1">
        <v>43983</v>
      </c>
      <c r="K33111">
        <v>5</v>
      </c>
      <c r="L33111" t="s">
        <v>13707</v>
      </c>
      <c r="M33111">
        <v>2339.9699999999998</v>
      </c>
      <c r="N33111">
        <v>187.19759999999999</v>
      </c>
      <c r="O33111">
        <v>58.499299999999998</v>
      </c>
      <c r="P33111">
        <v>2585.6669000000002</v>
      </c>
      <c r="Q33111" t="s">
        <v>31</v>
      </c>
      <c r="R33111" t="s">
        <v>32</v>
      </c>
      <c r="S33111" t="s">
        <v>28</v>
      </c>
      <c r="T33111">
        <v>3.7363</v>
      </c>
      <c r="U33111">
        <v>9.99</v>
      </c>
      <c r="V33111">
        <v>0</v>
      </c>
      <c r="W33111" t="s">
        <v>28</v>
      </c>
      <c r="X33111" t="s">
        <v>28</v>
      </c>
      <c r="Y33111" t="s">
        <v>33</v>
      </c>
      <c r="Z33111" s="2" t="s">
        <v>14482</v>
      </c>
    </row>
    <row r="33112" spans="1:26" x14ac:dyDescent="0.3">
      <c r="A33112">
        <v>73764</v>
      </c>
      <c r="B33112">
        <v>1</v>
      </c>
      <c r="C33112">
        <v>708</v>
      </c>
      <c r="D33112">
        <v>1</v>
      </c>
      <c r="E33112">
        <v>34.99</v>
      </c>
      <c r="F33112">
        <v>0</v>
      </c>
      <c r="G33112">
        <v>34.99</v>
      </c>
      <c r="H33112" s="1">
        <v>43976</v>
      </c>
      <c r="I33112" s="1">
        <v>43988</v>
      </c>
      <c r="J33112" s="1">
        <v>43983</v>
      </c>
      <c r="K33112">
        <v>5</v>
      </c>
      <c r="L33112" t="s">
        <v>13707</v>
      </c>
      <c r="M33112">
        <v>2339.9699999999998</v>
      </c>
      <c r="N33112">
        <v>187.19759999999999</v>
      </c>
      <c r="O33112">
        <v>58.499299999999998</v>
      </c>
      <c r="P33112">
        <v>2585.6669000000002</v>
      </c>
      <c r="Q33112" t="s">
        <v>67</v>
      </c>
      <c r="R33112" t="s">
        <v>68</v>
      </c>
      <c r="S33112" t="s">
        <v>69</v>
      </c>
      <c r="T33112">
        <v>13.0863</v>
      </c>
      <c r="U33112">
        <v>34.99</v>
      </c>
      <c r="V33112">
        <v>0</v>
      </c>
      <c r="W33112" t="s">
        <v>28</v>
      </c>
      <c r="X33112" t="s">
        <v>28</v>
      </c>
      <c r="Y33112" t="s">
        <v>36</v>
      </c>
      <c r="Z33112" s="2" t="s">
        <v>14482</v>
      </c>
    </row>
    <row r="33113" spans="1:26" x14ac:dyDescent="0.3">
      <c r="A33113">
        <v>73765</v>
      </c>
      <c r="B33113">
        <v>1</v>
      </c>
      <c r="C33113">
        <v>878</v>
      </c>
      <c r="D33113">
        <v>1</v>
      </c>
      <c r="E33113">
        <v>21.98</v>
      </c>
      <c r="F33113">
        <v>0</v>
      </c>
      <c r="G33113">
        <v>21.98</v>
      </c>
      <c r="H33113" s="1">
        <v>43976</v>
      </c>
      <c r="I33113" s="1">
        <v>43988</v>
      </c>
      <c r="J33113" s="1">
        <v>43983</v>
      </c>
      <c r="K33113">
        <v>5</v>
      </c>
      <c r="L33113" t="s">
        <v>13708</v>
      </c>
      <c r="M33113">
        <v>2370.96</v>
      </c>
      <c r="N33113">
        <v>189.67679999999999</v>
      </c>
      <c r="O33113">
        <v>59.274000000000001</v>
      </c>
      <c r="P33113">
        <v>2619.9108000000001</v>
      </c>
      <c r="Q33113" t="s">
        <v>75</v>
      </c>
      <c r="R33113" t="s">
        <v>76</v>
      </c>
      <c r="S33113" t="s">
        <v>28</v>
      </c>
      <c r="T33113">
        <v>8.2204999999999995</v>
      </c>
      <c r="U33113">
        <v>21.98</v>
      </c>
      <c r="V33113">
        <v>0</v>
      </c>
      <c r="W33113" t="s">
        <v>28</v>
      </c>
      <c r="X33113" t="s">
        <v>28</v>
      </c>
      <c r="Y33113" t="s">
        <v>33</v>
      </c>
      <c r="Z33113" s="2" t="s">
        <v>14482</v>
      </c>
    </row>
    <row r="33114" spans="1:26" x14ac:dyDescent="0.3">
      <c r="A33114">
        <v>73766</v>
      </c>
      <c r="B33114">
        <v>1</v>
      </c>
      <c r="C33114">
        <v>877</v>
      </c>
      <c r="D33114">
        <v>1</v>
      </c>
      <c r="E33114">
        <v>7.95</v>
      </c>
      <c r="F33114">
        <v>0</v>
      </c>
      <c r="G33114">
        <v>7.95</v>
      </c>
      <c r="H33114" s="1">
        <v>43976</v>
      </c>
      <c r="I33114" s="1">
        <v>43988</v>
      </c>
      <c r="J33114" s="1">
        <v>43983</v>
      </c>
      <c r="K33114">
        <v>5</v>
      </c>
      <c r="L33114" t="s">
        <v>13709</v>
      </c>
      <c r="M33114">
        <v>2324.92</v>
      </c>
      <c r="N33114">
        <v>185.99359999999999</v>
      </c>
      <c r="O33114">
        <v>58.122999999999998</v>
      </c>
      <c r="P33114">
        <v>2569.0365999999999</v>
      </c>
      <c r="Q33114" t="s">
        <v>124</v>
      </c>
      <c r="R33114" t="s">
        <v>125</v>
      </c>
      <c r="S33114" t="s">
        <v>28</v>
      </c>
      <c r="T33114">
        <v>2.9733000000000001</v>
      </c>
      <c r="U33114">
        <v>7.95</v>
      </c>
      <c r="V33114">
        <v>0</v>
      </c>
      <c r="W33114" t="s">
        <v>28</v>
      </c>
      <c r="X33114" t="s">
        <v>28</v>
      </c>
      <c r="Y33114" t="s">
        <v>36</v>
      </c>
      <c r="Z33114" s="2" t="s">
        <v>14484</v>
      </c>
    </row>
    <row r="33115" spans="1:26" x14ac:dyDescent="0.3">
      <c r="A33115">
        <v>73766</v>
      </c>
      <c r="B33115">
        <v>1</v>
      </c>
      <c r="C33115">
        <v>878</v>
      </c>
      <c r="D33115">
        <v>1</v>
      </c>
      <c r="E33115">
        <v>21.98</v>
      </c>
      <c r="F33115">
        <v>0</v>
      </c>
      <c r="G33115">
        <v>21.98</v>
      </c>
      <c r="H33115" s="1">
        <v>43976</v>
      </c>
      <c r="I33115" s="1">
        <v>43988</v>
      </c>
      <c r="J33115" s="1">
        <v>43983</v>
      </c>
      <c r="K33115">
        <v>5</v>
      </c>
      <c r="L33115" t="s">
        <v>13709</v>
      </c>
      <c r="M33115">
        <v>2324.92</v>
      </c>
      <c r="N33115">
        <v>185.99359999999999</v>
      </c>
      <c r="O33115">
        <v>58.122999999999998</v>
      </c>
      <c r="P33115">
        <v>2569.0365999999999</v>
      </c>
      <c r="Q33115" t="s">
        <v>75</v>
      </c>
      <c r="R33115" t="s">
        <v>76</v>
      </c>
      <c r="S33115" t="s">
        <v>28</v>
      </c>
      <c r="T33115">
        <v>8.2204999999999995</v>
      </c>
      <c r="U33115">
        <v>21.98</v>
      </c>
      <c r="V33115">
        <v>0</v>
      </c>
      <c r="W33115" t="s">
        <v>28</v>
      </c>
      <c r="X33115" t="s">
        <v>28</v>
      </c>
      <c r="Y33115" t="s">
        <v>33</v>
      </c>
      <c r="Z33115" s="2" t="s">
        <v>14484</v>
      </c>
    </row>
    <row r="33116" spans="1:26" x14ac:dyDescent="0.3">
      <c r="A33116">
        <v>73767</v>
      </c>
      <c r="B33116">
        <v>1</v>
      </c>
      <c r="C33116">
        <v>877</v>
      </c>
      <c r="D33116">
        <v>1</v>
      </c>
      <c r="E33116">
        <v>7.95</v>
      </c>
      <c r="F33116">
        <v>0</v>
      </c>
      <c r="G33116">
        <v>7.95</v>
      </c>
      <c r="H33116" s="1">
        <v>43976</v>
      </c>
      <c r="I33116" s="1">
        <v>43988</v>
      </c>
      <c r="J33116" s="1">
        <v>43983</v>
      </c>
      <c r="K33116">
        <v>5</v>
      </c>
      <c r="L33116" t="s">
        <v>13710</v>
      </c>
      <c r="M33116">
        <v>2340.23</v>
      </c>
      <c r="N33116">
        <v>187.2184</v>
      </c>
      <c r="O33116">
        <v>58.505800000000001</v>
      </c>
      <c r="P33116">
        <v>2585.9542000000001</v>
      </c>
      <c r="Q33116" t="s">
        <v>124</v>
      </c>
      <c r="R33116" t="s">
        <v>125</v>
      </c>
      <c r="S33116" t="s">
        <v>28</v>
      </c>
      <c r="T33116">
        <v>2.9733000000000001</v>
      </c>
      <c r="U33116">
        <v>7.95</v>
      </c>
      <c r="V33116">
        <v>0</v>
      </c>
      <c r="W33116" t="s">
        <v>28</v>
      </c>
      <c r="X33116" t="s">
        <v>28</v>
      </c>
      <c r="Y33116" t="s">
        <v>36</v>
      </c>
      <c r="Z33116" s="2" t="s">
        <v>14482</v>
      </c>
    </row>
    <row r="33117" spans="1:26" x14ac:dyDescent="0.3">
      <c r="A33117">
        <v>73767</v>
      </c>
      <c r="B33117">
        <v>1</v>
      </c>
      <c r="C33117">
        <v>930</v>
      </c>
      <c r="D33117">
        <v>1</v>
      </c>
      <c r="E33117">
        <v>35</v>
      </c>
      <c r="F33117">
        <v>0</v>
      </c>
      <c r="G33117">
        <v>35</v>
      </c>
      <c r="H33117" s="1">
        <v>43976</v>
      </c>
      <c r="I33117" s="1">
        <v>43988</v>
      </c>
      <c r="J33117" s="1">
        <v>43983</v>
      </c>
      <c r="K33117">
        <v>5</v>
      </c>
      <c r="L33117" t="s">
        <v>13710</v>
      </c>
      <c r="M33117">
        <v>2340.23</v>
      </c>
      <c r="N33117">
        <v>187.2184</v>
      </c>
      <c r="O33117">
        <v>58.505800000000001</v>
      </c>
      <c r="P33117">
        <v>2585.9542000000001</v>
      </c>
      <c r="Q33117" t="s">
        <v>49</v>
      </c>
      <c r="R33117" t="s">
        <v>50</v>
      </c>
      <c r="S33117" t="s">
        <v>28</v>
      </c>
      <c r="T33117">
        <v>13.09</v>
      </c>
      <c r="U33117">
        <v>35</v>
      </c>
      <c r="V33117">
        <v>0</v>
      </c>
      <c r="W33117" t="s">
        <v>40</v>
      </c>
      <c r="X33117" t="s">
        <v>28</v>
      </c>
      <c r="Y33117" t="s">
        <v>33</v>
      </c>
      <c r="Z33117" s="2" t="s">
        <v>14482</v>
      </c>
    </row>
    <row r="33118" spans="1:26" x14ac:dyDescent="0.3">
      <c r="A33118">
        <v>73767</v>
      </c>
      <c r="B33118">
        <v>1</v>
      </c>
      <c r="C33118">
        <v>873</v>
      </c>
      <c r="D33118">
        <v>1</v>
      </c>
      <c r="E33118">
        <v>2.29</v>
      </c>
      <c r="F33118">
        <v>0</v>
      </c>
      <c r="G33118">
        <v>2.29</v>
      </c>
      <c r="H33118" s="1">
        <v>43976</v>
      </c>
      <c r="I33118" s="1">
        <v>43988</v>
      </c>
      <c r="J33118" s="1">
        <v>43983</v>
      </c>
      <c r="K33118">
        <v>5</v>
      </c>
      <c r="L33118" t="s">
        <v>13710</v>
      </c>
      <c r="M33118">
        <v>2340.23</v>
      </c>
      <c r="N33118">
        <v>187.2184</v>
      </c>
      <c r="O33118">
        <v>58.505800000000001</v>
      </c>
      <c r="P33118">
        <v>2585.9542000000001</v>
      </c>
      <c r="Q33118" t="s">
        <v>98</v>
      </c>
      <c r="R33118" t="s">
        <v>99</v>
      </c>
      <c r="S33118" t="s">
        <v>28</v>
      </c>
      <c r="T33118">
        <v>0.85650000000000004</v>
      </c>
      <c r="U33118">
        <v>2.29</v>
      </c>
      <c r="V33118">
        <v>0</v>
      </c>
      <c r="W33118" t="s">
        <v>28</v>
      </c>
      <c r="X33118" t="s">
        <v>28</v>
      </c>
      <c r="Y33118" t="s">
        <v>36</v>
      </c>
      <c r="Z33118" s="2" t="s">
        <v>14482</v>
      </c>
    </row>
    <row r="33119" spans="1:26" x14ac:dyDescent="0.3">
      <c r="A33119">
        <v>73770</v>
      </c>
      <c r="B33119">
        <v>1</v>
      </c>
      <c r="C33119">
        <v>872</v>
      </c>
      <c r="D33119">
        <v>1</v>
      </c>
      <c r="E33119">
        <v>8.99</v>
      </c>
      <c r="F33119">
        <v>0</v>
      </c>
      <c r="G33119">
        <v>8.99</v>
      </c>
      <c r="H33119" s="1">
        <v>43976</v>
      </c>
      <c r="I33119" s="1">
        <v>43988</v>
      </c>
      <c r="J33119" s="1">
        <v>43983</v>
      </c>
      <c r="K33119">
        <v>5</v>
      </c>
      <c r="L33119" t="s">
        <v>13711</v>
      </c>
      <c r="M33119">
        <v>2398.0500000000002</v>
      </c>
      <c r="N33119">
        <v>191.84399999999999</v>
      </c>
      <c r="O33119">
        <v>59.951300000000003</v>
      </c>
      <c r="P33119">
        <v>2649.8453</v>
      </c>
      <c r="Q33119" t="s">
        <v>26</v>
      </c>
      <c r="R33119" t="s">
        <v>27</v>
      </c>
      <c r="S33119" t="s">
        <v>28</v>
      </c>
      <c r="T33119">
        <v>3.3622999999999998</v>
      </c>
      <c r="U33119">
        <v>8.99</v>
      </c>
      <c r="V33119">
        <v>0</v>
      </c>
      <c r="W33119" t="s">
        <v>28</v>
      </c>
      <c r="X33119" t="s">
        <v>28</v>
      </c>
      <c r="Y33119" t="s">
        <v>29</v>
      </c>
      <c r="Z33119" s="2" t="s">
        <v>14482</v>
      </c>
    </row>
    <row r="33120" spans="1:26" x14ac:dyDescent="0.3">
      <c r="A33120">
        <v>73770</v>
      </c>
      <c r="B33120">
        <v>1</v>
      </c>
      <c r="C33120">
        <v>870</v>
      </c>
      <c r="D33120">
        <v>1</v>
      </c>
      <c r="E33120">
        <v>4.99</v>
      </c>
      <c r="F33120">
        <v>0</v>
      </c>
      <c r="G33120">
        <v>4.99</v>
      </c>
      <c r="H33120" s="1">
        <v>43976</v>
      </c>
      <c r="I33120" s="1">
        <v>43988</v>
      </c>
      <c r="J33120" s="1">
        <v>43983</v>
      </c>
      <c r="K33120">
        <v>5</v>
      </c>
      <c r="L33120" t="s">
        <v>13711</v>
      </c>
      <c r="M33120">
        <v>2398.0500000000002</v>
      </c>
      <c r="N33120">
        <v>191.84399999999999</v>
      </c>
      <c r="O33120">
        <v>59.951300000000003</v>
      </c>
      <c r="P33120">
        <v>2649.8453</v>
      </c>
      <c r="Q33120" t="s">
        <v>34</v>
      </c>
      <c r="R33120" t="s">
        <v>35</v>
      </c>
      <c r="S33120" t="s">
        <v>28</v>
      </c>
      <c r="T33120">
        <v>1.8663000000000001</v>
      </c>
      <c r="U33120">
        <v>4.99</v>
      </c>
      <c r="V33120">
        <v>0</v>
      </c>
      <c r="W33120" t="s">
        <v>28</v>
      </c>
      <c r="X33120" t="s">
        <v>28</v>
      </c>
      <c r="Y33120" t="s">
        <v>36</v>
      </c>
      <c r="Z33120" s="2" t="s">
        <v>14482</v>
      </c>
    </row>
    <row r="33121" spans="1:26" x14ac:dyDescent="0.3">
      <c r="A33121">
        <v>73771</v>
      </c>
      <c r="B33121">
        <v>1</v>
      </c>
      <c r="C33121">
        <v>872</v>
      </c>
      <c r="D33121">
        <v>1</v>
      </c>
      <c r="E33121">
        <v>8.99</v>
      </c>
      <c r="F33121">
        <v>0</v>
      </c>
      <c r="G33121">
        <v>8.99</v>
      </c>
      <c r="H33121" s="1">
        <v>43976</v>
      </c>
      <c r="I33121" s="1">
        <v>43988</v>
      </c>
      <c r="J33121" s="1">
        <v>43983</v>
      </c>
      <c r="K33121">
        <v>5</v>
      </c>
      <c r="L33121" t="s">
        <v>13712</v>
      </c>
      <c r="M33121">
        <v>553.97</v>
      </c>
      <c r="N33121">
        <v>44.317599999999999</v>
      </c>
      <c r="O33121">
        <v>13.849299999999999</v>
      </c>
      <c r="P33121">
        <v>612.13689999999997</v>
      </c>
      <c r="Q33121" t="s">
        <v>26</v>
      </c>
      <c r="R33121" t="s">
        <v>27</v>
      </c>
      <c r="S33121" t="s">
        <v>28</v>
      </c>
      <c r="T33121">
        <v>3.3622999999999998</v>
      </c>
      <c r="U33121">
        <v>8.99</v>
      </c>
      <c r="V33121">
        <v>0</v>
      </c>
      <c r="W33121" t="s">
        <v>28</v>
      </c>
      <c r="X33121" t="s">
        <v>28</v>
      </c>
      <c r="Y33121" t="s">
        <v>29</v>
      </c>
      <c r="Z33121" s="2" t="s">
        <v>14482</v>
      </c>
    </row>
    <row r="33122" spans="1:26" x14ac:dyDescent="0.3">
      <c r="A33122">
        <v>73771</v>
      </c>
      <c r="B33122">
        <v>1</v>
      </c>
      <c r="C33122">
        <v>870</v>
      </c>
      <c r="D33122">
        <v>1</v>
      </c>
      <c r="E33122">
        <v>4.99</v>
      </c>
      <c r="F33122">
        <v>0</v>
      </c>
      <c r="G33122">
        <v>4.99</v>
      </c>
      <c r="H33122" s="1">
        <v>43976</v>
      </c>
      <c r="I33122" s="1">
        <v>43988</v>
      </c>
      <c r="J33122" s="1">
        <v>43983</v>
      </c>
      <c r="K33122">
        <v>5</v>
      </c>
      <c r="L33122" t="s">
        <v>13712</v>
      </c>
      <c r="M33122">
        <v>553.97</v>
      </c>
      <c r="N33122">
        <v>44.317599999999999</v>
      </c>
      <c r="O33122">
        <v>13.849299999999999</v>
      </c>
      <c r="P33122">
        <v>612.13689999999997</v>
      </c>
      <c r="Q33122" t="s">
        <v>34</v>
      </c>
      <c r="R33122" t="s">
        <v>35</v>
      </c>
      <c r="S33122" t="s">
        <v>28</v>
      </c>
      <c r="T33122">
        <v>1.8663000000000001</v>
      </c>
      <c r="U33122">
        <v>4.99</v>
      </c>
      <c r="V33122">
        <v>0</v>
      </c>
      <c r="W33122" t="s">
        <v>28</v>
      </c>
      <c r="X33122" t="s">
        <v>28</v>
      </c>
      <c r="Y33122" t="s">
        <v>36</v>
      </c>
      <c r="Z33122" s="2" t="s">
        <v>14482</v>
      </c>
    </row>
    <row r="33123" spans="1:26" x14ac:dyDescent="0.3">
      <c r="A33123">
        <v>73773</v>
      </c>
      <c r="B33123">
        <v>1</v>
      </c>
      <c r="C33123">
        <v>873</v>
      </c>
      <c r="D33123">
        <v>2</v>
      </c>
      <c r="E33123">
        <v>2.29</v>
      </c>
      <c r="F33123">
        <v>0</v>
      </c>
      <c r="G33123">
        <v>2.29</v>
      </c>
      <c r="H33123" s="1">
        <v>43976</v>
      </c>
      <c r="I33123" s="1">
        <v>43988</v>
      </c>
      <c r="J33123" s="1">
        <v>43983</v>
      </c>
      <c r="K33123">
        <v>5</v>
      </c>
      <c r="L33123" t="s">
        <v>13713</v>
      </c>
      <c r="M33123">
        <v>1136.76</v>
      </c>
      <c r="N33123">
        <v>90.940799999999996</v>
      </c>
      <c r="O33123">
        <v>28.419</v>
      </c>
      <c r="P33123">
        <v>1256.1197999999999</v>
      </c>
      <c r="Q33123" t="s">
        <v>98</v>
      </c>
      <c r="R33123" t="s">
        <v>99</v>
      </c>
      <c r="S33123" t="s">
        <v>28</v>
      </c>
      <c r="T33123">
        <v>0.85650000000000004</v>
      </c>
      <c r="U33123">
        <v>2.29</v>
      </c>
      <c r="V33123">
        <v>0</v>
      </c>
      <c r="W33123" t="s">
        <v>28</v>
      </c>
      <c r="X33123" t="s">
        <v>28</v>
      </c>
      <c r="Y33123" t="s">
        <v>36</v>
      </c>
      <c r="Z33123" s="2" t="s">
        <v>14482</v>
      </c>
    </row>
    <row r="33124" spans="1:26" x14ac:dyDescent="0.3">
      <c r="A33124">
        <v>73773</v>
      </c>
      <c r="B33124">
        <v>1</v>
      </c>
      <c r="C33124">
        <v>872</v>
      </c>
      <c r="D33124">
        <v>1</v>
      </c>
      <c r="E33124">
        <v>8.99</v>
      </c>
      <c r="F33124">
        <v>0</v>
      </c>
      <c r="G33124">
        <v>8.99</v>
      </c>
      <c r="H33124" s="1">
        <v>43976</v>
      </c>
      <c r="I33124" s="1">
        <v>43988</v>
      </c>
      <c r="J33124" s="1">
        <v>43983</v>
      </c>
      <c r="K33124">
        <v>5</v>
      </c>
      <c r="L33124" t="s">
        <v>13713</v>
      </c>
      <c r="M33124">
        <v>1136.76</v>
      </c>
      <c r="N33124">
        <v>90.940799999999996</v>
      </c>
      <c r="O33124">
        <v>28.419</v>
      </c>
      <c r="P33124">
        <v>1256.1197999999999</v>
      </c>
      <c r="Q33124" t="s">
        <v>26</v>
      </c>
      <c r="R33124" t="s">
        <v>27</v>
      </c>
      <c r="S33124" t="s">
        <v>28</v>
      </c>
      <c r="T33124">
        <v>3.3622999999999998</v>
      </c>
      <c r="U33124">
        <v>8.99</v>
      </c>
      <c r="V33124">
        <v>0</v>
      </c>
      <c r="W33124" t="s">
        <v>28</v>
      </c>
      <c r="X33124" t="s">
        <v>28</v>
      </c>
      <c r="Y33124" t="s">
        <v>29</v>
      </c>
      <c r="Z33124" s="2" t="s">
        <v>14482</v>
      </c>
    </row>
    <row r="33125" spans="1:26" x14ac:dyDescent="0.3">
      <c r="A33125">
        <v>73773</v>
      </c>
      <c r="B33125">
        <v>1</v>
      </c>
      <c r="C33125">
        <v>870</v>
      </c>
      <c r="D33125">
        <v>1</v>
      </c>
      <c r="E33125">
        <v>4.99</v>
      </c>
      <c r="F33125">
        <v>0</v>
      </c>
      <c r="G33125">
        <v>4.99</v>
      </c>
      <c r="H33125" s="1">
        <v>43976</v>
      </c>
      <c r="I33125" s="1">
        <v>43988</v>
      </c>
      <c r="J33125" s="1">
        <v>43983</v>
      </c>
      <c r="K33125">
        <v>5</v>
      </c>
      <c r="L33125" t="s">
        <v>13713</v>
      </c>
      <c r="M33125">
        <v>1136.76</v>
      </c>
      <c r="N33125">
        <v>90.940799999999996</v>
      </c>
      <c r="O33125">
        <v>28.419</v>
      </c>
      <c r="P33125">
        <v>1256.1197999999999</v>
      </c>
      <c r="Q33125" t="s">
        <v>34</v>
      </c>
      <c r="R33125" t="s">
        <v>35</v>
      </c>
      <c r="S33125" t="s">
        <v>28</v>
      </c>
      <c r="T33125">
        <v>1.8663000000000001</v>
      </c>
      <c r="U33125">
        <v>4.99</v>
      </c>
      <c r="V33125">
        <v>0</v>
      </c>
      <c r="W33125" t="s">
        <v>28</v>
      </c>
      <c r="X33125" t="s">
        <v>28</v>
      </c>
      <c r="Y33125" t="s">
        <v>36</v>
      </c>
      <c r="Z33125" s="2" t="s">
        <v>14482</v>
      </c>
    </row>
    <row r="33126" spans="1:26" x14ac:dyDescent="0.3">
      <c r="A33126">
        <v>73774</v>
      </c>
      <c r="B33126">
        <v>1</v>
      </c>
      <c r="C33126">
        <v>711</v>
      </c>
      <c r="D33126">
        <v>1</v>
      </c>
      <c r="E33126">
        <v>34.99</v>
      </c>
      <c r="F33126">
        <v>0</v>
      </c>
      <c r="G33126">
        <v>34.99</v>
      </c>
      <c r="H33126" s="1">
        <v>43976</v>
      </c>
      <c r="I33126" s="1">
        <v>43988</v>
      </c>
      <c r="J33126" s="1">
        <v>43983</v>
      </c>
      <c r="K33126">
        <v>5</v>
      </c>
      <c r="L33126" t="s">
        <v>13714</v>
      </c>
      <c r="M33126">
        <v>1735.98</v>
      </c>
      <c r="N33126">
        <v>138.8784</v>
      </c>
      <c r="O33126">
        <v>43.399500000000003</v>
      </c>
      <c r="P33126">
        <v>1918.2579000000001</v>
      </c>
      <c r="Q33126" t="s">
        <v>53</v>
      </c>
      <c r="R33126" t="s">
        <v>54</v>
      </c>
      <c r="S33126" t="s">
        <v>55</v>
      </c>
      <c r="T33126">
        <v>13.0863</v>
      </c>
      <c r="U33126">
        <v>34.99</v>
      </c>
      <c r="V33126">
        <v>0</v>
      </c>
      <c r="W33126" t="s">
        <v>28</v>
      </c>
      <c r="X33126" t="s">
        <v>28</v>
      </c>
      <c r="Y33126" t="s">
        <v>36</v>
      </c>
      <c r="Z33126" s="2" t="s">
        <v>14482</v>
      </c>
    </row>
    <row r="33127" spans="1:26" x14ac:dyDescent="0.3">
      <c r="A33127">
        <v>73775</v>
      </c>
      <c r="B33127">
        <v>1</v>
      </c>
      <c r="C33127">
        <v>932</v>
      </c>
      <c r="D33127">
        <v>1</v>
      </c>
      <c r="E33127">
        <v>24.99</v>
      </c>
      <c r="F33127">
        <v>0</v>
      </c>
      <c r="G33127">
        <v>24.99</v>
      </c>
      <c r="H33127" s="1">
        <v>43976</v>
      </c>
      <c r="I33127" s="1">
        <v>43988</v>
      </c>
      <c r="J33127" s="1">
        <v>43983</v>
      </c>
      <c r="K33127">
        <v>5</v>
      </c>
      <c r="L33127" t="s">
        <v>13715</v>
      </c>
      <c r="M33127">
        <v>1732.26</v>
      </c>
      <c r="N33127">
        <v>138.58080000000001</v>
      </c>
      <c r="O33127">
        <v>43.3065</v>
      </c>
      <c r="P33127">
        <v>1914.1473000000001</v>
      </c>
      <c r="Q33127" t="s">
        <v>71</v>
      </c>
      <c r="R33127" t="s">
        <v>72</v>
      </c>
      <c r="S33127" t="s">
        <v>28</v>
      </c>
      <c r="T33127">
        <v>9.3462999999999994</v>
      </c>
      <c r="U33127">
        <v>24.99</v>
      </c>
      <c r="V33127">
        <v>0</v>
      </c>
      <c r="W33127" t="s">
        <v>33</v>
      </c>
      <c r="X33127" t="s">
        <v>28</v>
      </c>
      <c r="Y33127" t="s">
        <v>29</v>
      </c>
      <c r="Z33127" s="2" t="s">
        <v>14482</v>
      </c>
    </row>
    <row r="33128" spans="1:26" x14ac:dyDescent="0.3">
      <c r="A33128">
        <v>73775</v>
      </c>
      <c r="B33128">
        <v>1</v>
      </c>
      <c r="C33128">
        <v>873</v>
      </c>
      <c r="D33128">
        <v>1</v>
      </c>
      <c r="E33128">
        <v>2.29</v>
      </c>
      <c r="F33128">
        <v>0</v>
      </c>
      <c r="G33128">
        <v>2.29</v>
      </c>
      <c r="H33128" s="1">
        <v>43976</v>
      </c>
      <c r="I33128" s="1">
        <v>43988</v>
      </c>
      <c r="J33128" s="1">
        <v>43983</v>
      </c>
      <c r="K33128">
        <v>5</v>
      </c>
      <c r="L33128" t="s">
        <v>13715</v>
      </c>
      <c r="M33128">
        <v>1732.26</v>
      </c>
      <c r="N33128">
        <v>138.58080000000001</v>
      </c>
      <c r="O33128">
        <v>43.3065</v>
      </c>
      <c r="P33128">
        <v>1914.1473000000001</v>
      </c>
      <c r="Q33128" t="s">
        <v>98</v>
      </c>
      <c r="R33128" t="s">
        <v>99</v>
      </c>
      <c r="S33128" t="s">
        <v>28</v>
      </c>
      <c r="T33128">
        <v>0.85650000000000004</v>
      </c>
      <c r="U33128">
        <v>2.29</v>
      </c>
      <c r="V33128">
        <v>0</v>
      </c>
      <c r="W33128" t="s">
        <v>28</v>
      </c>
      <c r="X33128" t="s">
        <v>28</v>
      </c>
      <c r="Y33128" t="s">
        <v>36</v>
      </c>
      <c r="Z33128" s="2" t="s">
        <v>14482</v>
      </c>
    </row>
    <row r="33129" spans="1:26" x14ac:dyDescent="0.3">
      <c r="A33129">
        <v>73775</v>
      </c>
      <c r="B33129">
        <v>1</v>
      </c>
      <c r="C33129">
        <v>922</v>
      </c>
      <c r="D33129">
        <v>1</v>
      </c>
      <c r="E33129">
        <v>3.99</v>
      </c>
      <c r="F33129">
        <v>0</v>
      </c>
      <c r="G33129">
        <v>3.99</v>
      </c>
      <c r="H33129" s="1">
        <v>43976</v>
      </c>
      <c r="I33129" s="1">
        <v>43988</v>
      </c>
      <c r="J33129" s="1">
        <v>43983</v>
      </c>
      <c r="K33129">
        <v>5</v>
      </c>
      <c r="L33129" t="s">
        <v>13715</v>
      </c>
      <c r="M33129">
        <v>1732.26</v>
      </c>
      <c r="N33129">
        <v>138.58080000000001</v>
      </c>
      <c r="O33129">
        <v>43.3065</v>
      </c>
      <c r="P33129">
        <v>1914.1473000000001</v>
      </c>
      <c r="Q33129" t="s">
        <v>41</v>
      </c>
      <c r="R33129" t="s">
        <v>42</v>
      </c>
      <c r="S33129" t="s">
        <v>28</v>
      </c>
      <c r="T33129">
        <v>1.4923</v>
      </c>
      <c r="U33129">
        <v>3.99</v>
      </c>
      <c r="V33129">
        <v>0</v>
      </c>
      <c r="W33129" t="s">
        <v>28</v>
      </c>
      <c r="X33129" t="s">
        <v>28</v>
      </c>
      <c r="Y33129" t="s">
        <v>29</v>
      </c>
      <c r="Z33129" s="2" t="s">
        <v>14482</v>
      </c>
    </row>
    <row r="33130" spans="1:26" x14ac:dyDescent="0.3">
      <c r="A33130">
        <v>73777</v>
      </c>
      <c r="B33130">
        <v>1</v>
      </c>
      <c r="C33130">
        <v>932</v>
      </c>
      <c r="D33130">
        <v>1</v>
      </c>
      <c r="E33130">
        <v>24.99</v>
      </c>
      <c r="F33130">
        <v>0</v>
      </c>
      <c r="G33130">
        <v>24.99</v>
      </c>
      <c r="H33130" s="1">
        <v>43976</v>
      </c>
      <c r="I33130" s="1">
        <v>43988</v>
      </c>
      <c r="J33130" s="1">
        <v>43983</v>
      </c>
      <c r="K33130">
        <v>5</v>
      </c>
      <c r="L33130" t="s">
        <v>13716</v>
      </c>
      <c r="M33130">
        <v>1764.96</v>
      </c>
      <c r="N33130">
        <v>141.1968</v>
      </c>
      <c r="O33130">
        <v>44.124000000000002</v>
      </c>
      <c r="P33130">
        <v>1950.2808</v>
      </c>
      <c r="Q33130" t="s">
        <v>71</v>
      </c>
      <c r="R33130" t="s">
        <v>72</v>
      </c>
      <c r="S33130" t="s">
        <v>28</v>
      </c>
      <c r="T33130">
        <v>9.3462999999999994</v>
      </c>
      <c r="U33130">
        <v>24.99</v>
      </c>
      <c r="V33130">
        <v>0</v>
      </c>
      <c r="W33130" t="s">
        <v>33</v>
      </c>
      <c r="X33130" t="s">
        <v>28</v>
      </c>
      <c r="Y33130" t="s">
        <v>29</v>
      </c>
      <c r="Z33130" s="2" t="s">
        <v>14482</v>
      </c>
    </row>
    <row r="33131" spans="1:26" x14ac:dyDescent="0.3">
      <c r="A33131">
        <v>73777</v>
      </c>
      <c r="B33131">
        <v>1</v>
      </c>
      <c r="C33131">
        <v>922</v>
      </c>
      <c r="D33131">
        <v>1</v>
      </c>
      <c r="E33131">
        <v>3.99</v>
      </c>
      <c r="F33131">
        <v>0</v>
      </c>
      <c r="G33131">
        <v>3.99</v>
      </c>
      <c r="H33131" s="1">
        <v>43976</v>
      </c>
      <c r="I33131" s="1">
        <v>43988</v>
      </c>
      <c r="J33131" s="1">
        <v>43983</v>
      </c>
      <c r="K33131">
        <v>5</v>
      </c>
      <c r="L33131" t="s">
        <v>13716</v>
      </c>
      <c r="M33131">
        <v>1764.96</v>
      </c>
      <c r="N33131">
        <v>141.1968</v>
      </c>
      <c r="O33131">
        <v>44.124000000000002</v>
      </c>
      <c r="P33131">
        <v>1950.2808</v>
      </c>
      <c r="Q33131" t="s">
        <v>41</v>
      </c>
      <c r="R33131" t="s">
        <v>42</v>
      </c>
      <c r="S33131" t="s">
        <v>28</v>
      </c>
      <c r="T33131">
        <v>1.4923</v>
      </c>
      <c r="U33131">
        <v>3.99</v>
      </c>
      <c r="V33131">
        <v>0</v>
      </c>
      <c r="W33131" t="s">
        <v>28</v>
      </c>
      <c r="X33131" t="s">
        <v>28</v>
      </c>
      <c r="Y33131" t="s">
        <v>29</v>
      </c>
      <c r="Z33131" s="2" t="s">
        <v>14482</v>
      </c>
    </row>
    <row r="33132" spans="1:26" x14ac:dyDescent="0.3">
      <c r="A33132">
        <v>73777</v>
      </c>
      <c r="B33132">
        <v>1</v>
      </c>
      <c r="C33132">
        <v>707</v>
      </c>
      <c r="D33132">
        <v>1</v>
      </c>
      <c r="E33132">
        <v>34.99</v>
      </c>
      <c r="F33132">
        <v>0</v>
      </c>
      <c r="G33132">
        <v>34.99</v>
      </c>
      <c r="H33132" s="1">
        <v>43976</v>
      </c>
      <c r="I33132" s="1">
        <v>43988</v>
      </c>
      <c r="J33132" s="1">
        <v>43983</v>
      </c>
      <c r="K33132">
        <v>5</v>
      </c>
      <c r="L33132" t="s">
        <v>13716</v>
      </c>
      <c r="M33132">
        <v>1764.96</v>
      </c>
      <c r="N33132">
        <v>141.1968</v>
      </c>
      <c r="O33132">
        <v>44.124000000000002</v>
      </c>
      <c r="P33132">
        <v>1950.2808</v>
      </c>
      <c r="Q33132" t="s">
        <v>44</v>
      </c>
      <c r="R33132" t="s">
        <v>45</v>
      </c>
      <c r="S33132" t="s">
        <v>46</v>
      </c>
      <c r="T33132">
        <v>13.0863</v>
      </c>
      <c r="U33132">
        <v>34.99</v>
      </c>
      <c r="V33132">
        <v>0</v>
      </c>
      <c r="W33132" t="s">
        <v>28</v>
      </c>
      <c r="X33132" t="s">
        <v>28</v>
      </c>
      <c r="Y33132" t="s">
        <v>36</v>
      </c>
      <c r="Z33132" s="2" t="s">
        <v>14482</v>
      </c>
    </row>
    <row r="33133" spans="1:26" x14ac:dyDescent="0.3">
      <c r="A33133">
        <v>73779</v>
      </c>
      <c r="B33133">
        <v>1</v>
      </c>
      <c r="C33133">
        <v>712</v>
      </c>
      <c r="D33133">
        <v>1</v>
      </c>
      <c r="E33133">
        <v>8.99</v>
      </c>
      <c r="F33133">
        <v>0</v>
      </c>
      <c r="G33133">
        <v>8.99</v>
      </c>
      <c r="H33133" s="1">
        <v>43976</v>
      </c>
      <c r="I33133" s="1">
        <v>43988</v>
      </c>
      <c r="J33133" s="1">
        <v>43983</v>
      </c>
      <c r="K33133">
        <v>5</v>
      </c>
      <c r="L33133" t="s">
        <v>13717</v>
      </c>
      <c r="M33133">
        <v>1164.47</v>
      </c>
      <c r="N33133">
        <v>93.157600000000002</v>
      </c>
      <c r="O33133">
        <v>29.111799999999999</v>
      </c>
      <c r="P33133">
        <v>1286.7393999999999</v>
      </c>
      <c r="Q33133" t="s">
        <v>83</v>
      </c>
      <c r="R33133" t="s">
        <v>84</v>
      </c>
      <c r="S33133" t="s">
        <v>85</v>
      </c>
      <c r="T33133">
        <v>6.9222999999999999</v>
      </c>
      <c r="U33133">
        <v>8.99</v>
      </c>
      <c r="V33133">
        <v>0</v>
      </c>
      <c r="W33133" t="s">
        <v>28</v>
      </c>
      <c r="X33133" t="s">
        <v>86</v>
      </c>
      <c r="Y33133" t="s">
        <v>36</v>
      </c>
      <c r="Z33133" s="2" t="s">
        <v>14482</v>
      </c>
    </row>
    <row r="33134" spans="1:26" x14ac:dyDescent="0.3">
      <c r="A33134">
        <v>73779</v>
      </c>
      <c r="B33134">
        <v>1</v>
      </c>
      <c r="C33134">
        <v>708</v>
      </c>
      <c r="D33134">
        <v>1</v>
      </c>
      <c r="E33134">
        <v>34.99</v>
      </c>
      <c r="F33134">
        <v>0</v>
      </c>
      <c r="G33134">
        <v>34.99</v>
      </c>
      <c r="H33134" s="1">
        <v>43976</v>
      </c>
      <c r="I33134" s="1">
        <v>43988</v>
      </c>
      <c r="J33134" s="1">
        <v>43983</v>
      </c>
      <c r="K33134">
        <v>5</v>
      </c>
      <c r="L33134" t="s">
        <v>13717</v>
      </c>
      <c r="M33134">
        <v>1164.47</v>
      </c>
      <c r="N33134">
        <v>93.157600000000002</v>
      </c>
      <c r="O33134">
        <v>29.111799999999999</v>
      </c>
      <c r="P33134">
        <v>1286.7393999999999</v>
      </c>
      <c r="Q33134" t="s">
        <v>67</v>
      </c>
      <c r="R33134" t="s">
        <v>68</v>
      </c>
      <c r="S33134" t="s">
        <v>69</v>
      </c>
      <c r="T33134">
        <v>13.0863</v>
      </c>
      <c r="U33134">
        <v>34.99</v>
      </c>
      <c r="V33134">
        <v>0</v>
      </c>
      <c r="W33134" t="s">
        <v>28</v>
      </c>
      <c r="X33134" t="s">
        <v>28</v>
      </c>
      <c r="Y33134" t="s">
        <v>36</v>
      </c>
      <c r="Z33134" s="2" t="s">
        <v>14482</v>
      </c>
    </row>
    <row r="33135" spans="1:26" x14ac:dyDescent="0.3">
      <c r="A33135">
        <v>73780</v>
      </c>
      <c r="B33135">
        <v>1</v>
      </c>
      <c r="C33135">
        <v>872</v>
      </c>
      <c r="D33135">
        <v>1</v>
      </c>
      <c r="E33135">
        <v>8.99</v>
      </c>
      <c r="F33135">
        <v>0</v>
      </c>
      <c r="G33135">
        <v>8.99</v>
      </c>
      <c r="H33135" s="1">
        <v>43976</v>
      </c>
      <c r="I33135" s="1">
        <v>43988</v>
      </c>
      <c r="J33135" s="1">
        <v>43983</v>
      </c>
      <c r="K33135">
        <v>5</v>
      </c>
      <c r="L33135" t="s">
        <v>4304</v>
      </c>
      <c r="M33135">
        <v>663.44</v>
      </c>
      <c r="N33135">
        <v>53.075200000000002</v>
      </c>
      <c r="O33135">
        <v>16.585999999999999</v>
      </c>
      <c r="P33135">
        <v>733.10119999999995</v>
      </c>
      <c r="Q33135" t="s">
        <v>26</v>
      </c>
      <c r="R33135" t="s">
        <v>27</v>
      </c>
      <c r="S33135" t="s">
        <v>28</v>
      </c>
      <c r="T33135">
        <v>3.3622999999999998</v>
      </c>
      <c r="U33135">
        <v>8.99</v>
      </c>
      <c r="V33135">
        <v>0</v>
      </c>
      <c r="W33135" t="s">
        <v>28</v>
      </c>
      <c r="X33135" t="s">
        <v>28</v>
      </c>
      <c r="Y33135" t="s">
        <v>29</v>
      </c>
      <c r="Z33135" s="2" t="s">
        <v>14482</v>
      </c>
    </row>
    <row r="33136" spans="1:26" x14ac:dyDescent="0.3">
      <c r="A33136">
        <v>73780</v>
      </c>
      <c r="B33136">
        <v>1</v>
      </c>
      <c r="C33136">
        <v>707</v>
      </c>
      <c r="D33136">
        <v>1</v>
      </c>
      <c r="E33136">
        <v>34.99</v>
      </c>
      <c r="F33136">
        <v>0</v>
      </c>
      <c r="G33136">
        <v>34.99</v>
      </c>
      <c r="H33136" s="1">
        <v>43976</v>
      </c>
      <c r="I33136" s="1">
        <v>43988</v>
      </c>
      <c r="J33136" s="1">
        <v>43983</v>
      </c>
      <c r="K33136">
        <v>5</v>
      </c>
      <c r="L33136" t="s">
        <v>4304</v>
      </c>
      <c r="M33136">
        <v>663.44</v>
      </c>
      <c r="N33136">
        <v>53.075200000000002</v>
      </c>
      <c r="O33136">
        <v>16.585999999999999</v>
      </c>
      <c r="P33136">
        <v>733.10119999999995</v>
      </c>
      <c r="Q33136" t="s">
        <v>44</v>
      </c>
      <c r="R33136" t="s">
        <v>45</v>
      </c>
      <c r="S33136" t="s">
        <v>46</v>
      </c>
      <c r="T33136">
        <v>13.0863</v>
      </c>
      <c r="U33136">
        <v>34.99</v>
      </c>
      <c r="V33136">
        <v>0</v>
      </c>
      <c r="W33136" t="s">
        <v>28</v>
      </c>
      <c r="X33136" t="s">
        <v>28</v>
      </c>
      <c r="Y33136" t="s">
        <v>36</v>
      </c>
      <c r="Z33136" s="2" t="s">
        <v>14482</v>
      </c>
    </row>
    <row r="33137" spans="1:26" x14ac:dyDescent="0.3">
      <c r="A33137">
        <v>73780</v>
      </c>
      <c r="B33137">
        <v>1</v>
      </c>
      <c r="C33137">
        <v>870</v>
      </c>
      <c r="D33137">
        <v>1</v>
      </c>
      <c r="E33137">
        <v>4.99</v>
      </c>
      <c r="F33137">
        <v>0</v>
      </c>
      <c r="G33137">
        <v>4.99</v>
      </c>
      <c r="H33137" s="1">
        <v>43976</v>
      </c>
      <c r="I33137" s="1">
        <v>43988</v>
      </c>
      <c r="J33137" s="1">
        <v>43983</v>
      </c>
      <c r="K33137">
        <v>5</v>
      </c>
      <c r="L33137" t="s">
        <v>4304</v>
      </c>
      <c r="M33137">
        <v>663.44</v>
      </c>
      <c r="N33137">
        <v>53.075200000000002</v>
      </c>
      <c r="O33137">
        <v>16.585999999999999</v>
      </c>
      <c r="P33137">
        <v>733.10119999999995</v>
      </c>
      <c r="Q33137" t="s">
        <v>34</v>
      </c>
      <c r="R33137" t="s">
        <v>35</v>
      </c>
      <c r="S33137" t="s">
        <v>28</v>
      </c>
      <c r="T33137">
        <v>1.8663000000000001</v>
      </c>
      <c r="U33137">
        <v>4.99</v>
      </c>
      <c r="V33137">
        <v>0</v>
      </c>
      <c r="W33137" t="s">
        <v>28</v>
      </c>
      <c r="X33137" t="s">
        <v>28</v>
      </c>
      <c r="Y33137" t="s">
        <v>36</v>
      </c>
      <c r="Z33137" s="2" t="s">
        <v>14482</v>
      </c>
    </row>
    <row r="33138" spans="1:26" x14ac:dyDescent="0.3">
      <c r="A33138">
        <v>73782</v>
      </c>
      <c r="B33138">
        <v>1</v>
      </c>
      <c r="C33138">
        <v>712</v>
      </c>
      <c r="D33138">
        <v>1</v>
      </c>
      <c r="E33138">
        <v>8.99</v>
      </c>
      <c r="F33138">
        <v>0</v>
      </c>
      <c r="G33138">
        <v>8.99</v>
      </c>
      <c r="H33138" s="1">
        <v>43976</v>
      </c>
      <c r="I33138" s="1">
        <v>43988</v>
      </c>
      <c r="J33138" s="1">
        <v>43983</v>
      </c>
      <c r="K33138">
        <v>5</v>
      </c>
      <c r="L33138" t="s">
        <v>13718</v>
      </c>
      <c r="M33138">
        <v>597.95000000000005</v>
      </c>
      <c r="N33138">
        <v>47.835999999999999</v>
      </c>
      <c r="O33138">
        <v>14.9488</v>
      </c>
      <c r="P33138">
        <v>660.73479999999995</v>
      </c>
      <c r="Q33138" t="s">
        <v>83</v>
      </c>
      <c r="R33138" t="s">
        <v>84</v>
      </c>
      <c r="S33138" t="s">
        <v>85</v>
      </c>
      <c r="T33138">
        <v>6.9222999999999999</v>
      </c>
      <c r="U33138">
        <v>8.99</v>
      </c>
      <c r="V33138">
        <v>0</v>
      </c>
      <c r="W33138" t="s">
        <v>28</v>
      </c>
      <c r="X33138" t="s">
        <v>86</v>
      </c>
      <c r="Y33138" t="s">
        <v>36</v>
      </c>
      <c r="Z33138" s="2" t="s">
        <v>14482</v>
      </c>
    </row>
    <row r="33139" spans="1:26" x14ac:dyDescent="0.3">
      <c r="A33139">
        <v>73782</v>
      </c>
      <c r="B33139">
        <v>1</v>
      </c>
      <c r="C33139">
        <v>872</v>
      </c>
      <c r="D33139">
        <v>1</v>
      </c>
      <c r="E33139">
        <v>8.99</v>
      </c>
      <c r="F33139">
        <v>0</v>
      </c>
      <c r="G33139">
        <v>8.99</v>
      </c>
      <c r="H33139" s="1">
        <v>43976</v>
      </c>
      <c r="I33139" s="1">
        <v>43988</v>
      </c>
      <c r="J33139" s="1">
        <v>43983</v>
      </c>
      <c r="K33139">
        <v>5</v>
      </c>
      <c r="L33139" t="s">
        <v>13718</v>
      </c>
      <c r="M33139">
        <v>597.95000000000005</v>
      </c>
      <c r="N33139">
        <v>47.835999999999999</v>
      </c>
      <c r="O33139">
        <v>14.9488</v>
      </c>
      <c r="P33139">
        <v>660.73479999999995</v>
      </c>
      <c r="Q33139" t="s">
        <v>26</v>
      </c>
      <c r="R33139" t="s">
        <v>27</v>
      </c>
      <c r="S33139" t="s">
        <v>28</v>
      </c>
      <c r="T33139">
        <v>3.3622999999999998</v>
      </c>
      <c r="U33139">
        <v>8.99</v>
      </c>
      <c r="V33139">
        <v>0</v>
      </c>
      <c r="W33139" t="s">
        <v>28</v>
      </c>
      <c r="X33139" t="s">
        <v>28</v>
      </c>
      <c r="Y33139" t="s">
        <v>29</v>
      </c>
      <c r="Z33139" s="2" t="s">
        <v>14482</v>
      </c>
    </row>
    <row r="33140" spans="1:26" x14ac:dyDescent="0.3">
      <c r="A33140">
        <v>73782</v>
      </c>
      <c r="B33140">
        <v>1</v>
      </c>
      <c r="C33140">
        <v>711</v>
      </c>
      <c r="D33140">
        <v>1</v>
      </c>
      <c r="E33140">
        <v>34.99</v>
      </c>
      <c r="F33140">
        <v>0</v>
      </c>
      <c r="G33140">
        <v>34.99</v>
      </c>
      <c r="H33140" s="1">
        <v>43976</v>
      </c>
      <c r="I33140" s="1">
        <v>43988</v>
      </c>
      <c r="J33140" s="1">
        <v>43983</v>
      </c>
      <c r="K33140">
        <v>5</v>
      </c>
      <c r="L33140" t="s">
        <v>13718</v>
      </c>
      <c r="M33140">
        <v>597.95000000000005</v>
      </c>
      <c r="N33140">
        <v>47.835999999999999</v>
      </c>
      <c r="O33140">
        <v>14.9488</v>
      </c>
      <c r="P33140">
        <v>660.73479999999995</v>
      </c>
      <c r="Q33140" t="s">
        <v>53</v>
      </c>
      <c r="R33140" t="s">
        <v>54</v>
      </c>
      <c r="S33140" t="s">
        <v>55</v>
      </c>
      <c r="T33140">
        <v>13.0863</v>
      </c>
      <c r="U33140">
        <v>34.99</v>
      </c>
      <c r="V33140">
        <v>0</v>
      </c>
      <c r="W33140" t="s">
        <v>28</v>
      </c>
      <c r="X33140" t="s">
        <v>28</v>
      </c>
      <c r="Y33140" t="s">
        <v>36</v>
      </c>
      <c r="Z33140" s="2" t="s">
        <v>14482</v>
      </c>
    </row>
    <row r="33141" spans="1:26" x14ac:dyDescent="0.3">
      <c r="A33141">
        <v>73782</v>
      </c>
      <c r="B33141">
        <v>1</v>
      </c>
      <c r="C33141">
        <v>870</v>
      </c>
      <c r="D33141">
        <v>1</v>
      </c>
      <c r="E33141">
        <v>4.99</v>
      </c>
      <c r="F33141">
        <v>0</v>
      </c>
      <c r="G33141">
        <v>4.99</v>
      </c>
      <c r="H33141" s="1">
        <v>43976</v>
      </c>
      <c r="I33141" s="1">
        <v>43988</v>
      </c>
      <c r="J33141" s="1">
        <v>43983</v>
      </c>
      <c r="K33141">
        <v>5</v>
      </c>
      <c r="L33141" t="s">
        <v>13718</v>
      </c>
      <c r="M33141">
        <v>597.95000000000005</v>
      </c>
      <c r="N33141">
        <v>47.835999999999999</v>
      </c>
      <c r="O33141">
        <v>14.9488</v>
      </c>
      <c r="P33141">
        <v>660.73479999999995</v>
      </c>
      <c r="Q33141" t="s">
        <v>34</v>
      </c>
      <c r="R33141" t="s">
        <v>35</v>
      </c>
      <c r="S33141" t="s">
        <v>28</v>
      </c>
      <c r="T33141">
        <v>1.8663000000000001</v>
      </c>
      <c r="U33141">
        <v>4.99</v>
      </c>
      <c r="V33141">
        <v>0</v>
      </c>
      <c r="W33141" t="s">
        <v>28</v>
      </c>
      <c r="X33141" t="s">
        <v>28</v>
      </c>
      <c r="Y33141" t="s">
        <v>36</v>
      </c>
      <c r="Z33141" s="2" t="s">
        <v>14482</v>
      </c>
    </row>
    <row r="33142" spans="1:26" x14ac:dyDescent="0.3">
      <c r="A33142">
        <v>73783</v>
      </c>
      <c r="B33142">
        <v>1</v>
      </c>
      <c r="C33142">
        <v>708</v>
      </c>
      <c r="D33142">
        <v>1</v>
      </c>
      <c r="E33142">
        <v>34.99</v>
      </c>
      <c r="F33142">
        <v>0</v>
      </c>
      <c r="G33142">
        <v>34.99</v>
      </c>
      <c r="H33142" s="1">
        <v>43976</v>
      </c>
      <c r="I33142" s="1">
        <v>43988</v>
      </c>
      <c r="J33142" s="1">
        <v>43983</v>
      </c>
      <c r="K33142">
        <v>5</v>
      </c>
      <c r="L33142" t="s">
        <v>3518</v>
      </c>
      <c r="M33142">
        <v>2453.04</v>
      </c>
      <c r="N33142">
        <v>196.2432</v>
      </c>
      <c r="O33142">
        <v>61.326000000000001</v>
      </c>
      <c r="P33142">
        <v>2710.6091999999999</v>
      </c>
      <c r="Q33142" t="s">
        <v>67</v>
      </c>
      <c r="R33142" t="s">
        <v>68</v>
      </c>
      <c r="S33142" t="s">
        <v>69</v>
      </c>
      <c r="T33142">
        <v>13.0863</v>
      </c>
      <c r="U33142">
        <v>34.99</v>
      </c>
      <c r="V33142">
        <v>0</v>
      </c>
      <c r="W33142" t="s">
        <v>28</v>
      </c>
      <c r="X33142" t="s">
        <v>28</v>
      </c>
      <c r="Y33142" t="s">
        <v>36</v>
      </c>
      <c r="Z33142" s="2" t="s">
        <v>14482</v>
      </c>
    </row>
    <row r="33143" spans="1:26" x14ac:dyDescent="0.3">
      <c r="A33143">
        <v>73783</v>
      </c>
      <c r="B33143">
        <v>1</v>
      </c>
      <c r="C33143">
        <v>934</v>
      </c>
      <c r="D33143">
        <v>1</v>
      </c>
      <c r="E33143">
        <v>28.99</v>
      </c>
      <c r="F33143">
        <v>0</v>
      </c>
      <c r="G33143">
        <v>28.99</v>
      </c>
      <c r="H33143" s="1">
        <v>43976</v>
      </c>
      <c r="I33143" s="1">
        <v>43988</v>
      </c>
      <c r="J33143" s="1">
        <v>43983</v>
      </c>
      <c r="K33143">
        <v>5</v>
      </c>
      <c r="L33143" t="s">
        <v>3518</v>
      </c>
      <c r="M33143">
        <v>2453.04</v>
      </c>
      <c r="N33143">
        <v>196.2432</v>
      </c>
      <c r="O33143">
        <v>61.326000000000001</v>
      </c>
      <c r="P33143">
        <v>2710.6091999999999</v>
      </c>
      <c r="Q33143" t="s">
        <v>57</v>
      </c>
      <c r="R33143" t="s">
        <v>58</v>
      </c>
      <c r="S33143" t="s">
        <v>28</v>
      </c>
      <c r="T33143">
        <v>10.8423</v>
      </c>
      <c r="U33143">
        <v>28.99</v>
      </c>
      <c r="V33143">
        <v>0</v>
      </c>
      <c r="W33143" t="s">
        <v>28</v>
      </c>
      <c r="X33143" t="s">
        <v>28</v>
      </c>
      <c r="Y33143" t="s">
        <v>59</v>
      </c>
      <c r="Z33143" s="2" t="s">
        <v>14482</v>
      </c>
    </row>
    <row r="33144" spans="1:26" x14ac:dyDescent="0.3">
      <c r="A33144">
        <v>73783</v>
      </c>
      <c r="B33144">
        <v>1</v>
      </c>
      <c r="C33144">
        <v>923</v>
      </c>
      <c r="D33144">
        <v>1</v>
      </c>
      <c r="E33144">
        <v>4.99</v>
      </c>
      <c r="F33144">
        <v>0</v>
      </c>
      <c r="G33144">
        <v>4.99</v>
      </c>
      <c r="H33144" s="1">
        <v>43976</v>
      </c>
      <c r="I33144" s="1">
        <v>43988</v>
      </c>
      <c r="J33144" s="1">
        <v>43983</v>
      </c>
      <c r="K33144">
        <v>5</v>
      </c>
      <c r="L33144" t="s">
        <v>3518</v>
      </c>
      <c r="M33144">
        <v>2453.04</v>
      </c>
      <c r="N33144">
        <v>196.2432</v>
      </c>
      <c r="O33144">
        <v>61.326000000000001</v>
      </c>
      <c r="P33144">
        <v>2710.6091999999999</v>
      </c>
      <c r="Q33144" t="s">
        <v>60</v>
      </c>
      <c r="R33144" t="s">
        <v>61</v>
      </c>
      <c r="S33144" t="s">
        <v>28</v>
      </c>
      <c r="T33144">
        <v>1.8663000000000001</v>
      </c>
      <c r="U33144">
        <v>4.99</v>
      </c>
      <c r="V33144">
        <v>0</v>
      </c>
      <c r="W33144" t="s">
        <v>28</v>
      </c>
      <c r="X33144" t="s">
        <v>28</v>
      </c>
      <c r="Y33144" t="s">
        <v>59</v>
      </c>
      <c r="Z33144" s="2" t="s">
        <v>14482</v>
      </c>
    </row>
    <row r="33145" spans="1:26" x14ac:dyDescent="0.3">
      <c r="A33145">
        <v>73786</v>
      </c>
      <c r="B33145">
        <v>1</v>
      </c>
      <c r="C33145">
        <v>712</v>
      </c>
      <c r="D33145">
        <v>1</v>
      </c>
      <c r="E33145">
        <v>8.99</v>
      </c>
      <c r="F33145">
        <v>0</v>
      </c>
      <c r="G33145">
        <v>8.99</v>
      </c>
      <c r="H33145" s="1">
        <v>43976</v>
      </c>
      <c r="I33145" s="1">
        <v>43988</v>
      </c>
      <c r="J33145" s="1">
        <v>43983</v>
      </c>
      <c r="K33145">
        <v>5</v>
      </c>
      <c r="L33145" t="s">
        <v>8813</v>
      </c>
      <c r="M33145">
        <v>2478.04</v>
      </c>
      <c r="N33145">
        <v>198.2432</v>
      </c>
      <c r="O33145">
        <v>61.951000000000001</v>
      </c>
      <c r="P33145">
        <v>2738.2341999999999</v>
      </c>
      <c r="Q33145" t="s">
        <v>83</v>
      </c>
      <c r="R33145" t="s">
        <v>84</v>
      </c>
      <c r="S33145" t="s">
        <v>85</v>
      </c>
      <c r="T33145">
        <v>6.9222999999999999</v>
      </c>
      <c r="U33145">
        <v>8.99</v>
      </c>
      <c r="V33145">
        <v>0</v>
      </c>
      <c r="W33145" t="s">
        <v>28</v>
      </c>
      <c r="X33145" t="s">
        <v>86</v>
      </c>
      <c r="Y33145" t="s">
        <v>36</v>
      </c>
      <c r="Z33145" s="2" t="s">
        <v>14482</v>
      </c>
    </row>
    <row r="33146" spans="1:26" x14ac:dyDescent="0.3">
      <c r="A33146">
        <v>73786</v>
      </c>
      <c r="B33146">
        <v>1</v>
      </c>
      <c r="C33146">
        <v>708</v>
      </c>
      <c r="D33146">
        <v>1</v>
      </c>
      <c r="E33146">
        <v>34.99</v>
      </c>
      <c r="F33146">
        <v>0</v>
      </c>
      <c r="G33146">
        <v>34.99</v>
      </c>
      <c r="H33146" s="1">
        <v>43976</v>
      </c>
      <c r="I33146" s="1">
        <v>43988</v>
      </c>
      <c r="J33146" s="1">
        <v>43983</v>
      </c>
      <c r="K33146">
        <v>5</v>
      </c>
      <c r="L33146" t="s">
        <v>8813</v>
      </c>
      <c r="M33146">
        <v>2478.04</v>
      </c>
      <c r="N33146">
        <v>198.2432</v>
      </c>
      <c r="O33146">
        <v>61.951000000000001</v>
      </c>
      <c r="P33146">
        <v>2738.2341999999999</v>
      </c>
      <c r="Q33146" t="s">
        <v>67</v>
      </c>
      <c r="R33146" t="s">
        <v>68</v>
      </c>
      <c r="S33146" t="s">
        <v>69</v>
      </c>
      <c r="T33146">
        <v>13.0863</v>
      </c>
      <c r="U33146">
        <v>34.99</v>
      </c>
      <c r="V33146">
        <v>0</v>
      </c>
      <c r="W33146" t="s">
        <v>28</v>
      </c>
      <c r="X33146" t="s">
        <v>28</v>
      </c>
      <c r="Y33146" t="s">
        <v>36</v>
      </c>
      <c r="Z33146" s="2" t="s">
        <v>14482</v>
      </c>
    </row>
    <row r="33147" spans="1:26" x14ac:dyDescent="0.3">
      <c r="A33147">
        <v>73788</v>
      </c>
      <c r="B33147">
        <v>1</v>
      </c>
      <c r="C33147">
        <v>871</v>
      </c>
      <c r="D33147">
        <v>1</v>
      </c>
      <c r="E33147">
        <v>9.99</v>
      </c>
      <c r="F33147">
        <v>0</v>
      </c>
      <c r="G33147">
        <v>9.99</v>
      </c>
      <c r="H33147" s="1">
        <v>43977</v>
      </c>
      <c r="I33147" s="1">
        <v>43989</v>
      </c>
      <c r="J33147" s="1">
        <v>43984</v>
      </c>
      <c r="K33147">
        <v>5</v>
      </c>
      <c r="L33147" t="s">
        <v>13719</v>
      </c>
      <c r="M33147">
        <v>579.46</v>
      </c>
      <c r="N33147">
        <v>46.3568</v>
      </c>
      <c r="O33147">
        <v>14.486499999999999</v>
      </c>
      <c r="P33147">
        <v>640.30330000000004</v>
      </c>
      <c r="Q33147" t="s">
        <v>31</v>
      </c>
      <c r="R33147" t="s">
        <v>32</v>
      </c>
      <c r="S33147" t="s">
        <v>28</v>
      </c>
      <c r="T33147">
        <v>3.7363</v>
      </c>
      <c r="U33147">
        <v>9.99</v>
      </c>
      <c r="V33147">
        <v>0</v>
      </c>
      <c r="W33147" t="s">
        <v>28</v>
      </c>
      <c r="X33147" t="s">
        <v>28</v>
      </c>
      <c r="Y33147" t="s">
        <v>33</v>
      </c>
      <c r="Z33147" s="2" t="s">
        <v>14483</v>
      </c>
    </row>
    <row r="33148" spans="1:26" x14ac:dyDescent="0.3">
      <c r="A33148">
        <v>73788</v>
      </c>
      <c r="B33148">
        <v>1</v>
      </c>
      <c r="C33148">
        <v>870</v>
      </c>
      <c r="D33148">
        <v>1</v>
      </c>
      <c r="E33148">
        <v>4.99</v>
      </c>
      <c r="F33148">
        <v>0</v>
      </c>
      <c r="G33148">
        <v>4.99</v>
      </c>
      <c r="H33148" s="1">
        <v>43977</v>
      </c>
      <c r="I33148" s="1">
        <v>43989</v>
      </c>
      <c r="J33148" s="1">
        <v>43984</v>
      </c>
      <c r="K33148">
        <v>5</v>
      </c>
      <c r="L33148" t="s">
        <v>13719</v>
      </c>
      <c r="M33148">
        <v>579.46</v>
      </c>
      <c r="N33148">
        <v>46.3568</v>
      </c>
      <c r="O33148">
        <v>14.486499999999999</v>
      </c>
      <c r="P33148">
        <v>640.30330000000004</v>
      </c>
      <c r="Q33148" t="s">
        <v>34</v>
      </c>
      <c r="R33148" t="s">
        <v>35</v>
      </c>
      <c r="S33148" t="s">
        <v>28</v>
      </c>
      <c r="T33148">
        <v>1.8663000000000001</v>
      </c>
      <c r="U33148">
        <v>4.99</v>
      </c>
      <c r="V33148">
        <v>0</v>
      </c>
      <c r="W33148" t="s">
        <v>28</v>
      </c>
      <c r="X33148" t="s">
        <v>28</v>
      </c>
      <c r="Y33148" t="s">
        <v>36</v>
      </c>
      <c r="Z33148" s="2" t="s">
        <v>14483</v>
      </c>
    </row>
    <row r="33149" spans="1:26" x14ac:dyDescent="0.3">
      <c r="A33149">
        <v>73792</v>
      </c>
      <c r="B33149">
        <v>1</v>
      </c>
      <c r="C33149">
        <v>712</v>
      </c>
      <c r="D33149">
        <v>1</v>
      </c>
      <c r="E33149">
        <v>8.99</v>
      </c>
      <c r="F33149">
        <v>0</v>
      </c>
      <c r="G33149">
        <v>8.99</v>
      </c>
      <c r="H33149" s="1">
        <v>43977</v>
      </c>
      <c r="I33149" s="1">
        <v>43989</v>
      </c>
      <c r="J33149" s="1">
        <v>43984</v>
      </c>
      <c r="K33149">
        <v>5</v>
      </c>
      <c r="L33149" t="s">
        <v>13720</v>
      </c>
      <c r="M33149">
        <v>123.95</v>
      </c>
      <c r="N33149">
        <v>9.9160000000000004</v>
      </c>
      <c r="O33149">
        <v>3.0988000000000002</v>
      </c>
      <c r="P33149">
        <v>136.9648</v>
      </c>
      <c r="Q33149" t="s">
        <v>83</v>
      </c>
      <c r="R33149" t="s">
        <v>84</v>
      </c>
      <c r="S33149" t="s">
        <v>85</v>
      </c>
      <c r="T33149">
        <v>6.9222999999999999</v>
      </c>
      <c r="U33149">
        <v>8.99</v>
      </c>
      <c r="V33149">
        <v>0</v>
      </c>
      <c r="W33149" t="s">
        <v>28</v>
      </c>
      <c r="X33149" t="s">
        <v>86</v>
      </c>
      <c r="Y33149" t="s">
        <v>36</v>
      </c>
      <c r="Z33149" s="2" t="s">
        <v>14484</v>
      </c>
    </row>
    <row r="33150" spans="1:26" x14ac:dyDescent="0.3">
      <c r="A33150">
        <v>73792</v>
      </c>
      <c r="B33150">
        <v>1</v>
      </c>
      <c r="C33150">
        <v>928</v>
      </c>
      <c r="D33150">
        <v>1</v>
      </c>
      <c r="E33150">
        <v>24.99</v>
      </c>
      <c r="F33150">
        <v>0</v>
      </c>
      <c r="G33150">
        <v>24.99</v>
      </c>
      <c r="H33150" s="1">
        <v>43977</v>
      </c>
      <c r="I33150" s="1">
        <v>43989</v>
      </c>
      <c r="J33150" s="1">
        <v>43984</v>
      </c>
      <c r="K33150">
        <v>5</v>
      </c>
      <c r="L33150" t="s">
        <v>13720</v>
      </c>
      <c r="M33150">
        <v>123.95</v>
      </c>
      <c r="N33150">
        <v>9.9160000000000004</v>
      </c>
      <c r="O33150">
        <v>3.0988000000000002</v>
      </c>
      <c r="P33150">
        <v>136.9648</v>
      </c>
      <c r="Q33150" t="s">
        <v>121</v>
      </c>
      <c r="R33150" t="s">
        <v>122</v>
      </c>
      <c r="S33150" t="s">
        <v>28</v>
      </c>
      <c r="T33150">
        <v>9.3462999999999994</v>
      </c>
      <c r="U33150">
        <v>24.99</v>
      </c>
      <c r="V33150">
        <v>0</v>
      </c>
      <c r="W33150" t="s">
        <v>65</v>
      </c>
      <c r="X33150" t="s">
        <v>28</v>
      </c>
      <c r="Y33150" t="s">
        <v>33</v>
      </c>
      <c r="Z33150" s="2" t="s">
        <v>14484</v>
      </c>
    </row>
    <row r="33151" spans="1:26" x14ac:dyDescent="0.3">
      <c r="A33151">
        <v>73792</v>
      </c>
      <c r="B33151">
        <v>1</v>
      </c>
      <c r="C33151">
        <v>921</v>
      </c>
      <c r="D33151">
        <v>1</v>
      </c>
      <c r="E33151">
        <v>4.99</v>
      </c>
      <c r="F33151">
        <v>0</v>
      </c>
      <c r="G33151">
        <v>4.99</v>
      </c>
      <c r="H33151" s="1">
        <v>43977</v>
      </c>
      <c r="I33151" s="1">
        <v>43989</v>
      </c>
      <c r="J33151" s="1">
        <v>43984</v>
      </c>
      <c r="K33151">
        <v>5</v>
      </c>
      <c r="L33151" t="s">
        <v>13720</v>
      </c>
      <c r="M33151">
        <v>123.95</v>
      </c>
      <c r="N33151">
        <v>9.9160000000000004</v>
      </c>
      <c r="O33151">
        <v>3.0988000000000002</v>
      </c>
      <c r="P33151">
        <v>136.9648</v>
      </c>
      <c r="Q33151" t="s">
        <v>51</v>
      </c>
      <c r="R33151" t="s">
        <v>52</v>
      </c>
      <c r="S33151" t="s">
        <v>28</v>
      </c>
      <c r="T33151">
        <v>1.8663000000000001</v>
      </c>
      <c r="U33151">
        <v>4.99</v>
      </c>
      <c r="V33151">
        <v>0</v>
      </c>
      <c r="W33151" t="s">
        <v>28</v>
      </c>
      <c r="X33151" t="s">
        <v>28</v>
      </c>
      <c r="Y33151" t="s">
        <v>33</v>
      </c>
      <c r="Z33151" s="2" t="s">
        <v>14484</v>
      </c>
    </row>
    <row r="33152" spans="1:26" x14ac:dyDescent="0.3">
      <c r="A33152">
        <v>73792</v>
      </c>
      <c r="B33152">
        <v>1</v>
      </c>
      <c r="C33152">
        <v>708</v>
      </c>
      <c r="D33152">
        <v>1</v>
      </c>
      <c r="E33152">
        <v>34.99</v>
      </c>
      <c r="F33152">
        <v>0</v>
      </c>
      <c r="G33152">
        <v>34.99</v>
      </c>
      <c r="H33152" s="1">
        <v>43977</v>
      </c>
      <c r="I33152" s="1">
        <v>43989</v>
      </c>
      <c r="J33152" s="1">
        <v>43984</v>
      </c>
      <c r="K33152">
        <v>5</v>
      </c>
      <c r="L33152" t="s">
        <v>13720</v>
      </c>
      <c r="M33152">
        <v>123.95</v>
      </c>
      <c r="N33152">
        <v>9.9160000000000004</v>
      </c>
      <c r="O33152">
        <v>3.0988000000000002</v>
      </c>
      <c r="P33152">
        <v>136.9648</v>
      </c>
      <c r="Q33152" t="s">
        <v>67</v>
      </c>
      <c r="R33152" t="s">
        <v>68</v>
      </c>
      <c r="S33152" t="s">
        <v>69</v>
      </c>
      <c r="T33152">
        <v>13.0863</v>
      </c>
      <c r="U33152">
        <v>34.99</v>
      </c>
      <c r="V33152">
        <v>0</v>
      </c>
      <c r="W33152" t="s">
        <v>28</v>
      </c>
      <c r="X33152" t="s">
        <v>28</v>
      </c>
      <c r="Y33152" t="s">
        <v>36</v>
      </c>
      <c r="Z33152" s="2" t="s">
        <v>14484</v>
      </c>
    </row>
    <row r="33153" spans="1:26" x14ac:dyDescent="0.3">
      <c r="A33153">
        <v>73793</v>
      </c>
      <c r="B33153">
        <v>1</v>
      </c>
      <c r="C33153">
        <v>932</v>
      </c>
      <c r="D33153">
        <v>1</v>
      </c>
      <c r="E33153">
        <v>24.99</v>
      </c>
      <c r="F33153">
        <v>0</v>
      </c>
      <c r="G33153">
        <v>24.99</v>
      </c>
      <c r="H33153" s="1">
        <v>43977</v>
      </c>
      <c r="I33153" s="1">
        <v>43989</v>
      </c>
      <c r="J33153" s="1">
        <v>43984</v>
      </c>
      <c r="K33153">
        <v>5</v>
      </c>
      <c r="L33153" t="s">
        <v>9505</v>
      </c>
      <c r="M33153">
        <v>28.98</v>
      </c>
      <c r="N33153">
        <v>2.3184</v>
      </c>
      <c r="O33153">
        <v>0.72450000000000003</v>
      </c>
      <c r="P33153">
        <v>32.0229</v>
      </c>
      <c r="Q33153" t="s">
        <v>71</v>
      </c>
      <c r="R33153" t="s">
        <v>72</v>
      </c>
      <c r="S33153" t="s">
        <v>28</v>
      </c>
      <c r="T33153">
        <v>9.3462999999999994</v>
      </c>
      <c r="U33153">
        <v>24.99</v>
      </c>
      <c r="V33153">
        <v>0</v>
      </c>
      <c r="W33153" t="s">
        <v>33</v>
      </c>
      <c r="X33153" t="s">
        <v>28</v>
      </c>
      <c r="Y33153" t="s">
        <v>29</v>
      </c>
      <c r="Z33153" s="2" t="s">
        <v>14482</v>
      </c>
    </row>
    <row r="33154" spans="1:26" x14ac:dyDescent="0.3">
      <c r="A33154">
        <v>73793</v>
      </c>
      <c r="B33154">
        <v>1</v>
      </c>
      <c r="C33154">
        <v>922</v>
      </c>
      <c r="D33154">
        <v>1</v>
      </c>
      <c r="E33154">
        <v>3.99</v>
      </c>
      <c r="F33154">
        <v>0</v>
      </c>
      <c r="G33154">
        <v>3.99</v>
      </c>
      <c r="H33154" s="1">
        <v>43977</v>
      </c>
      <c r="I33154" s="1">
        <v>43989</v>
      </c>
      <c r="J33154" s="1">
        <v>43984</v>
      </c>
      <c r="K33154">
        <v>5</v>
      </c>
      <c r="L33154" t="s">
        <v>9505</v>
      </c>
      <c r="M33154">
        <v>28.98</v>
      </c>
      <c r="N33154">
        <v>2.3184</v>
      </c>
      <c r="O33154">
        <v>0.72450000000000003</v>
      </c>
      <c r="P33154">
        <v>32.0229</v>
      </c>
      <c r="Q33154" t="s">
        <v>41</v>
      </c>
      <c r="R33154" t="s">
        <v>42</v>
      </c>
      <c r="S33154" t="s">
        <v>28</v>
      </c>
      <c r="T33154">
        <v>1.4923</v>
      </c>
      <c r="U33154">
        <v>3.99</v>
      </c>
      <c r="V33154">
        <v>0</v>
      </c>
      <c r="W33154" t="s">
        <v>28</v>
      </c>
      <c r="X33154" t="s">
        <v>28</v>
      </c>
      <c r="Y33154" t="s">
        <v>29</v>
      </c>
      <c r="Z33154" s="2" t="s">
        <v>14482</v>
      </c>
    </row>
    <row r="33155" spans="1:26" x14ac:dyDescent="0.3">
      <c r="A33155">
        <v>73794</v>
      </c>
      <c r="B33155">
        <v>1</v>
      </c>
      <c r="C33155">
        <v>929</v>
      </c>
      <c r="D33155">
        <v>1</v>
      </c>
      <c r="E33155">
        <v>29.99</v>
      </c>
      <c r="F33155">
        <v>0</v>
      </c>
      <c r="G33155">
        <v>29.99</v>
      </c>
      <c r="H33155" s="1">
        <v>43977</v>
      </c>
      <c r="I33155" s="1">
        <v>43989</v>
      </c>
      <c r="J33155" s="1">
        <v>43984</v>
      </c>
      <c r="K33155">
        <v>5</v>
      </c>
      <c r="L33155" t="s">
        <v>13721</v>
      </c>
      <c r="M33155">
        <v>32.28</v>
      </c>
      <c r="N33155">
        <v>2.5823999999999998</v>
      </c>
      <c r="O33155">
        <v>0.80700000000000005</v>
      </c>
      <c r="P33155">
        <v>35.669400000000003</v>
      </c>
      <c r="Q33155" t="s">
        <v>79</v>
      </c>
      <c r="R33155" t="s">
        <v>80</v>
      </c>
      <c r="S33155" t="s">
        <v>28</v>
      </c>
      <c r="T33155">
        <v>11.2163</v>
      </c>
      <c r="U33155">
        <v>29.99</v>
      </c>
      <c r="V33155">
        <v>0</v>
      </c>
      <c r="W33155" t="s">
        <v>33</v>
      </c>
      <c r="X33155" t="s">
        <v>28</v>
      </c>
      <c r="Y33155" t="s">
        <v>33</v>
      </c>
      <c r="Z33155" s="2" t="s">
        <v>14482</v>
      </c>
    </row>
    <row r="33156" spans="1:26" x14ac:dyDescent="0.3">
      <c r="A33156">
        <v>73794</v>
      </c>
      <c r="B33156">
        <v>1</v>
      </c>
      <c r="C33156">
        <v>873</v>
      </c>
      <c r="D33156">
        <v>2</v>
      </c>
      <c r="E33156">
        <v>2.29</v>
      </c>
      <c r="F33156">
        <v>0</v>
      </c>
      <c r="G33156">
        <v>2.29</v>
      </c>
      <c r="H33156" s="1">
        <v>43977</v>
      </c>
      <c r="I33156" s="1">
        <v>43989</v>
      </c>
      <c r="J33156" s="1">
        <v>43984</v>
      </c>
      <c r="K33156">
        <v>5</v>
      </c>
      <c r="L33156" t="s">
        <v>13721</v>
      </c>
      <c r="M33156">
        <v>32.28</v>
      </c>
      <c r="N33156">
        <v>2.5823999999999998</v>
      </c>
      <c r="O33156">
        <v>0.80700000000000005</v>
      </c>
      <c r="P33156">
        <v>35.669400000000003</v>
      </c>
      <c r="Q33156" t="s">
        <v>98</v>
      </c>
      <c r="R33156" t="s">
        <v>99</v>
      </c>
      <c r="S33156" t="s">
        <v>28</v>
      </c>
      <c r="T33156">
        <v>0.85650000000000004</v>
      </c>
      <c r="U33156">
        <v>2.29</v>
      </c>
      <c r="V33156">
        <v>0</v>
      </c>
      <c r="W33156" t="s">
        <v>28</v>
      </c>
      <c r="X33156" t="s">
        <v>28</v>
      </c>
      <c r="Y33156" t="s">
        <v>36</v>
      </c>
      <c r="Z33156" s="2" t="s">
        <v>14482</v>
      </c>
    </row>
    <row r="33157" spans="1:26" x14ac:dyDescent="0.3">
      <c r="A33157">
        <v>73795</v>
      </c>
      <c r="B33157">
        <v>1</v>
      </c>
      <c r="C33157">
        <v>931</v>
      </c>
      <c r="D33157">
        <v>1</v>
      </c>
      <c r="E33157">
        <v>21.49</v>
      </c>
      <c r="F33157">
        <v>0</v>
      </c>
      <c r="G33157">
        <v>21.49</v>
      </c>
      <c r="H33157" s="1">
        <v>43977</v>
      </c>
      <c r="I33157" s="1">
        <v>43989</v>
      </c>
      <c r="J33157" s="1">
        <v>43984</v>
      </c>
      <c r="K33157">
        <v>5</v>
      </c>
      <c r="L33157" t="s">
        <v>13722</v>
      </c>
      <c r="M33157">
        <v>27.77</v>
      </c>
      <c r="N33157">
        <v>2.2216</v>
      </c>
      <c r="O33157">
        <v>0.69430000000000003</v>
      </c>
      <c r="P33157">
        <v>30.6859</v>
      </c>
      <c r="Q33157" t="s">
        <v>63</v>
      </c>
      <c r="R33157" t="s">
        <v>64</v>
      </c>
      <c r="S33157" t="s">
        <v>28</v>
      </c>
      <c r="T33157">
        <v>8.0373000000000001</v>
      </c>
      <c r="U33157">
        <v>21.49</v>
      </c>
      <c r="V33157">
        <v>0</v>
      </c>
      <c r="W33157" t="s">
        <v>65</v>
      </c>
      <c r="X33157" t="s">
        <v>28</v>
      </c>
      <c r="Y33157" t="s">
        <v>29</v>
      </c>
      <c r="Z33157" s="2" t="s">
        <v>14482</v>
      </c>
    </row>
    <row r="33158" spans="1:26" x14ac:dyDescent="0.3">
      <c r="A33158">
        <v>73795</v>
      </c>
      <c r="B33158">
        <v>1</v>
      </c>
      <c r="C33158">
        <v>873</v>
      </c>
      <c r="D33158">
        <v>1</v>
      </c>
      <c r="E33158">
        <v>2.29</v>
      </c>
      <c r="F33158">
        <v>0</v>
      </c>
      <c r="G33158">
        <v>2.29</v>
      </c>
      <c r="H33158" s="1">
        <v>43977</v>
      </c>
      <c r="I33158" s="1">
        <v>43989</v>
      </c>
      <c r="J33158" s="1">
        <v>43984</v>
      </c>
      <c r="K33158">
        <v>5</v>
      </c>
      <c r="L33158" t="s">
        <v>13722</v>
      </c>
      <c r="M33158">
        <v>27.77</v>
      </c>
      <c r="N33158">
        <v>2.2216</v>
      </c>
      <c r="O33158">
        <v>0.69430000000000003</v>
      </c>
      <c r="P33158">
        <v>30.6859</v>
      </c>
      <c r="Q33158" t="s">
        <v>98</v>
      </c>
      <c r="R33158" t="s">
        <v>99</v>
      </c>
      <c r="S33158" t="s">
        <v>28</v>
      </c>
      <c r="T33158">
        <v>0.85650000000000004</v>
      </c>
      <c r="U33158">
        <v>2.29</v>
      </c>
      <c r="V33158">
        <v>0</v>
      </c>
      <c r="W33158" t="s">
        <v>28</v>
      </c>
      <c r="X33158" t="s">
        <v>28</v>
      </c>
      <c r="Y33158" t="s">
        <v>36</v>
      </c>
      <c r="Z33158" s="2" t="s">
        <v>14482</v>
      </c>
    </row>
    <row r="33159" spans="1:26" x14ac:dyDescent="0.3">
      <c r="A33159">
        <v>73795</v>
      </c>
      <c r="B33159">
        <v>1</v>
      </c>
      <c r="C33159">
        <v>922</v>
      </c>
      <c r="D33159">
        <v>1</v>
      </c>
      <c r="E33159">
        <v>3.99</v>
      </c>
      <c r="F33159">
        <v>0</v>
      </c>
      <c r="G33159">
        <v>3.99</v>
      </c>
      <c r="H33159" s="1">
        <v>43977</v>
      </c>
      <c r="I33159" s="1">
        <v>43989</v>
      </c>
      <c r="J33159" s="1">
        <v>43984</v>
      </c>
      <c r="K33159">
        <v>5</v>
      </c>
      <c r="L33159" t="s">
        <v>13722</v>
      </c>
      <c r="M33159">
        <v>27.77</v>
      </c>
      <c r="N33159">
        <v>2.2216</v>
      </c>
      <c r="O33159">
        <v>0.69430000000000003</v>
      </c>
      <c r="P33159">
        <v>30.6859</v>
      </c>
      <c r="Q33159" t="s">
        <v>41</v>
      </c>
      <c r="R33159" t="s">
        <v>42</v>
      </c>
      <c r="S33159" t="s">
        <v>28</v>
      </c>
      <c r="T33159">
        <v>1.4923</v>
      </c>
      <c r="U33159">
        <v>3.99</v>
      </c>
      <c r="V33159">
        <v>0</v>
      </c>
      <c r="W33159" t="s">
        <v>28</v>
      </c>
      <c r="X33159" t="s">
        <v>28</v>
      </c>
      <c r="Y33159" t="s">
        <v>29</v>
      </c>
      <c r="Z33159" s="2" t="s">
        <v>14482</v>
      </c>
    </row>
    <row r="33160" spans="1:26" x14ac:dyDescent="0.3">
      <c r="A33160">
        <v>73796</v>
      </c>
      <c r="B33160">
        <v>1</v>
      </c>
      <c r="C33160">
        <v>878</v>
      </c>
      <c r="D33160">
        <v>1</v>
      </c>
      <c r="E33160">
        <v>21.98</v>
      </c>
      <c r="F33160">
        <v>0</v>
      </c>
      <c r="G33160">
        <v>21.98</v>
      </c>
      <c r="H33160" s="1">
        <v>43977</v>
      </c>
      <c r="I33160" s="1">
        <v>43989</v>
      </c>
      <c r="J33160" s="1">
        <v>43984</v>
      </c>
      <c r="K33160">
        <v>5</v>
      </c>
      <c r="L33160" t="s">
        <v>3185</v>
      </c>
      <c r="M33160">
        <v>110.96</v>
      </c>
      <c r="N33160">
        <v>8.8767999999999994</v>
      </c>
      <c r="O33160">
        <v>2.774</v>
      </c>
      <c r="P33160">
        <v>122.6108</v>
      </c>
      <c r="Q33160" t="s">
        <v>75</v>
      </c>
      <c r="R33160" t="s">
        <v>76</v>
      </c>
      <c r="S33160" t="s">
        <v>28</v>
      </c>
      <c r="T33160">
        <v>8.2204999999999995</v>
      </c>
      <c r="U33160">
        <v>21.98</v>
      </c>
      <c r="V33160">
        <v>0</v>
      </c>
      <c r="W33160" t="s">
        <v>28</v>
      </c>
      <c r="X33160" t="s">
        <v>28</v>
      </c>
      <c r="Y33160" t="s">
        <v>33</v>
      </c>
      <c r="Z33160" s="2" t="s">
        <v>14482</v>
      </c>
    </row>
    <row r="33161" spans="1:26" x14ac:dyDescent="0.3">
      <c r="A33161">
        <v>73796</v>
      </c>
      <c r="B33161">
        <v>1</v>
      </c>
      <c r="C33161">
        <v>711</v>
      </c>
      <c r="D33161">
        <v>1</v>
      </c>
      <c r="E33161">
        <v>34.99</v>
      </c>
      <c r="F33161">
        <v>0</v>
      </c>
      <c r="G33161">
        <v>34.99</v>
      </c>
      <c r="H33161" s="1">
        <v>43977</v>
      </c>
      <c r="I33161" s="1">
        <v>43989</v>
      </c>
      <c r="J33161" s="1">
        <v>43984</v>
      </c>
      <c r="K33161">
        <v>5</v>
      </c>
      <c r="L33161" t="s">
        <v>3185</v>
      </c>
      <c r="M33161">
        <v>110.96</v>
      </c>
      <c r="N33161">
        <v>8.8767999999999994</v>
      </c>
      <c r="O33161">
        <v>2.774</v>
      </c>
      <c r="P33161">
        <v>122.6108</v>
      </c>
      <c r="Q33161" t="s">
        <v>53</v>
      </c>
      <c r="R33161" t="s">
        <v>54</v>
      </c>
      <c r="S33161" t="s">
        <v>55</v>
      </c>
      <c r="T33161">
        <v>13.0863</v>
      </c>
      <c r="U33161">
        <v>34.99</v>
      </c>
      <c r="V33161">
        <v>0</v>
      </c>
      <c r="W33161" t="s">
        <v>28</v>
      </c>
      <c r="X33161" t="s">
        <v>28</v>
      </c>
      <c r="Y33161" t="s">
        <v>36</v>
      </c>
      <c r="Z33161" s="2" t="s">
        <v>14482</v>
      </c>
    </row>
    <row r="33162" spans="1:26" x14ac:dyDescent="0.3">
      <c r="A33162">
        <v>73797</v>
      </c>
      <c r="B33162">
        <v>1</v>
      </c>
      <c r="C33162">
        <v>873</v>
      </c>
      <c r="D33162">
        <v>2</v>
      </c>
      <c r="E33162">
        <v>2.29</v>
      </c>
      <c r="F33162">
        <v>0</v>
      </c>
      <c r="G33162">
        <v>2.29</v>
      </c>
      <c r="H33162" s="1">
        <v>43977</v>
      </c>
      <c r="I33162" s="1">
        <v>43989</v>
      </c>
      <c r="J33162" s="1">
        <v>43984</v>
      </c>
      <c r="K33162">
        <v>5</v>
      </c>
      <c r="L33162" t="s">
        <v>13723</v>
      </c>
      <c r="M33162">
        <v>7.28</v>
      </c>
      <c r="N33162">
        <v>0.58240000000000003</v>
      </c>
      <c r="O33162">
        <v>0.182</v>
      </c>
      <c r="P33162">
        <v>8.0443999999999996</v>
      </c>
      <c r="Q33162" t="s">
        <v>98</v>
      </c>
      <c r="R33162" t="s">
        <v>99</v>
      </c>
      <c r="S33162" t="s">
        <v>28</v>
      </c>
      <c r="T33162">
        <v>0.85650000000000004</v>
      </c>
      <c r="U33162">
        <v>2.29</v>
      </c>
      <c r="V33162">
        <v>0</v>
      </c>
      <c r="W33162" t="s">
        <v>28</v>
      </c>
      <c r="X33162" t="s">
        <v>28</v>
      </c>
      <c r="Y33162" t="s">
        <v>36</v>
      </c>
      <c r="Z33162" s="2" t="s">
        <v>14482</v>
      </c>
    </row>
    <row r="33163" spans="1:26" x14ac:dyDescent="0.3">
      <c r="A33163">
        <v>73797</v>
      </c>
      <c r="B33163">
        <v>1</v>
      </c>
      <c r="C33163">
        <v>870</v>
      </c>
      <c r="D33163">
        <v>1</v>
      </c>
      <c r="E33163">
        <v>4.99</v>
      </c>
      <c r="F33163">
        <v>0</v>
      </c>
      <c r="G33163">
        <v>4.99</v>
      </c>
      <c r="H33163" s="1">
        <v>43977</v>
      </c>
      <c r="I33163" s="1">
        <v>43989</v>
      </c>
      <c r="J33163" s="1">
        <v>43984</v>
      </c>
      <c r="K33163">
        <v>5</v>
      </c>
      <c r="L33163" t="s">
        <v>13723</v>
      </c>
      <c r="M33163">
        <v>7.28</v>
      </c>
      <c r="N33163">
        <v>0.58240000000000003</v>
      </c>
      <c r="O33163">
        <v>0.182</v>
      </c>
      <c r="P33163">
        <v>8.0443999999999996</v>
      </c>
      <c r="Q33163" t="s">
        <v>34</v>
      </c>
      <c r="R33163" t="s">
        <v>35</v>
      </c>
      <c r="S33163" t="s">
        <v>28</v>
      </c>
      <c r="T33163">
        <v>1.8663000000000001</v>
      </c>
      <c r="U33163">
        <v>4.99</v>
      </c>
      <c r="V33163">
        <v>0</v>
      </c>
      <c r="W33163" t="s">
        <v>28</v>
      </c>
      <c r="X33163" t="s">
        <v>28</v>
      </c>
      <c r="Y33163" t="s">
        <v>36</v>
      </c>
      <c r="Z33163" s="2" t="s">
        <v>14482</v>
      </c>
    </row>
    <row r="33164" spans="1:26" x14ac:dyDescent="0.3">
      <c r="A33164">
        <v>73798</v>
      </c>
      <c r="B33164">
        <v>1</v>
      </c>
      <c r="C33164">
        <v>712</v>
      </c>
      <c r="D33164">
        <v>1</v>
      </c>
      <c r="E33164">
        <v>8.99</v>
      </c>
      <c r="F33164">
        <v>0</v>
      </c>
      <c r="G33164">
        <v>8.99</v>
      </c>
      <c r="H33164" s="1">
        <v>43977</v>
      </c>
      <c r="I33164" s="1">
        <v>43989</v>
      </c>
      <c r="J33164" s="1">
        <v>43984</v>
      </c>
      <c r="K33164">
        <v>5</v>
      </c>
      <c r="L33164" t="s">
        <v>13724</v>
      </c>
      <c r="M33164">
        <v>128.97</v>
      </c>
      <c r="N33164">
        <v>10.317600000000001</v>
      </c>
      <c r="O33164">
        <v>3.2242999999999999</v>
      </c>
      <c r="P33164">
        <v>142.5119</v>
      </c>
      <c r="Q33164" t="s">
        <v>83</v>
      </c>
      <c r="R33164" t="s">
        <v>84</v>
      </c>
      <c r="S33164" t="s">
        <v>85</v>
      </c>
      <c r="T33164">
        <v>6.9222999999999999</v>
      </c>
      <c r="U33164">
        <v>8.99</v>
      </c>
      <c r="V33164">
        <v>0</v>
      </c>
      <c r="W33164" t="s">
        <v>28</v>
      </c>
      <c r="X33164" t="s">
        <v>86</v>
      </c>
      <c r="Y33164" t="s">
        <v>36</v>
      </c>
      <c r="Z33164" s="2" t="s">
        <v>14482</v>
      </c>
    </row>
    <row r="33165" spans="1:26" x14ac:dyDescent="0.3">
      <c r="A33165">
        <v>73799</v>
      </c>
      <c r="B33165">
        <v>1</v>
      </c>
      <c r="C33165">
        <v>708</v>
      </c>
      <c r="D33165">
        <v>1</v>
      </c>
      <c r="E33165">
        <v>34.99</v>
      </c>
      <c r="F33165">
        <v>0</v>
      </c>
      <c r="G33165">
        <v>34.99</v>
      </c>
      <c r="H33165" s="1">
        <v>43977</v>
      </c>
      <c r="I33165" s="1">
        <v>43989</v>
      </c>
      <c r="J33165" s="1">
        <v>43984</v>
      </c>
      <c r="K33165">
        <v>5</v>
      </c>
      <c r="L33165" t="s">
        <v>13725</v>
      </c>
      <c r="M33165">
        <v>34.99</v>
      </c>
      <c r="N33165">
        <v>2.7991999999999999</v>
      </c>
      <c r="O33165">
        <v>0.87480000000000002</v>
      </c>
      <c r="P33165">
        <v>38.664000000000001</v>
      </c>
      <c r="Q33165" t="s">
        <v>67</v>
      </c>
      <c r="R33165" t="s">
        <v>68</v>
      </c>
      <c r="S33165" t="s">
        <v>69</v>
      </c>
      <c r="T33165">
        <v>13.0863</v>
      </c>
      <c r="U33165">
        <v>34.99</v>
      </c>
      <c r="V33165">
        <v>0</v>
      </c>
      <c r="W33165" t="s">
        <v>28</v>
      </c>
      <c r="X33165" t="s">
        <v>28</v>
      </c>
      <c r="Y33165" t="s">
        <v>36</v>
      </c>
      <c r="Z33165" s="2" t="s">
        <v>14482</v>
      </c>
    </row>
    <row r="33166" spans="1:26" x14ac:dyDescent="0.3">
      <c r="A33166">
        <v>73800</v>
      </c>
      <c r="B33166">
        <v>1</v>
      </c>
      <c r="C33166">
        <v>707</v>
      </c>
      <c r="D33166">
        <v>1</v>
      </c>
      <c r="E33166">
        <v>34.99</v>
      </c>
      <c r="F33166">
        <v>0</v>
      </c>
      <c r="G33166">
        <v>34.99</v>
      </c>
      <c r="H33166" s="1">
        <v>43977</v>
      </c>
      <c r="I33166" s="1">
        <v>43989</v>
      </c>
      <c r="J33166" s="1">
        <v>43984</v>
      </c>
      <c r="K33166">
        <v>5</v>
      </c>
      <c r="L33166" t="s">
        <v>13726</v>
      </c>
      <c r="M33166">
        <v>34.99</v>
      </c>
      <c r="N33166">
        <v>2.7991999999999999</v>
      </c>
      <c r="O33166">
        <v>0.87480000000000002</v>
      </c>
      <c r="P33166">
        <v>38.664000000000001</v>
      </c>
      <c r="Q33166" t="s">
        <v>44</v>
      </c>
      <c r="R33166" t="s">
        <v>45</v>
      </c>
      <c r="S33166" t="s">
        <v>46</v>
      </c>
      <c r="T33166">
        <v>13.0863</v>
      </c>
      <c r="U33166">
        <v>34.99</v>
      </c>
      <c r="V33166">
        <v>0</v>
      </c>
      <c r="W33166" t="s">
        <v>28</v>
      </c>
      <c r="X33166" t="s">
        <v>28</v>
      </c>
      <c r="Y33166" t="s">
        <v>36</v>
      </c>
      <c r="Z33166" s="2" t="s">
        <v>14482</v>
      </c>
    </row>
    <row r="33167" spans="1:26" x14ac:dyDescent="0.3">
      <c r="A33167">
        <v>73801</v>
      </c>
      <c r="B33167">
        <v>1</v>
      </c>
      <c r="C33167">
        <v>922</v>
      </c>
      <c r="D33167">
        <v>1</v>
      </c>
      <c r="E33167">
        <v>3.99</v>
      </c>
      <c r="F33167">
        <v>0</v>
      </c>
      <c r="G33167">
        <v>3.99</v>
      </c>
      <c r="H33167" s="1">
        <v>43977</v>
      </c>
      <c r="I33167" s="1">
        <v>43989</v>
      </c>
      <c r="J33167" s="1">
        <v>43984</v>
      </c>
      <c r="K33167">
        <v>5</v>
      </c>
      <c r="L33167" t="s">
        <v>9145</v>
      </c>
      <c r="M33167">
        <v>12.98</v>
      </c>
      <c r="N33167">
        <v>1.0384</v>
      </c>
      <c r="O33167">
        <v>0.32450000000000001</v>
      </c>
      <c r="P33167">
        <v>14.3429</v>
      </c>
      <c r="Q33167" t="s">
        <v>41</v>
      </c>
      <c r="R33167" t="s">
        <v>42</v>
      </c>
      <c r="S33167" t="s">
        <v>28</v>
      </c>
      <c r="T33167">
        <v>1.4923</v>
      </c>
      <c r="U33167">
        <v>3.99</v>
      </c>
      <c r="V33167">
        <v>0</v>
      </c>
      <c r="W33167" t="s">
        <v>28</v>
      </c>
      <c r="X33167" t="s">
        <v>28</v>
      </c>
      <c r="Y33167" t="s">
        <v>29</v>
      </c>
      <c r="Z33167" s="2" t="s">
        <v>14485</v>
      </c>
    </row>
    <row r="33168" spans="1:26" x14ac:dyDescent="0.3">
      <c r="A33168">
        <v>73802</v>
      </c>
      <c r="B33168">
        <v>1</v>
      </c>
      <c r="C33168">
        <v>872</v>
      </c>
      <c r="D33168">
        <v>1</v>
      </c>
      <c r="E33168">
        <v>8.99</v>
      </c>
      <c r="F33168">
        <v>0</v>
      </c>
      <c r="G33168">
        <v>8.99</v>
      </c>
      <c r="H33168" s="1">
        <v>43977</v>
      </c>
      <c r="I33168" s="1">
        <v>43989</v>
      </c>
      <c r="J33168" s="1">
        <v>43984</v>
      </c>
      <c r="K33168">
        <v>5</v>
      </c>
      <c r="L33168" t="s">
        <v>13727</v>
      </c>
      <c r="M33168">
        <v>2452.34</v>
      </c>
      <c r="N33168">
        <v>196.18719999999999</v>
      </c>
      <c r="O33168">
        <v>61.308500000000002</v>
      </c>
      <c r="P33168">
        <v>2709.8357000000001</v>
      </c>
      <c r="Q33168" t="s">
        <v>26</v>
      </c>
      <c r="R33168" t="s">
        <v>27</v>
      </c>
      <c r="S33168" t="s">
        <v>28</v>
      </c>
      <c r="T33168">
        <v>3.3622999999999998</v>
      </c>
      <c r="U33168">
        <v>8.99</v>
      </c>
      <c r="V33168">
        <v>0</v>
      </c>
      <c r="W33168" t="s">
        <v>28</v>
      </c>
      <c r="X33168" t="s">
        <v>28</v>
      </c>
      <c r="Y33168" t="s">
        <v>29</v>
      </c>
      <c r="Z33168" s="2" t="s">
        <v>14482</v>
      </c>
    </row>
    <row r="33169" spans="1:26" x14ac:dyDescent="0.3">
      <c r="A33169">
        <v>73804</v>
      </c>
      <c r="B33169">
        <v>1</v>
      </c>
      <c r="C33169">
        <v>878</v>
      </c>
      <c r="D33169">
        <v>1</v>
      </c>
      <c r="E33169">
        <v>21.98</v>
      </c>
      <c r="F33169">
        <v>0</v>
      </c>
      <c r="G33169">
        <v>21.98</v>
      </c>
      <c r="H33169" s="1">
        <v>43977</v>
      </c>
      <c r="I33169" s="1">
        <v>43989</v>
      </c>
      <c r="J33169" s="1">
        <v>43984</v>
      </c>
      <c r="K33169">
        <v>5</v>
      </c>
      <c r="L33169" t="s">
        <v>13728</v>
      </c>
      <c r="M33169">
        <v>836.45</v>
      </c>
      <c r="N33169">
        <v>66.915999999999997</v>
      </c>
      <c r="O33169">
        <v>20.911300000000001</v>
      </c>
      <c r="P33169">
        <v>924.27729999999997</v>
      </c>
      <c r="Q33169" t="s">
        <v>75</v>
      </c>
      <c r="R33169" t="s">
        <v>76</v>
      </c>
      <c r="S33169" t="s">
        <v>28</v>
      </c>
      <c r="T33169">
        <v>8.2204999999999995</v>
      </c>
      <c r="U33169">
        <v>21.98</v>
      </c>
      <c r="V33169">
        <v>0</v>
      </c>
      <c r="W33169" t="s">
        <v>28</v>
      </c>
      <c r="X33169" t="s">
        <v>28</v>
      </c>
      <c r="Y33169" t="s">
        <v>33</v>
      </c>
      <c r="Z33169" s="2" t="s">
        <v>14482</v>
      </c>
    </row>
    <row r="33170" spans="1:26" x14ac:dyDescent="0.3">
      <c r="A33170">
        <v>73804</v>
      </c>
      <c r="B33170">
        <v>1</v>
      </c>
      <c r="C33170">
        <v>871</v>
      </c>
      <c r="D33170">
        <v>1</v>
      </c>
      <c r="E33170">
        <v>9.99</v>
      </c>
      <c r="F33170">
        <v>0</v>
      </c>
      <c r="G33170">
        <v>9.99</v>
      </c>
      <c r="H33170" s="1">
        <v>43977</v>
      </c>
      <c r="I33170" s="1">
        <v>43989</v>
      </c>
      <c r="J33170" s="1">
        <v>43984</v>
      </c>
      <c r="K33170">
        <v>5</v>
      </c>
      <c r="L33170" t="s">
        <v>13728</v>
      </c>
      <c r="M33170">
        <v>836.45</v>
      </c>
      <c r="N33170">
        <v>66.915999999999997</v>
      </c>
      <c r="O33170">
        <v>20.911300000000001</v>
      </c>
      <c r="P33170">
        <v>924.27729999999997</v>
      </c>
      <c r="Q33170" t="s">
        <v>31</v>
      </c>
      <c r="R33170" t="s">
        <v>32</v>
      </c>
      <c r="S33170" t="s">
        <v>28</v>
      </c>
      <c r="T33170">
        <v>3.7363</v>
      </c>
      <c r="U33170">
        <v>9.99</v>
      </c>
      <c r="V33170">
        <v>0</v>
      </c>
      <c r="W33170" t="s">
        <v>28</v>
      </c>
      <c r="X33170" t="s">
        <v>28</v>
      </c>
      <c r="Y33170" t="s">
        <v>33</v>
      </c>
      <c r="Z33170" s="2" t="s">
        <v>14482</v>
      </c>
    </row>
    <row r="33171" spans="1:26" x14ac:dyDescent="0.3">
      <c r="A33171">
        <v>73804</v>
      </c>
      <c r="B33171">
        <v>1</v>
      </c>
      <c r="C33171">
        <v>707</v>
      </c>
      <c r="D33171">
        <v>1</v>
      </c>
      <c r="E33171">
        <v>34.99</v>
      </c>
      <c r="F33171">
        <v>0</v>
      </c>
      <c r="G33171">
        <v>34.99</v>
      </c>
      <c r="H33171" s="1">
        <v>43977</v>
      </c>
      <c r="I33171" s="1">
        <v>43989</v>
      </c>
      <c r="J33171" s="1">
        <v>43984</v>
      </c>
      <c r="K33171">
        <v>5</v>
      </c>
      <c r="L33171" t="s">
        <v>13728</v>
      </c>
      <c r="M33171">
        <v>836.45</v>
      </c>
      <c r="N33171">
        <v>66.915999999999997</v>
      </c>
      <c r="O33171">
        <v>20.911300000000001</v>
      </c>
      <c r="P33171">
        <v>924.27729999999997</v>
      </c>
      <c r="Q33171" t="s">
        <v>44</v>
      </c>
      <c r="R33171" t="s">
        <v>45</v>
      </c>
      <c r="S33171" t="s">
        <v>46</v>
      </c>
      <c r="T33171">
        <v>13.0863</v>
      </c>
      <c r="U33171">
        <v>34.99</v>
      </c>
      <c r="V33171">
        <v>0</v>
      </c>
      <c r="W33171" t="s">
        <v>28</v>
      </c>
      <c r="X33171" t="s">
        <v>28</v>
      </c>
      <c r="Y33171" t="s">
        <v>36</v>
      </c>
      <c r="Z33171" s="2" t="s">
        <v>14482</v>
      </c>
    </row>
    <row r="33172" spans="1:26" x14ac:dyDescent="0.3">
      <c r="A33172">
        <v>73807</v>
      </c>
      <c r="B33172">
        <v>1</v>
      </c>
      <c r="C33172">
        <v>871</v>
      </c>
      <c r="D33172">
        <v>1</v>
      </c>
      <c r="E33172">
        <v>9.99</v>
      </c>
      <c r="F33172">
        <v>0</v>
      </c>
      <c r="G33172">
        <v>9.99</v>
      </c>
      <c r="H33172" s="1">
        <v>43977</v>
      </c>
      <c r="I33172" s="1">
        <v>43989</v>
      </c>
      <c r="J33172" s="1">
        <v>43984</v>
      </c>
      <c r="K33172">
        <v>5</v>
      </c>
      <c r="L33172" t="s">
        <v>13729</v>
      </c>
      <c r="M33172">
        <v>2344.96</v>
      </c>
      <c r="N33172">
        <v>187.5968</v>
      </c>
      <c r="O33172">
        <v>58.624000000000002</v>
      </c>
      <c r="P33172">
        <v>2591.1808000000001</v>
      </c>
      <c r="Q33172" t="s">
        <v>31</v>
      </c>
      <c r="R33172" t="s">
        <v>32</v>
      </c>
      <c r="S33172" t="s">
        <v>28</v>
      </c>
      <c r="T33172">
        <v>3.7363</v>
      </c>
      <c r="U33172">
        <v>9.99</v>
      </c>
      <c r="V33172">
        <v>0</v>
      </c>
      <c r="W33172" t="s">
        <v>28</v>
      </c>
      <c r="X33172" t="s">
        <v>28</v>
      </c>
      <c r="Y33172" t="s">
        <v>33</v>
      </c>
      <c r="Z33172" s="2" t="s">
        <v>14482</v>
      </c>
    </row>
    <row r="33173" spans="1:26" x14ac:dyDescent="0.3">
      <c r="A33173">
        <v>73807</v>
      </c>
      <c r="B33173">
        <v>1</v>
      </c>
      <c r="C33173">
        <v>711</v>
      </c>
      <c r="D33173">
        <v>1</v>
      </c>
      <c r="E33173">
        <v>34.99</v>
      </c>
      <c r="F33173">
        <v>0</v>
      </c>
      <c r="G33173">
        <v>34.99</v>
      </c>
      <c r="H33173" s="1">
        <v>43977</v>
      </c>
      <c r="I33173" s="1">
        <v>43989</v>
      </c>
      <c r="J33173" s="1">
        <v>43984</v>
      </c>
      <c r="K33173">
        <v>5</v>
      </c>
      <c r="L33173" t="s">
        <v>13729</v>
      </c>
      <c r="M33173">
        <v>2344.96</v>
      </c>
      <c r="N33173">
        <v>187.5968</v>
      </c>
      <c r="O33173">
        <v>58.624000000000002</v>
      </c>
      <c r="P33173">
        <v>2591.1808000000001</v>
      </c>
      <c r="Q33173" t="s">
        <v>53</v>
      </c>
      <c r="R33173" t="s">
        <v>54</v>
      </c>
      <c r="S33173" t="s">
        <v>55</v>
      </c>
      <c r="T33173">
        <v>13.0863</v>
      </c>
      <c r="U33173">
        <v>34.99</v>
      </c>
      <c r="V33173">
        <v>0</v>
      </c>
      <c r="W33173" t="s">
        <v>28</v>
      </c>
      <c r="X33173" t="s">
        <v>28</v>
      </c>
      <c r="Y33173" t="s">
        <v>36</v>
      </c>
      <c r="Z33173" s="2" t="s">
        <v>14482</v>
      </c>
    </row>
    <row r="33174" spans="1:26" x14ac:dyDescent="0.3">
      <c r="A33174">
        <v>73807</v>
      </c>
      <c r="B33174">
        <v>1</v>
      </c>
      <c r="C33174">
        <v>870</v>
      </c>
      <c r="D33174">
        <v>1</v>
      </c>
      <c r="E33174">
        <v>4.99</v>
      </c>
      <c r="F33174">
        <v>0</v>
      </c>
      <c r="G33174">
        <v>4.99</v>
      </c>
      <c r="H33174" s="1">
        <v>43977</v>
      </c>
      <c r="I33174" s="1">
        <v>43989</v>
      </c>
      <c r="J33174" s="1">
        <v>43984</v>
      </c>
      <c r="K33174">
        <v>5</v>
      </c>
      <c r="L33174" t="s">
        <v>13729</v>
      </c>
      <c r="M33174">
        <v>2344.96</v>
      </c>
      <c r="N33174">
        <v>187.5968</v>
      </c>
      <c r="O33174">
        <v>58.624000000000002</v>
      </c>
      <c r="P33174">
        <v>2591.1808000000001</v>
      </c>
      <c r="Q33174" t="s">
        <v>34</v>
      </c>
      <c r="R33174" t="s">
        <v>35</v>
      </c>
      <c r="S33174" t="s">
        <v>28</v>
      </c>
      <c r="T33174">
        <v>1.8663000000000001</v>
      </c>
      <c r="U33174">
        <v>4.99</v>
      </c>
      <c r="V33174">
        <v>0</v>
      </c>
      <c r="W33174" t="s">
        <v>28</v>
      </c>
      <c r="X33174" t="s">
        <v>28</v>
      </c>
      <c r="Y33174" t="s">
        <v>36</v>
      </c>
      <c r="Z33174" s="2" t="s">
        <v>14482</v>
      </c>
    </row>
    <row r="33175" spans="1:26" x14ac:dyDescent="0.3">
      <c r="A33175">
        <v>73808</v>
      </c>
      <c r="B33175">
        <v>1</v>
      </c>
      <c r="C33175">
        <v>712</v>
      </c>
      <c r="D33175">
        <v>1</v>
      </c>
      <c r="E33175">
        <v>8.99</v>
      </c>
      <c r="F33175">
        <v>0</v>
      </c>
      <c r="G33175">
        <v>8.99</v>
      </c>
      <c r="H33175" s="1">
        <v>43977</v>
      </c>
      <c r="I33175" s="1">
        <v>43989</v>
      </c>
      <c r="J33175" s="1">
        <v>43984</v>
      </c>
      <c r="K33175">
        <v>5</v>
      </c>
      <c r="L33175" t="s">
        <v>11171</v>
      </c>
      <c r="M33175">
        <v>8.99</v>
      </c>
      <c r="N33175">
        <v>0.71919999999999995</v>
      </c>
      <c r="O33175">
        <v>0.2248</v>
      </c>
      <c r="P33175">
        <v>9.9339999999999993</v>
      </c>
      <c r="Q33175" t="s">
        <v>83</v>
      </c>
      <c r="R33175" t="s">
        <v>84</v>
      </c>
      <c r="S33175" t="s">
        <v>85</v>
      </c>
      <c r="T33175">
        <v>6.9222999999999999</v>
      </c>
      <c r="U33175">
        <v>8.99</v>
      </c>
      <c r="V33175">
        <v>0</v>
      </c>
      <c r="W33175" t="s">
        <v>28</v>
      </c>
      <c r="X33175" t="s">
        <v>86</v>
      </c>
      <c r="Y33175" t="s">
        <v>36</v>
      </c>
      <c r="Z33175" s="2" t="s">
        <v>14482</v>
      </c>
    </row>
    <row r="33176" spans="1:26" x14ac:dyDescent="0.3">
      <c r="A33176">
        <v>73809</v>
      </c>
      <c r="B33176">
        <v>1</v>
      </c>
      <c r="C33176">
        <v>922</v>
      </c>
      <c r="D33176">
        <v>1</v>
      </c>
      <c r="E33176">
        <v>3.99</v>
      </c>
      <c r="F33176">
        <v>0</v>
      </c>
      <c r="G33176">
        <v>3.99</v>
      </c>
      <c r="H33176" s="1">
        <v>43977</v>
      </c>
      <c r="I33176" s="1">
        <v>43989</v>
      </c>
      <c r="J33176" s="1">
        <v>43984</v>
      </c>
      <c r="K33176">
        <v>5</v>
      </c>
      <c r="L33176" t="s">
        <v>1720</v>
      </c>
      <c r="M33176">
        <v>67.489999999999995</v>
      </c>
      <c r="N33176">
        <v>5.3992000000000004</v>
      </c>
      <c r="O33176">
        <v>1.6873</v>
      </c>
      <c r="P33176">
        <v>74.576499999999996</v>
      </c>
      <c r="Q33176" t="s">
        <v>41</v>
      </c>
      <c r="R33176" t="s">
        <v>42</v>
      </c>
      <c r="S33176" t="s">
        <v>28</v>
      </c>
      <c r="T33176">
        <v>1.4923</v>
      </c>
      <c r="U33176">
        <v>3.99</v>
      </c>
      <c r="V33176">
        <v>0</v>
      </c>
      <c r="W33176" t="s">
        <v>28</v>
      </c>
      <c r="X33176" t="s">
        <v>28</v>
      </c>
      <c r="Y33176" t="s">
        <v>29</v>
      </c>
      <c r="Z33176" s="2" t="s">
        <v>14482</v>
      </c>
    </row>
    <row r="33177" spans="1:26" x14ac:dyDescent="0.3">
      <c r="A33177">
        <v>73810</v>
      </c>
      <c r="B33177">
        <v>1</v>
      </c>
      <c r="C33177">
        <v>932</v>
      </c>
      <c r="D33177">
        <v>1</v>
      </c>
      <c r="E33177">
        <v>24.99</v>
      </c>
      <c r="F33177">
        <v>0</v>
      </c>
      <c r="G33177">
        <v>24.99</v>
      </c>
      <c r="H33177" s="1">
        <v>43977</v>
      </c>
      <c r="I33177" s="1">
        <v>43989</v>
      </c>
      <c r="J33177" s="1">
        <v>43984</v>
      </c>
      <c r="K33177">
        <v>5</v>
      </c>
      <c r="L33177" t="s">
        <v>13730</v>
      </c>
      <c r="M33177">
        <v>28.98</v>
      </c>
      <c r="N33177">
        <v>2.3184</v>
      </c>
      <c r="O33177">
        <v>0.72450000000000003</v>
      </c>
      <c r="P33177">
        <v>32.0229</v>
      </c>
      <c r="Q33177" t="s">
        <v>71</v>
      </c>
      <c r="R33177" t="s">
        <v>72</v>
      </c>
      <c r="S33177" t="s">
        <v>28</v>
      </c>
      <c r="T33177">
        <v>9.3462999999999994</v>
      </c>
      <c r="U33177">
        <v>24.99</v>
      </c>
      <c r="V33177">
        <v>0</v>
      </c>
      <c r="W33177" t="s">
        <v>33</v>
      </c>
      <c r="X33177" t="s">
        <v>28</v>
      </c>
      <c r="Y33177" t="s">
        <v>29</v>
      </c>
      <c r="Z33177" s="2" t="s">
        <v>14482</v>
      </c>
    </row>
    <row r="33178" spans="1:26" x14ac:dyDescent="0.3">
      <c r="A33178">
        <v>73810</v>
      </c>
      <c r="B33178">
        <v>1</v>
      </c>
      <c r="C33178">
        <v>922</v>
      </c>
      <c r="D33178">
        <v>1</v>
      </c>
      <c r="E33178">
        <v>3.99</v>
      </c>
      <c r="F33178">
        <v>0</v>
      </c>
      <c r="G33178">
        <v>3.99</v>
      </c>
      <c r="H33178" s="1">
        <v>43977</v>
      </c>
      <c r="I33178" s="1">
        <v>43989</v>
      </c>
      <c r="J33178" s="1">
        <v>43984</v>
      </c>
      <c r="K33178">
        <v>5</v>
      </c>
      <c r="L33178" t="s">
        <v>13730</v>
      </c>
      <c r="M33178">
        <v>28.98</v>
      </c>
      <c r="N33178">
        <v>2.3184</v>
      </c>
      <c r="O33178">
        <v>0.72450000000000003</v>
      </c>
      <c r="P33178">
        <v>32.0229</v>
      </c>
      <c r="Q33178" t="s">
        <v>41</v>
      </c>
      <c r="R33178" t="s">
        <v>42</v>
      </c>
      <c r="S33178" t="s">
        <v>28</v>
      </c>
      <c r="T33178">
        <v>1.4923</v>
      </c>
      <c r="U33178">
        <v>3.99</v>
      </c>
      <c r="V33178">
        <v>0</v>
      </c>
      <c r="W33178" t="s">
        <v>28</v>
      </c>
      <c r="X33178" t="s">
        <v>28</v>
      </c>
      <c r="Y33178" t="s">
        <v>29</v>
      </c>
      <c r="Z33178" s="2" t="s">
        <v>14482</v>
      </c>
    </row>
    <row r="33179" spans="1:26" x14ac:dyDescent="0.3">
      <c r="A33179">
        <v>73811</v>
      </c>
      <c r="B33179">
        <v>1</v>
      </c>
      <c r="C33179">
        <v>932</v>
      </c>
      <c r="D33179">
        <v>1</v>
      </c>
      <c r="E33179">
        <v>24.99</v>
      </c>
      <c r="F33179">
        <v>0</v>
      </c>
      <c r="G33179">
        <v>24.99</v>
      </c>
      <c r="H33179" s="1">
        <v>43977</v>
      </c>
      <c r="I33179" s="1">
        <v>43989</v>
      </c>
      <c r="J33179" s="1">
        <v>43984</v>
      </c>
      <c r="K33179">
        <v>5</v>
      </c>
      <c r="L33179" t="s">
        <v>1390</v>
      </c>
      <c r="M33179">
        <v>92.48</v>
      </c>
      <c r="N33179">
        <v>7.3983999999999996</v>
      </c>
      <c r="O33179">
        <v>2.3119999999999998</v>
      </c>
      <c r="P33179">
        <v>102.1904</v>
      </c>
      <c r="Q33179" t="s">
        <v>71</v>
      </c>
      <c r="R33179" t="s">
        <v>72</v>
      </c>
      <c r="S33179" t="s">
        <v>28</v>
      </c>
      <c r="T33179">
        <v>9.3462999999999994</v>
      </c>
      <c r="U33179">
        <v>24.99</v>
      </c>
      <c r="V33179">
        <v>0</v>
      </c>
      <c r="W33179" t="s">
        <v>33</v>
      </c>
      <c r="X33179" t="s">
        <v>28</v>
      </c>
      <c r="Y33179" t="s">
        <v>29</v>
      </c>
      <c r="Z33179" s="2" t="s">
        <v>14482</v>
      </c>
    </row>
    <row r="33180" spans="1:26" x14ac:dyDescent="0.3">
      <c r="A33180">
        <v>73811</v>
      </c>
      <c r="B33180">
        <v>1</v>
      </c>
      <c r="C33180">
        <v>922</v>
      </c>
      <c r="D33180">
        <v>1</v>
      </c>
      <c r="E33180">
        <v>3.99</v>
      </c>
      <c r="F33180">
        <v>0</v>
      </c>
      <c r="G33180">
        <v>3.99</v>
      </c>
      <c r="H33180" s="1">
        <v>43977</v>
      </c>
      <c r="I33180" s="1">
        <v>43989</v>
      </c>
      <c r="J33180" s="1">
        <v>43984</v>
      </c>
      <c r="K33180">
        <v>5</v>
      </c>
      <c r="L33180" t="s">
        <v>1390</v>
      </c>
      <c r="M33180">
        <v>92.48</v>
      </c>
      <c r="N33180">
        <v>7.3983999999999996</v>
      </c>
      <c r="O33180">
        <v>2.3119999999999998</v>
      </c>
      <c r="P33180">
        <v>102.1904</v>
      </c>
      <c r="Q33180" t="s">
        <v>41</v>
      </c>
      <c r="R33180" t="s">
        <v>42</v>
      </c>
      <c r="S33180" t="s">
        <v>28</v>
      </c>
      <c r="T33180">
        <v>1.4923</v>
      </c>
      <c r="U33180">
        <v>3.99</v>
      </c>
      <c r="V33180">
        <v>0</v>
      </c>
      <c r="W33180" t="s">
        <v>28</v>
      </c>
      <c r="X33180" t="s">
        <v>28</v>
      </c>
      <c r="Y33180" t="s">
        <v>29</v>
      </c>
      <c r="Z33180" s="2" t="s">
        <v>14482</v>
      </c>
    </row>
    <row r="33181" spans="1:26" x14ac:dyDescent="0.3">
      <c r="A33181">
        <v>73812</v>
      </c>
      <c r="B33181">
        <v>1</v>
      </c>
      <c r="C33181">
        <v>873</v>
      </c>
      <c r="D33181">
        <v>2</v>
      </c>
      <c r="E33181">
        <v>2.29</v>
      </c>
      <c r="F33181">
        <v>0</v>
      </c>
      <c r="G33181">
        <v>2.29</v>
      </c>
      <c r="H33181" s="1">
        <v>43977</v>
      </c>
      <c r="I33181" s="1">
        <v>43989</v>
      </c>
      <c r="J33181" s="1">
        <v>43984</v>
      </c>
      <c r="K33181">
        <v>5</v>
      </c>
      <c r="L33181" t="s">
        <v>1390</v>
      </c>
      <c r="M33181">
        <v>7.28</v>
      </c>
      <c r="N33181">
        <v>0.58240000000000003</v>
      </c>
      <c r="O33181">
        <v>0.182</v>
      </c>
      <c r="P33181">
        <v>8.0443999999999996</v>
      </c>
      <c r="Q33181" t="s">
        <v>98</v>
      </c>
      <c r="R33181" t="s">
        <v>99</v>
      </c>
      <c r="S33181" t="s">
        <v>28</v>
      </c>
      <c r="T33181">
        <v>0.85650000000000004</v>
      </c>
      <c r="U33181">
        <v>2.29</v>
      </c>
      <c r="V33181">
        <v>0</v>
      </c>
      <c r="W33181" t="s">
        <v>28</v>
      </c>
      <c r="X33181" t="s">
        <v>28</v>
      </c>
      <c r="Y33181" t="s">
        <v>36</v>
      </c>
      <c r="Z33181" s="2" t="s">
        <v>14482</v>
      </c>
    </row>
    <row r="33182" spans="1:26" x14ac:dyDescent="0.3">
      <c r="A33182">
        <v>73812</v>
      </c>
      <c r="B33182">
        <v>1</v>
      </c>
      <c r="C33182">
        <v>923</v>
      </c>
      <c r="D33182">
        <v>1</v>
      </c>
      <c r="E33182">
        <v>4.99</v>
      </c>
      <c r="F33182">
        <v>0</v>
      </c>
      <c r="G33182">
        <v>4.99</v>
      </c>
      <c r="H33182" s="1">
        <v>43977</v>
      </c>
      <c r="I33182" s="1">
        <v>43989</v>
      </c>
      <c r="J33182" s="1">
        <v>43984</v>
      </c>
      <c r="K33182">
        <v>5</v>
      </c>
      <c r="L33182" t="s">
        <v>1390</v>
      </c>
      <c r="M33182">
        <v>7.28</v>
      </c>
      <c r="N33182">
        <v>0.58240000000000003</v>
      </c>
      <c r="O33182">
        <v>0.182</v>
      </c>
      <c r="P33182">
        <v>8.0443999999999996</v>
      </c>
      <c r="Q33182" t="s">
        <v>60</v>
      </c>
      <c r="R33182" t="s">
        <v>61</v>
      </c>
      <c r="S33182" t="s">
        <v>28</v>
      </c>
      <c r="T33182">
        <v>1.8663000000000001</v>
      </c>
      <c r="U33182">
        <v>4.99</v>
      </c>
      <c r="V33182">
        <v>0</v>
      </c>
      <c r="W33182" t="s">
        <v>28</v>
      </c>
      <c r="X33182" t="s">
        <v>28</v>
      </c>
      <c r="Y33182" t="s">
        <v>59</v>
      </c>
      <c r="Z33182" s="2" t="s">
        <v>14482</v>
      </c>
    </row>
    <row r="33183" spans="1:26" x14ac:dyDescent="0.3">
      <c r="A33183">
        <v>73813</v>
      </c>
      <c r="B33183">
        <v>1</v>
      </c>
      <c r="C33183">
        <v>932</v>
      </c>
      <c r="D33183">
        <v>1</v>
      </c>
      <c r="E33183">
        <v>24.99</v>
      </c>
      <c r="F33183">
        <v>0</v>
      </c>
      <c r="G33183">
        <v>24.99</v>
      </c>
      <c r="H33183" s="1">
        <v>43977</v>
      </c>
      <c r="I33183" s="1">
        <v>43989</v>
      </c>
      <c r="J33183" s="1">
        <v>43984</v>
      </c>
      <c r="K33183">
        <v>5</v>
      </c>
      <c r="L33183" t="s">
        <v>13731</v>
      </c>
      <c r="M33183">
        <v>27.28</v>
      </c>
      <c r="N33183">
        <v>2.1823999999999999</v>
      </c>
      <c r="O33183">
        <v>0.68200000000000005</v>
      </c>
      <c r="P33183">
        <v>30.144400000000001</v>
      </c>
      <c r="Q33183" t="s">
        <v>71</v>
      </c>
      <c r="R33183" t="s">
        <v>72</v>
      </c>
      <c r="S33183" t="s">
        <v>28</v>
      </c>
      <c r="T33183">
        <v>9.3462999999999994</v>
      </c>
      <c r="U33183">
        <v>24.99</v>
      </c>
      <c r="V33183">
        <v>0</v>
      </c>
      <c r="W33183" t="s">
        <v>33</v>
      </c>
      <c r="X33183" t="s">
        <v>28</v>
      </c>
      <c r="Y33183" t="s">
        <v>29</v>
      </c>
      <c r="Z33183" s="2" t="s">
        <v>14482</v>
      </c>
    </row>
    <row r="33184" spans="1:26" x14ac:dyDescent="0.3">
      <c r="A33184">
        <v>73813</v>
      </c>
      <c r="B33184">
        <v>1</v>
      </c>
      <c r="C33184">
        <v>873</v>
      </c>
      <c r="D33184">
        <v>1</v>
      </c>
      <c r="E33184">
        <v>2.29</v>
      </c>
      <c r="F33184">
        <v>0</v>
      </c>
      <c r="G33184">
        <v>2.29</v>
      </c>
      <c r="H33184" s="1">
        <v>43977</v>
      </c>
      <c r="I33184" s="1">
        <v>43989</v>
      </c>
      <c r="J33184" s="1">
        <v>43984</v>
      </c>
      <c r="K33184">
        <v>5</v>
      </c>
      <c r="L33184" t="s">
        <v>13731</v>
      </c>
      <c r="M33184">
        <v>27.28</v>
      </c>
      <c r="N33184">
        <v>2.1823999999999999</v>
      </c>
      <c r="O33184">
        <v>0.68200000000000005</v>
      </c>
      <c r="P33184">
        <v>30.144400000000001</v>
      </c>
      <c r="Q33184" t="s">
        <v>98</v>
      </c>
      <c r="R33184" t="s">
        <v>99</v>
      </c>
      <c r="S33184" t="s">
        <v>28</v>
      </c>
      <c r="T33184">
        <v>0.85650000000000004</v>
      </c>
      <c r="U33184">
        <v>2.29</v>
      </c>
      <c r="V33184">
        <v>0</v>
      </c>
      <c r="W33184" t="s">
        <v>28</v>
      </c>
      <c r="X33184" t="s">
        <v>28</v>
      </c>
      <c r="Y33184" t="s">
        <v>36</v>
      </c>
      <c r="Z33184" s="2" t="s">
        <v>14482</v>
      </c>
    </row>
    <row r="33185" spans="1:26" x14ac:dyDescent="0.3">
      <c r="A33185">
        <v>73814</v>
      </c>
      <c r="B33185">
        <v>1</v>
      </c>
      <c r="C33185">
        <v>931</v>
      </c>
      <c r="D33185">
        <v>1</v>
      </c>
      <c r="E33185">
        <v>21.49</v>
      </c>
      <c r="F33185">
        <v>0</v>
      </c>
      <c r="G33185">
        <v>21.49</v>
      </c>
      <c r="H33185" s="1">
        <v>43977</v>
      </c>
      <c r="I33185" s="1">
        <v>43989</v>
      </c>
      <c r="J33185" s="1">
        <v>43984</v>
      </c>
      <c r="K33185">
        <v>5</v>
      </c>
      <c r="L33185" t="s">
        <v>13732</v>
      </c>
      <c r="M33185">
        <v>21.49</v>
      </c>
      <c r="N33185">
        <v>1.7192000000000001</v>
      </c>
      <c r="O33185">
        <v>0.5373</v>
      </c>
      <c r="P33185">
        <v>23.746500000000001</v>
      </c>
      <c r="Q33185" t="s">
        <v>63</v>
      </c>
      <c r="R33185" t="s">
        <v>64</v>
      </c>
      <c r="S33185" t="s">
        <v>28</v>
      </c>
      <c r="T33185">
        <v>8.0373000000000001</v>
      </c>
      <c r="U33185">
        <v>21.49</v>
      </c>
      <c r="V33185">
        <v>0</v>
      </c>
      <c r="W33185" t="s">
        <v>65</v>
      </c>
      <c r="X33185" t="s">
        <v>28</v>
      </c>
      <c r="Y33185" t="s">
        <v>29</v>
      </c>
      <c r="Z33185" s="2" t="s">
        <v>14482</v>
      </c>
    </row>
    <row r="33186" spans="1:26" x14ac:dyDescent="0.3">
      <c r="A33186">
        <v>73815</v>
      </c>
      <c r="B33186">
        <v>1</v>
      </c>
      <c r="C33186">
        <v>933</v>
      </c>
      <c r="D33186">
        <v>1</v>
      </c>
      <c r="E33186">
        <v>32.6</v>
      </c>
      <c r="F33186">
        <v>0</v>
      </c>
      <c r="G33186">
        <v>32.6</v>
      </c>
      <c r="H33186" s="1">
        <v>43977</v>
      </c>
      <c r="I33186" s="1">
        <v>43989</v>
      </c>
      <c r="J33186" s="1">
        <v>43984</v>
      </c>
      <c r="K33186">
        <v>5</v>
      </c>
      <c r="L33186" t="s">
        <v>438</v>
      </c>
      <c r="M33186">
        <v>32.6</v>
      </c>
      <c r="N33186">
        <v>2.6080000000000001</v>
      </c>
      <c r="O33186">
        <v>0.81499999999999995</v>
      </c>
      <c r="P33186">
        <v>36.023000000000003</v>
      </c>
      <c r="Q33186" t="s">
        <v>38</v>
      </c>
      <c r="R33186" t="s">
        <v>39</v>
      </c>
      <c r="S33186" t="s">
        <v>28</v>
      </c>
      <c r="T33186">
        <v>12.192399999999999</v>
      </c>
      <c r="U33186">
        <v>32.6</v>
      </c>
      <c r="V33186">
        <v>0</v>
      </c>
      <c r="W33186" t="s">
        <v>40</v>
      </c>
      <c r="X33186" t="s">
        <v>28</v>
      </c>
      <c r="Y33186" t="s">
        <v>29</v>
      </c>
      <c r="Z33186" s="2" t="s">
        <v>14482</v>
      </c>
    </row>
    <row r="33187" spans="1:26" x14ac:dyDescent="0.3">
      <c r="A33187">
        <v>73816</v>
      </c>
      <c r="B33187">
        <v>1</v>
      </c>
      <c r="C33187">
        <v>929</v>
      </c>
      <c r="D33187">
        <v>1</v>
      </c>
      <c r="E33187">
        <v>29.99</v>
      </c>
      <c r="F33187">
        <v>0</v>
      </c>
      <c r="G33187">
        <v>29.99</v>
      </c>
      <c r="H33187" s="1">
        <v>43977</v>
      </c>
      <c r="I33187" s="1">
        <v>43989</v>
      </c>
      <c r="J33187" s="1">
        <v>43984</v>
      </c>
      <c r="K33187">
        <v>5</v>
      </c>
      <c r="L33187" t="s">
        <v>13733</v>
      </c>
      <c r="M33187">
        <v>69.97</v>
      </c>
      <c r="N33187">
        <v>5.5975999999999999</v>
      </c>
      <c r="O33187">
        <v>1.7493000000000001</v>
      </c>
      <c r="P33187">
        <v>77.316900000000004</v>
      </c>
      <c r="Q33187" t="s">
        <v>79</v>
      </c>
      <c r="R33187" t="s">
        <v>80</v>
      </c>
      <c r="S33187" t="s">
        <v>28</v>
      </c>
      <c r="T33187">
        <v>11.2163</v>
      </c>
      <c r="U33187">
        <v>29.99</v>
      </c>
      <c r="V33187">
        <v>0</v>
      </c>
      <c r="W33187" t="s">
        <v>33</v>
      </c>
      <c r="X33187" t="s">
        <v>28</v>
      </c>
      <c r="Y33187" t="s">
        <v>33</v>
      </c>
      <c r="Z33187" s="2" t="s">
        <v>14483</v>
      </c>
    </row>
    <row r="33188" spans="1:26" x14ac:dyDescent="0.3">
      <c r="A33188">
        <v>73816</v>
      </c>
      <c r="B33188">
        <v>1</v>
      </c>
      <c r="C33188">
        <v>921</v>
      </c>
      <c r="D33188">
        <v>1</v>
      </c>
      <c r="E33188">
        <v>4.99</v>
      </c>
      <c r="F33188">
        <v>0</v>
      </c>
      <c r="G33188">
        <v>4.99</v>
      </c>
      <c r="H33188" s="1">
        <v>43977</v>
      </c>
      <c r="I33188" s="1">
        <v>43989</v>
      </c>
      <c r="J33188" s="1">
        <v>43984</v>
      </c>
      <c r="K33188">
        <v>5</v>
      </c>
      <c r="L33188" t="s">
        <v>13733</v>
      </c>
      <c r="M33188">
        <v>69.97</v>
      </c>
      <c r="N33188">
        <v>5.5975999999999999</v>
      </c>
      <c r="O33188">
        <v>1.7493000000000001</v>
      </c>
      <c r="P33188">
        <v>77.316900000000004</v>
      </c>
      <c r="Q33188" t="s">
        <v>51</v>
      </c>
      <c r="R33188" t="s">
        <v>52</v>
      </c>
      <c r="S33188" t="s">
        <v>28</v>
      </c>
      <c r="T33188">
        <v>1.8663000000000001</v>
      </c>
      <c r="U33188">
        <v>4.99</v>
      </c>
      <c r="V33188">
        <v>0</v>
      </c>
      <c r="W33188" t="s">
        <v>28</v>
      </c>
      <c r="X33188" t="s">
        <v>28</v>
      </c>
      <c r="Y33188" t="s">
        <v>33</v>
      </c>
      <c r="Z33188" s="2" t="s">
        <v>14483</v>
      </c>
    </row>
    <row r="33189" spans="1:26" x14ac:dyDescent="0.3">
      <c r="A33189">
        <v>73816</v>
      </c>
      <c r="B33189">
        <v>1</v>
      </c>
      <c r="C33189">
        <v>707</v>
      </c>
      <c r="D33189">
        <v>1</v>
      </c>
      <c r="E33189">
        <v>34.99</v>
      </c>
      <c r="F33189">
        <v>0</v>
      </c>
      <c r="G33189">
        <v>34.99</v>
      </c>
      <c r="H33189" s="1">
        <v>43977</v>
      </c>
      <c r="I33189" s="1">
        <v>43989</v>
      </c>
      <c r="J33189" s="1">
        <v>43984</v>
      </c>
      <c r="K33189">
        <v>5</v>
      </c>
      <c r="L33189" t="s">
        <v>13733</v>
      </c>
      <c r="M33189">
        <v>69.97</v>
      </c>
      <c r="N33189">
        <v>5.5975999999999999</v>
      </c>
      <c r="O33189">
        <v>1.7493000000000001</v>
      </c>
      <c r="P33189">
        <v>77.316900000000004</v>
      </c>
      <c r="Q33189" t="s">
        <v>44</v>
      </c>
      <c r="R33189" t="s">
        <v>45</v>
      </c>
      <c r="S33189" t="s">
        <v>46</v>
      </c>
      <c r="T33189">
        <v>13.0863</v>
      </c>
      <c r="U33189">
        <v>34.99</v>
      </c>
      <c r="V33189">
        <v>0</v>
      </c>
      <c r="W33189" t="s">
        <v>28</v>
      </c>
      <c r="X33189" t="s">
        <v>28</v>
      </c>
      <c r="Y33189" t="s">
        <v>36</v>
      </c>
      <c r="Z33189" s="2" t="s">
        <v>14483</v>
      </c>
    </row>
    <row r="33190" spans="1:26" x14ac:dyDescent="0.3">
      <c r="A33190">
        <v>73817</v>
      </c>
      <c r="B33190">
        <v>1</v>
      </c>
      <c r="C33190">
        <v>928</v>
      </c>
      <c r="D33190">
        <v>1</v>
      </c>
      <c r="E33190">
        <v>24.99</v>
      </c>
      <c r="F33190">
        <v>0</v>
      </c>
      <c r="G33190">
        <v>24.99</v>
      </c>
      <c r="H33190" s="1">
        <v>43977</v>
      </c>
      <c r="I33190" s="1">
        <v>43989</v>
      </c>
      <c r="J33190" s="1">
        <v>43984</v>
      </c>
      <c r="K33190">
        <v>5</v>
      </c>
      <c r="L33190" t="s">
        <v>13734</v>
      </c>
      <c r="M33190">
        <v>64.97</v>
      </c>
      <c r="N33190">
        <v>5.1976000000000004</v>
      </c>
      <c r="O33190">
        <v>1.6243000000000001</v>
      </c>
      <c r="P33190">
        <v>71.791899999999998</v>
      </c>
      <c r="Q33190" t="s">
        <v>121</v>
      </c>
      <c r="R33190" t="s">
        <v>122</v>
      </c>
      <c r="S33190" t="s">
        <v>28</v>
      </c>
      <c r="T33190">
        <v>9.3462999999999994</v>
      </c>
      <c r="U33190">
        <v>24.99</v>
      </c>
      <c r="V33190">
        <v>0</v>
      </c>
      <c r="W33190" t="s">
        <v>65</v>
      </c>
      <c r="X33190" t="s">
        <v>28</v>
      </c>
      <c r="Y33190" t="s">
        <v>33</v>
      </c>
      <c r="Z33190" s="2" t="s">
        <v>14482</v>
      </c>
    </row>
    <row r="33191" spans="1:26" x14ac:dyDescent="0.3">
      <c r="A33191">
        <v>73817</v>
      </c>
      <c r="B33191">
        <v>1</v>
      </c>
      <c r="C33191">
        <v>921</v>
      </c>
      <c r="D33191">
        <v>1</v>
      </c>
      <c r="E33191">
        <v>4.99</v>
      </c>
      <c r="F33191">
        <v>0</v>
      </c>
      <c r="G33191">
        <v>4.99</v>
      </c>
      <c r="H33191" s="1">
        <v>43977</v>
      </c>
      <c r="I33191" s="1">
        <v>43989</v>
      </c>
      <c r="J33191" s="1">
        <v>43984</v>
      </c>
      <c r="K33191">
        <v>5</v>
      </c>
      <c r="L33191" t="s">
        <v>13734</v>
      </c>
      <c r="M33191">
        <v>64.97</v>
      </c>
      <c r="N33191">
        <v>5.1976000000000004</v>
      </c>
      <c r="O33191">
        <v>1.6243000000000001</v>
      </c>
      <c r="P33191">
        <v>71.791899999999998</v>
      </c>
      <c r="Q33191" t="s">
        <v>51</v>
      </c>
      <c r="R33191" t="s">
        <v>52</v>
      </c>
      <c r="S33191" t="s">
        <v>28</v>
      </c>
      <c r="T33191">
        <v>1.8663000000000001</v>
      </c>
      <c r="U33191">
        <v>4.99</v>
      </c>
      <c r="V33191">
        <v>0</v>
      </c>
      <c r="W33191" t="s">
        <v>28</v>
      </c>
      <c r="X33191" t="s">
        <v>28</v>
      </c>
      <c r="Y33191" t="s">
        <v>33</v>
      </c>
      <c r="Z33191" s="2" t="s">
        <v>14482</v>
      </c>
    </row>
    <row r="33192" spans="1:26" x14ac:dyDescent="0.3">
      <c r="A33192">
        <v>73817</v>
      </c>
      <c r="B33192">
        <v>1</v>
      </c>
      <c r="C33192">
        <v>707</v>
      </c>
      <c r="D33192">
        <v>1</v>
      </c>
      <c r="E33192">
        <v>34.99</v>
      </c>
      <c r="F33192">
        <v>0</v>
      </c>
      <c r="G33192">
        <v>34.99</v>
      </c>
      <c r="H33192" s="1">
        <v>43977</v>
      </c>
      <c r="I33192" s="1">
        <v>43989</v>
      </c>
      <c r="J33192" s="1">
        <v>43984</v>
      </c>
      <c r="K33192">
        <v>5</v>
      </c>
      <c r="L33192" t="s">
        <v>13734</v>
      </c>
      <c r="M33192">
        <v>64.97</v>
      </c>
      <c r="N33192">
        <v>5.1976000000000004</v>
      </c>
      <c r="O33192">
        <v>1.6243000000000001</v>
      </c>
      <c r="P33192">
        <v>71.791899999999998</v>
      </c>
      <c r="Q33192" t="s">
        <v>44</v>
      </c>
      <c r="R33192" t="s">
        <v>45</v>
      </c>
      <c r="S33192" t="s">
        <v>46</v>
      </c>
      <c r="T33192">
        <v>13.0863</v>
      </c>
      <c r="U33192">
        <v>34.99</v>
      </c>
      <c r="V33192">
        <v>0</v>
      </c>
      <c r="W33192" t="s">
        <v>28</v>
      </c>
      <c r="X33192" t="s">
        <v>28</v>
      </c>
      <c r="Y33192" t="s">
        <v>36</v>
      </c>
      <c r="Z33192" s="2" t="s">
        <v>14482</v>
      </c>
    </row>
    <row r="33193" spans="1:26" x14ac:dyDescent="0.3">
      <c r="A33193">
        <v>73818</v>
      </c>
      <c r="B33193">
        <v>1</v>
      </c>
      <c r="C33193">
        <v>929</v>
      </c>
      <c r="D33193">
        <v>1</v>
      </c>
      <c r="E33193">
        <v>29.99</v>
      </c>
      <c r="F33193">
        <v>0</v>
      </c>
      <c r="G33193">
        <v>29.99</v>
      </c>
      <c r="H33193" s="1">
        <v>43977</v>
      </c>
      <c r="I33193" s="1">
        <v>43989</v>
      </c>
      <c r="J33193" s="1">
        <v>43984</v>
      </c>
      <c r="K33193">
        <v>5</v>
      </c>
      <c r="L33193" t="s">
        <v>13735</v>
      </c>
      <c r="M33193">
        <v>34.979999999999997</v>
      </c>
      <c r="N33193">
        <v>2.7984</v>
      </c>
      <c r="O33193">
        <v>0.87450000000000006</v>
      </c>
      <c r="P33193">
        <v>38.652900000000002</v>
      </c>
      <c r="Q33193" t="s">
        <v>79</v>
      </c>
      <c r="R33193" t="s">
        <v>80</v>
      </c>
      <c r="S33193" t="s">
        <v>28</v>
      </c>
      <c r="T33193">
        <v>11.2163</v>
      </c>
      <c r="U33193">
        <v>29.99</v>
      </c>
      <c r="V33193">
        <v>0</v>
      </c>
      <c r="W33193" t="s">
        <v>33</v>
      </c>
      <c r="X33193" t="s">
        <v>28</v>
      </c>
      <c r="Y33193" t="s">
        <v>33</v>
      </c>
      <c r="Z33193" s="2" t="s">
        <v>14482</v>
      </c>
    </row>
    <row r="33194" spans="1:26" x14ac:dyDescent="0.3">
      <c r="A33194">
        <v>73818</v>
      </c>
      <c r="B33194">
        <v>1</v>
      </c>
      <c r="C33194">
        <v>921</v>
      </c>
      <c r="D33194">
        <v>1</v>
      </c>
      <c r="E33194">
        <v>4.99</v>
      </c>
      <c r="F33194">
        <v>0</v>
      </c>
      <c r="G33194">
        <v>4.99</v>
      </c>
      <c r="H33194" s="1">
        <v>43977</v>
      </c>
      <c r="I33194" s="1">
        <v>43989</v>
      </c>
      <c r="J33194" s="1">
        <v>43984</v>
      </c>
      <c r="K33194">
        <v>5</v>
      </c>
      <c r="L33194" t="s">
        <v>13735</v>
      </c>
      <c r="M33194">
        <v>34.979999999999997</v>
      </c>
      <c r="N33194">
        <v>2.7984</v>
      </c>
      <c r="O33194">
        <v>0.87450000000000006</v>
      </c>
      <c r="P33194">
        <v>38.652900000000002</v>
      </c>
      <c r="Q33194" t="s">
        <v>51</v>
      </c>
      <c r="R33194" t="s">
        <v>52</v>
      </c>
      <c r="S33194" t="s">
        <v>28</v>
      </c>
      <c r="T33194">
        <v>1.8663000000000001</v>
      </c>
      <c r="U33194">
        <v>4.99</v>
      </c>
      <c r="V33194">
        <v>0</v>
      </c>
      <c r="W33194" t="s">
        <v>28</v>
      </c>
      <c r="X33194" t="s">
        <v>28</v>
      </c>
      <c r="Y33194" t="s">
        <v>33</v>
      </c>
      <c r="Z33194" s="2" t="s">
        <v>14482</v>
      </c>
    </row>
    <row r="33195" spans="1:26" x14ac:dyDescent="0.3">
      <c r="A33195">
        <v>73820</v>
      </c>
      <c r="B33195">
        <v>1</v>
      </c>
      <c r="C33195">
        <v>712</v>
      </c>
      <c r="D33195">
        <v>1</v>
      </c>
      <c r="E33195">
        <v>8.99</v>
      </c>
      <c r="F33195">
        <v>0</v>
      </c>
      <c r="G33195">
        <v>8.99</v>
      </c>
      <c r="H33195" s="1">
        <v>43977</v>
      </c>
      <c r="I33195" s="1">
        <v>43989</v>
      </c>
      <c r="J33195" s="1">
        <v>43984</v>
      </c>
      <c r="K33195">
        <v>5</v>
      </c>
      <c r="L33195" t="s">
        <v>13736</v>
      </c>
      <c r="M33195">
        <v>128.97</v>
      </c>
      <c r="N33195">
        <v>10.317600000000001</v>
      </c>
      <c r="O33195">
        <v>3.2242999999999999</v>
      </c>
      <c r="P33195">
        <v>142.5119</v>
      </c>
      <c r="Q33195" t="s">
        <v>83</v>
      </c>
      <c r="R33195" t="s">
        <v>84</v>
      </c>
      <c r="S33195" t="s">
        <v>85</v>
      </c>
      <c r="T33195">
        <v>6.9222999999999999</v>
      </c>
      <c r="U33195">
        <v>8.99</v>
      </c>
      <c r="V33195">
        <v>0</v>
      </c>
      <c r="W33195" t="s">
        <v>28</v>
      </c>
      <c r="X33195" t="s">
        <v>86</v>
      </c>
      <c r="Y33195" t="s">
        <v>36</v>
      </c>
      <c r="Z33195" s="2" t="s">
        <v>14482</v>
      </c>
    </row>
    <row r="33196" spans="1:26" x14ac:dyDescent="0.3">
      <c r="A33196">
        <v>73821</v>
      </c>
      <c r="B33196">
        <v>1</v>
      </c>
      <c r="C33196">
        <v>712</v>
      </c>
      <c r="D33196">
        <v>1</v>
      </c>
      <c r="E33196">
        <v>8.99</v>
      </c>
      <c r="F33196">
        <v>0</v>
      </c>
      <c r="G33196">
        <v>8.99</v>
      </c>
      <c r="H33196" s="1">
        <v>43977</v>
      </c>
      <c r="I33196" s="1">
        <v>43989</v>
      </c>
      <c r="J33196" s="1">
        <v>43984</v>
      </c>
      <c r="K33196">
        <v>5</v>
      </c>
      <c r="L33196" t="s">
        <v>13737</v>
      </c>
      <c r="M33196">
        <v>13.98</v>
      </c>
      <c r="N33196">
        <v>1.1184000000000001</v>
      </c>
      <c r="O33196">
        <v>0.34949999999999998</v>
      </c>
      <c r="P33196">
        <v>15.447900000000001</v>
      </c>
      <c r="Q33196" t="s">
        <v>83</v>
      </c>
      <c r="R33196" t="s">
        <v>84</v>
      </c>
      <c r="S33196" t="s">
        <v>85</v>
      </c>
      <c r="T33196">
        <v>6.9222999999999999</v>
      </c>
      <c r="U33196">
        <v>8.99</v>
      </c>
      <c r="V33196">
        <v>0</v>
      </c>
      <c r="W33196" t="s">
        <v>28</v>
      </c>
      <c r="X33196" t="s">
        <v>86</v>
      </c>
      <c r="Y33196" t="s">
        <v>36</v>
      </c>
      <c r="Z33196" s="2" t="s">
        <v>14482</v>
      </c>
    </row>
    <row r="33197" spans="1:26" x14ac:dyDescent="0.3">
      <c r="A33197">
        <v>73821</v>
      </c>
      <c r="B33197">
        <v>1</v>
      </c>
      <c r="C33197">
        <v>870</v>
      </c>
      <c r="D33197">
        <v>1</v>
      </c>
      <c r="E33197">
        <v>4.99</v>
      </c>
      <c r="F33197">
        <v>0</v>
      </c>
      <c r="G33197">
        <v>4.99</v>
      </c>
      <c r="H33197" s="1">
        <v>43977</v>
      </c>
      <c r="I33197" s="1">
        <v>43989</v>
      </c>
      <c r="J33197" s="1">
        <v>43984</v>
      </c>
      <c r="K33197">
        <v>5</v>
      </c>
      <c r="L33197" t="s">
        <v>13737</v>
      </c>
      <c r="M33197">
        <v>13.98</v>
      </c>
      <c r="N33197">
        <v>1.1184000000000001</v>
      </c>
      <c r="O33197">
        <v>0.34949999999999998</v>
      </c>
      <c r="P33197">
        <v>15.447900000000001</v>
      </c>
      <c r="Q33197" t="s">
        <v>34</v>
      </c>
      <c r="R33197" t="s">
        <v>35</v>
      </c>
      <c r="S33197" t="s">
        <v>28</v>
      </c>
      <c r="T33197">
        <v>1.8663000000000001</v>
      </c>
      <c r="U33197">
        <v>4.99</v>
      </c>
      <c r="V33197">
        <v>0</v>
      </c>
      <c r="W33197" t="s">
        <v>28</v>
      </c>
      <c r="X33197" t="s">
        <v>28</v>
      </c>
      <c r="Y33197" t="s">
        <v>36</v>
      </c>
      <c r="Z33197" s="2" t="s">
        <v>14482</v>
      </c>
    </row>
    <row r="33198" spans="1:26" x14ac:dyDescent="0.3">
      <c r="A33198">
        <v>73822</v>
      </c>
      <c r="B33198">
        <v>1</v>
      </c>
      <c r="C33198">
        <v>712</v>
      </c>
      <c r="D33198">
        <v>1</v>
      </c>
      <c r="E33198">
        <v>8.99</v>
      </c>
      <c r="F33198">
        <v>0</v>
      </c>
      <c r="G33198">
        <v>8.99</v>
      </c>
      <c r="H33198" s="1">
        <v>43977</v>
      </c>
      <c r="I33198" s="1">
        <v>43989</v>
      </c>
      <c r="J33198" s="1">
        <v>43984</v>
      </c>
      <c r="K33198">
        <v>5</v>
      </c>
      <c r="L33198" t="s">
        <v>13738</v>
      </c>
      <c r="M33198">
        <v>13.98</v>
      </c>
      <c r="N33198">
        <v>1.1184000000000001</v>
      </c>
      <c r="O33198">
        <v>0.34949999999999998</v>
      </c>
      <c r="P33198">
        <v>15.447900000000001</v>
      </c>
      <c r="Q33198" t="s">
        <v>83</v>
      </c>
      <c r="R33198" t="s">
        <v>84</v>
      </c>
      <c r="S33198" t="s">
        <v>85</v>
      </c>
      <c r="T33198">
        <v>6.9222999999999999</v>
      </c>
      <c r="U33198">
        <v>8.99</v>
      </c>
      <c r="V33198">
        <v>0</v>
      </c>
      <c r="W33198" t="s">
        <v>28</v>
      </c>
      <c r="X33198" t="s">
        <v>86</v>
      </c>
      <c r="Y33198" t="s">
        <v>36</v>
      </c>
      <c r="Z33198" s="2" t="s">
        <v>14482</v>
      </c>
    </row>
    <row r="33199" spans="1:26" x14ac:dyDescent="0.3">
      <c r="A33199">
        <v>73822</v>
      </c>
      <c r="B33199">
        <v>1</v>
      </c>
      <c r="C33199">
        <v>870</v>
      </c>
      <c r="D33199">
        <v>1</v>
      </c>
      <c r="E33199">
        <v>4.99</v>
      </c>
      <c r="F33199">
        <v>0</v>
      </c>
      <c r="G33199">
        <v>4.99</v>
      </c>
      <c r="H33199" s="1">
        <v>43977</v>
      </c>
      <c r="I33199" s="1">
        <v>43989</v>
      </c>
      <c r="J33199" s="1">
        <v>43984</v>
      </c>
      <c r="K33199">
        <v>5</v>
      </c>
      <c r="L33199" t="s">
        <v>13738</v>
      </c>
      <c r="M33199">
        <v>13.98</v>
      </c>
      <c r="N33199">
        <v>1.1184000000000001</v>
      </c>
      <c r="O33199">
        <v>0.34949999999999998</v>
      </c>
      <c r="P33199">
        <v>15.447900000000001</v>
      </c>
      <c r="Q33199" t="s">
        <v>34</v>
      </c>
      <c r="R33199" t="s">
        <v>35</v>
      </c>
      <c r="S33199" t="s">
        <v>28</v>
      </c>
      <c r="T33199">
        <v>1.8663000000000001</v>
      </c>
      <c r="U33199">
        <v>4.99</v>
      </c>
      <c r="V33199">
        <v>0</v>
      </c>
      <c r="W33199" t="s">
        <v>28</v>
      </c>
      <c r="X33199" t="s">
        <v>28</v>
      </c>
      <c r="Y33199" t="s">
        <v>36</v>
      </c>
      <c r="Z33199" s="2" t="s">
        <v>14482</v>
      </c>
    </row>
    <row r="33200" spans="1:26" x14ac:dyDescent="0.3">
      <c r="A33200">
        <v>73823</v>
      </c>
      <c r="B33200">
        <v>1</v>
      </c>
      <c r="C33200">
        <v>921</v>
      </c>
      <c r="D33200">
        <v>1</v>
      </c>
      <c r="E33200">
        <v>4.99</v>
      </c>
      <c r="F33200">
        <v>0</v>
      </c>
      <c r="G33200">
        <v>4.99</v>
      </c>
      <c r="H33200" s="1">
        <v>43977</v>
      </c>
      <c r="I33200" s="1">
        <v>43989</v>
      </c>
      <c r="J33200" s="1">
        <v>43984</v>
      </c>
      <c r="K33200">
        <v>5</v>
      </c>
      <c r="L33200" t="s">
        <v>6574</v>
      </c>
      <c r="M33200">
        <v>127.28</v>
      </c>
      <c r="N33200">
        <v>10.182399999999999</v>
      </c>
      <c r="O33200">
        <v>3.1819999999999999</v>
      </c>
      <c r="P33200">
        <v>140.64439999999999</v>
      </c>
      <c r="Q33200" t="s">
        <v>51</v>
      </c>
      <c r="R33200" t="s">
        <v>52</v>
      </c>
      <c r="S33200" t="s">
        <v>28</v>
      </c>
      <c r="T33200">
        <v>1.8663000000000001</v>
      </c>
      <c r="U33200">
        <v>4.99</v>
      </c>
      <c r="V33200">
        <v>0</v>
      </c>
      <c r="W33200" t="s">
        <v>28</v>
      </c>
      <c r="X33200" t="s">
        <v>28</v>
      </c>
      <c r="Y33200" t="s">
        <v>33</v>
      </c>
      <c r="Z33200" s="2" t="s">
        <v>14484</v>
      </c>
    </row>
    <row r="33201" spans="1:26" x14ac:dyDescent="0.3">
      <c r="A33201">
        <v>73823</v>
      </c>
      <c r="B33201">
        <v>1</v>
      </c>
      <c r="C33201">
        <v>873</v>
      </c>
      <c r="D33201">
        <v>1</v>
      </c>
      <c r="E33201">
        <v>2.29</v>
      </c>
      <c r="F33201">
        <v>0</v>
      </c>
      <c r="G33201">
        <v>2.29</v>
      </c>
      <c r="H33201" s="1">
        <v>43977</v>
      </c>
      <c r="I33201" s="1">
        <v>43989</v>
      </c>
      <c r="J33201" s="1">
        <v>43984</v>
      </c>
      <c r="K33201">
        <v>5</v>
      </c>
      <c r="L33201" t="s">
        <v>6574</v>
      </c>
      <c r="M33201">
        <v>127.28</v>
      </c>
      <c r="N33201">
        <v>10.182399999999999</v>
      </c>
      <c r="O33201">
        <v>3.1819999999999999</v>
      </c>
      <c r="P33201">
        <v>140.64439999999999</v>
      </c>
      <c r="Q33201" t="s">
        <v>98</v>
      </c>
      <c r="R33201" t="s">
        <v>99</v>
      </c>
      <c r="S33201" t="s">
        <v>28</v>
      </c>
      <c r="T33201">
        <v>0.85650000000000004</v>
      </c>
      <c r="U33201">
        <v>2.29</v>
      </c>
      <c r="V33201">
        <v>0</v>
      </c>
      <c r="W33201" t="s">
        <v>28</v>
      </c>
      <c r="X33201" t="s">
        <v>28</v>
      </c>
      <c r="Y33201" t="s">
        <v>36</v>
      </c>
      <c r="Z33201" s="2" t="s">
        <v>14484</v>
      </c>
    </row>
    <row r="33202" spans="1:26" x14ac:dyDescent="0.3">
      <c r="A33202">
        <v>73824</v>
      </c>
      <c r="B33202">
        <v>1</v>
      </c>
      <c r="C33202">
        <v>878</v>
      </c>
      <c r="D33202">
        <v>1</v>
      </c>
      <c r="E33202">
        <v>21.98</v>
      </c>
      <c r="F33202">
        <v>0</v>
      </c>
      <c r="G33202">
        <v>21.98</v>
      </c>
      <c r="H33202" s="1">
        <v>43977</v>
      </c>
      <c r="I33202" s="1">
        <v>43989</v>
      </c>
      <c r="J33202" s="1">
        <v>43984</v>
      </c>
      <c r="K33202">
        <v>5</v>
      </c>
      <c r="L33202" t="s">
        <v>13739</v>
      </c>
      <c r="M33202">
        <v>21.98</v>
      </c>
      <c r="N33202">
        <v>1.7584</v>
      </c>
      <c r="O33202">
        <v>0.54949999999999999</v>
      </c>
      <c r="P33202">
        <v>24.2879</v>
      </c>
      <c r="Q33202" t="s">
        <v>75</v>
      </c>
      <c r="R33202" t="s">
        <v>76</v>
      </c>
      <c r="S33202" t="s">
        <v>28</v>
      </c>
      <c r="T33202">
        <v>8.2204999999999995</v>
      </c>
      <c r="U33202">
        <v>21.98</v>
      </c>
      <c r="V33202">
        <v>0</v>
      </c>
      <c r="W33202" t="s">
        <v>28</v>
      </c>
      <c r="X33202" t="s">
        <v>28</v>
      </c>
      <c r="Y33202" t="s">
        <v>33</v>
      </c>
      <c r="Z33202" s="2" t="s">
        <v>14482</v>
      </c>
    </row>
    <row r="33203" spans="1:26" x14ac:dyDescent="0.3">
      <c r="A33203">
        <v>73825</v>
      </c>
      <c r="B33203">
        <v>1</v>
      </c>
      <c r="C33203">
        <v>921</v>
      </c>
      <c r="D33203">
        <v>1</v>
      </c>
      <c r="E33203">
        <v>4.99</v>
      </c>
      <c r="F33203">
        <v>0</v>
      </c>
      <c r="G33203">
        <v>4.99</v>
      </c>
      <c r="H33203" s="1">
        <v>43977</v>
      </c>
      <c r="I33203" s="1">
        <v>43989</v>
      </c>
      <c r="J33203" s="1">
        <v>43984</v>
      </c>
      <c r="K33203">
        <v>5</v>
      </c>
      <c r="L33203" t="s">
        <v>13740</v>
      </c>
      <c r="M33203">
        <v>89.97</v>
      </c>
      <c r="N33203">
        <v>7.1976000000000004</v>
      </c>
      <c r="O33203">
        <v>2.2492999999999999</v>
      </c>
      <c r="P33203">
        <v>99.416899999999998</v>
      </c>
      <c r="Q33203" t="s">
        <v>51</v>
      </c>
      <c r="R33203" t="s">
        <v>52</v>
      </c>
      <c r="S33203" t="s">
        <v>28</v>
      </c>
      <c r="T33203">
        <v>1.8663000000000001</v>
      </c>
      <c r="U33203">
        <v>4.99</v>
      </c>
      <c r="V33203">
        <v>0</v>
      </c>
      <c r="W33203" t="s">
        <v>28</v>
      </c>
      <c r="X33203" t="s">
        <v>28</v>
      </c>
      <c r="Y33203" t="s">
        <v>33</v>
      </c>
      <c r="Z33203" s="2" t="s">
        <v>14482</v>
      </c>
    </row>
    <row r="33204" spans="1:26" x14ac:dyDescent="0.3">
      <c r="A33204">
        <v>73825</v>
      </c>
      <c r="B33204">
        <v>1</v>
      </c>
      <c r="C33204">
        <v>711</v>
      </c>
      <c r="D33204">
        <v>1</v>
      </c>
      <c r="E33204">
        <v>34.99</v>
      </c>
      <c r="F33204">
        <v>0</v>
      </c>
      <c r="G33204">
        <v>34.99</v>
      </c>
      <c r="H33204" s="1">
        <v>43977</v>
      </c>
      <c r="I33204" s="1">
        <v>43989</v>
      </c>
      <c r="J33204" s="1">
        <v>43984</v>
      </c>
      <c r="K33204">
        <v>5</v>
      </c>
      <c r="L33204" t="s">
        <v>13740</v>
      </c>
      <c r="M33204">
        <v>89.97</v>
      </c>
      <c r="N33204">
        <v>7.1976000000000004</v>
      </c>
      <c r="O33204">
        <v>2.2492999999999999</v>
      </c>
      <c r="P33204">
        <v>99.416899999999998</v>
      </c>
      <c r="Q33204" t="s">
        <v>53</v>
      </c>
      <c r="R33204" t="s">
        <v>54</v>
      </c>
      <c r="S33204" t="s">
        <v>55</v>
      </c>
      <c r="T33204">
        <v>13.0863</v>
      </c>
      <c r="U33204">
        <v>34.99</v>
      </c>
      <c r="V33204">
        <v>0</v>
      </c>
      <c r="W33204" t="s">
        <v>28</v>
      </c>
      <c r="X33204" t="s">
        <v>28</v>
      </c>
      <c r="Y33204" t="s">
        <v>36</v>
      </c>
      <c r="Z33204" s="2" t="s">
        <v>14482</v>
      </c>
    </row>
    <row r="33205" spans="1:26" x14ac:dyDescent="0.3">
      <c r="A33205">
        <v>73826</v>
      </c>
      <c r="B33205">
        <v>1</v>
      </c>
      <c r="C33205">
        <v>878</v>
      </c>
      <c r="D33205">
        <v>1</v>
      </c>
      <c r="E33205">
        <v>21.98</v>
      </c>
      <c r="F33205">
        <v>0</v>
      </c>
      <c r="G33205">
        <v>21.98</v>
      </c>
      <c r="H33205" s="1">
        <v>43977</v>
      </c>
      <c r="I33205" s="1">
        <v>43989</v>
      </c>
      <c r="J33205" s="1">
        <v>43984</v>
      </c>
      <c r="K33205">
        <v>5</v>
      </c>
      <c r="L33205" t="s">
        <v>13741</v>
      </c>
      <c r="M33205">
        <v>21.98</v>
      </c>
      <c r="N33205">
        <v>1.7584</v>
      </c>
      <c r="O33205">
        <v>0.54949999999999999</v>
      </c>
      <c r="P33205">
        <v>24.2879</v>
      </c>
      <c r="Q33205" t="s">
        <v>75</v>
      </c>
      <c r="R33205" t="s">
        <v>76</v>
      </c>
      <c r="S33205" t="s">
        <v>28</v>
      </c>
      <c r="T33205">
        <v>8.2204999999999995</v>
      </c>
      <c r="U33205">
        <v>21.98</v>
      </c>
      <c r="V33205">
        <v>0</v>
      </c>
      <c r="W33205" t="s">
        <v>28</v>
      </c>
      <c r="X33205" t="s">
        <v>28</v>
      </c>
      <c r="Y33205" t="s">
        <v>33</v>
      </c>
      <c r="Z33205" s="2" t="s">
        <v>14482</v>
      </c>
    </row>
    <row r="33206" spans="1:26" x14ac:dyDescent="0.3">
      <c r="A33206">
        <v>73827</v>
      </c>
      <c r="B33206">
        <v>1</v>
      </c>
      <c r="C33206">
        <v>928</v>
      </c>
      <c r="D33206">
        <v>1</v>
      </c>
      <c r="E33206">
        <v>24.99</v>
      </c>
      <c r="F33206">
        <v>0</v>
      </c>
      <c r="G33206">
        <v>24.99</v>
      </c>
      <c r="H33206" s="1">
        <v>43977</v>
      </c>
      <c r="I33206" s="1">
        <v>43989</v>
      </c>
      <c r="J33206" s="1">
        <v>43984</v>
      </c>
      <c r="K33206">
        <v>5</v>
      </c>
      <c r="L33206" t="s">
        <v>13742</v>
      </c>
      <c r="M33206">
        <v>49.48</v>
      </c>
      <c r="N33206">
        <v>3.9584000000000001</v>
      </c>
      <c r="O33206">
        <v>1.2370000000000001</v>
      </c>
      <c r="P33206">
        <v>54.675400000000003</v>
      </c>
      <c r="Q33206" t="s">
        <v>121</v>
      </c>
      <c r="R33206" t="s">
        <v>122</v>
      </c>
      <c r="S33206" t="s">
        <v>28</v>
      </c>
      <c r="T33206">
        <v>9.3462999999999994</v>
      </c>
      <c r="U33206">
        <v>24.99</v>
      </c>
      <c r="V33206">
        <v>0</v>
      </c>
      <c r="W33206" t="s">
        <v>65</v>
      </c>
      <c r="X33206" t="s">
        <v>28</v>
      </c>
      <c r="Y33206" t="s">
        <v>33</v>
      </c>
      <c r="Z33206" s="2" t="s">
        <v>14482</v>
      </c>
    </row>
    <row r="33207" spans="1:26" x14ac:dyDescent="0.3">
      <c r="A33207">
        <v>73828</v>
      </c>
      <c r="B33207">
        <v>1</v>
      </c>
      <c r="C33207">
        <v>933</v>
      </c>
      <c r="D33207">
        <v>1</v>
      </c>
      <c r="E33207">
        <v>32.6</v>
      </c>
      <c r="F33207">
        <v>0</v>
      </c>
      <c r="G33207">
        <v>32.6</v>
      </c>
      <c r="H33207" s="1">
        <v>43977</v>
      </c>
      <c r="I33207" s="1">
        <v>43989</v>
      </c>
      <c r="J33207" s="1">
        <v>43984</v>
      </c>
      <c r="K33207">
        <v>5</v>
      </c>
      <c r="L33207" t="s">
        <v>9487</v>
      </c>
      <c r="M33207">
        <v>71.58</v>
      </c>
      <c r="N33207">
        <v>5.7263999999999999</v>
      </c>
      <c r="O33207">
        <v>1.7895000000000001</v>
      </c>
      <c r="P33207">
        <v>79.0959</v>
      </c>
      <c r="Q33207" t="s">
        <v>38</v>
      </c>
      <c r="R33207" t="s">
        <v>39</v>
      </c>
      <c r="S33207" t="s">
        <v>28</v>
      </c>
      <c r="T33207">
        <v>12.192399999999999</v>
      </c>
      <c r="U33207">
        <v>32.6</v>
      </c>
      <c r="V33207">
        <v>0</v>
      </c>
      <c r="W33207" t="s">
        <v>40</v>
      </c>
      <c r="X33207" t="s">
        <v>28</v>
      </c>
      <c r="Y33207" t="s">
        <v>29</v>
      </c>
      <c r="Z33207" s="2" t="s">
        <v>14482</v>
      </c>
    </row>
    <row r="33208" spans="1:26" x14ac:dyDescent="0.3">
      <c r="A33208">
        <v>73828</v>
      </c>
      <c r="B33208">
        <v>1</v>
      </c>
      <c r="C33208">
        <v>922</v>
      </c>
      <c r="D33208">
        <v>1</v>
      </c>
      <c r="E33208">
        <v>3.99</v>
      </c>
      <c r="F33208">
        <v>0</v>
      </c>
      <c r="G33208">
        <v>3.99</v>
      </c>
      <c r="H33208" s="1">
        <v>43977</v>
      </c>
      <c r="I33208" s="1">
        <v>43989</v>
      </c>
      <c r="J33208" s="1">
        <v>43984</v>
      </c>
      <c r="K33208">
        <v>5</v>
      </c>
      <c r="L33208" t="s">
        <v>9487</v>
      </c>
      <c r="M33208">
        <v>71.58</v>
      </c>
      <c r="N33208">
        <v>5.7263999999999999</v>
      </c>
      <c r="O33208">
        <v>1.7895000000000001</v>
      </c>
      <c r="P33208">
        <v>79.0959</v>
      </c>
      <c r="Q33208" t="s">
        <v>41</v>
      </c>
      <c r="R33208" t="s">
        <v>42</v>
      </c>
      <c r="S33208" t="s">
        <v>28</v>
      </c>
      <c r="T33208">
        <v>1.4923</v>
      </c>
      <c r="U33208">
        <v>3.99</v>
      </c>
      <c r="V33208">
        <v>0</v>
      </c>
      <c r="W33208" t="s">
        <v>28</v>
      </c>
      <c r="X33208" t="s">
        <v>28</v>
      </c>
      <c r="Y33208" t="s">
        <v>29</v>
      </c>
      <c r="Z33208" s="2" t="s">
        <v>14482</v>
      </c>
    </row>
    <row r="33209" spans="1:26" x14ac:dyDescent="0.3">
      <c r="A33209">
        <v>73828</v>
      </c>
      <c r="B33209">
        <v>1</v>
      </c>
      <c r="C33209">
        <v>707</v>
      </c>
      <c r="D33209">
        <v>1</v>
      </c>
      <c r="E33209">
        <v>34.99</v>
      </c>
      <c r="F33209">
        <v>0</v>
      </c>
      <c r="G33209">
        <v>34.99</v>
      </c>
      <c r="H33209" s="1">
        <v>43977</v>
      </c>
      <c r="I33209" s="1">
        <v>43989</v>
      </c>
      <c r="J33209" s="1">
        <v>43984</v>
      </c>
      <c r="K33209">
        <v>5</v>
      </c>
      <c r="L33209" t="s">
        <v>9487</v>
      </c>
      <c r="M33209">
        <v>71.58</v>
      </c>
      <c r="N33209">
        <v>5.7263999999999999</v>
      </c>
      <c r="O33209">
        <v>1.7895000000000001</v>
      </c>
      <c r="P33209">
        <v>79.0959</v>
      </c>
      <c r="Q33209" t="s">
        <v>44</v>
      </c>
      <c r="R33209" t="s">
        <v>45</v>
      </c>
      <c r="S33209" t="s">
        <v>46</v>
      </c>
      <c r="T33209">
        <v>13.0863</v>
      </c>
      <c r="U33209">
        <v>34.99</v>
      </c>
      <c r="V33209">
        <v>0</v>
      </c>
      <c r="W33209" t="s">
        <v>28</v>
      </c>
      <c r="X33209" t="s">
        <v>28</v>
      </c>
      <c r="Y33209" t="s">
        <v>36</v>
      </c>
      <c r="Z33209" s="2" t="s">
        <v>14482</v>
      </c>
    </row>
    <row r="33210" spans="1:26" x14ac:dyDescent="0.3">
      <c r="A33210">
        <v>73829</v>
      </c>
      <c r="B33210">
        <v>1</v>
      </c>
      <c r="C33210">
        <v>933</v>
      </c>
      <c r="D33210">
        <v>1</v>
      </c>
      <c r="E33210">
        <v>32.6</v>
      </c>
      <c r="F33210">
        <v>0</v>
      </c>
      <c r="G33210">
        <v>32.6</v>
      </c>
      <c r="H33210" s="1">
        <v>43977</v>
      </c>
      <c r="I33210" s="1">
        <v>43989</v>
      </c>
      <c r="J33210" s="1">
        <v>43984</v>
      </c>
      <c r="K33210">
        <v>5</v>
      </c>
      <c r="L33210" t="s">
        <v>13743</v>
      </c>
      <c r="M33210">
        <v>38.880000000000003</v>
      </c>
      <c r="N33210">
        <v>3.1103999999999998</v>
      </c>
      <c r="O33210">
        <v>0.97199999999999998</v>
      </c>
      <c r="P33210">
        <v>42.962400000000002</v>
      </c>
      <c r="Q33210" t="s">
        <v>38</v>
      </c>
      <c r="R33210" t="s">
        <v>39</v>
      </c>
      <c r="S33210" t="s">
        <v>28</v>
      </c>
      <c r="T33210">
        <v>12.192399999999999</v>
      </c>
      <c r="U33210">
        <v>32.6</v>
      </c>
      <c r="V33210">
        <v>0</v>
      </c>
      <c r="W33210" t="s">
        <v>40</v>
      </c>
      <c r="X33210" t="s">
        <v>28</v>
      </c>
      <c r="Y33210" t="s">
        <v>29</v>
      </c>
      <c r="Z33210" s="2" t="s">
        <v>14482</v>
      </c>
    </row>
    <row r="33211" spans="1:26" x14ac:dyDescent="0.3">
      <c r="A33211">
        <v>73829</v>
      </c>
      <c r="B33211">
        <v>1</v>
      </c>
      <c r="C33211">
        <v>873</v>
      </c>
      <c r="D33211">
        <v>1</v>
      </c>
      <c r="E33211">
        <v>2.29</v>
      </c>
      <c r="F33211">
        <v>0</v>
      </c>
      <c r="G33211">
        <v>2.29</v>
      </c>
      <c r="H33211" s="1">
        <v>43977</v>
      </c>
      <c r="I33211" s="1">
        <v>43989</v>
      </c>
      <c r="J33211" s="1">
        <v>43984</v>
      </c>
      <c r="K33211">
        <v>5</v>
      </c>
      <c r="L33211" t="s">
        <v>13743</v>
      </c>
      <c r="M33211">
        <v>38.880000000000003</v>
      </c>
      <c r="N33211">
        <v>3.1103999999999998</v>
      </c>
      <c r="O33211">
        <v>0.97199999999999998</v>
      </c>
      <c r="P33211">
        <v>42.962400000000002</v>
      </c>
      <c r="Q33211" t="s">
        <v>98</v>
      </c>
      <c r="R33211" t="s">
        <v>99</v>
      </c>
      <c r="S33211" t="s">
        <v>28</v>
      </c>
      <c r="T33211">
        <v>0.85650000000000004</v>
      </c>
      <c r="U33211">
        <v>2.29</v>
      </c>
      <c r="V33211">
        <v>0</v>
      </c>
      <c r="W33211" t="s">
        <v>28</v>
      </c>
      <c r="X33211" t="s">
        <v>28</v>
      </c>
      <c r="Y33211" t="s">
        <v>36</v>
      </c>
      <c r="Z33211" s="2" t="s">
        <v>14482</v>
      </c>
    </row>
    <row r="33212" spans="1:26" x14ac:dyDescent="0.3">
      <c r="A33212">
        <v>73829</v>
      </c>
      <c r="B33212">
        <v>1</v>
      </c>
      <c r="C33212">
        <v>922</v>
      </c>
      <c r="D33212">
        <v>1</v>
      </c>
      <c r="E33212">
        <v>3.99</v>
      </c>
      <c r="F33212">
        <v>0</v>
      </c>
      <c r="G33212">
        <v>3.99</v>
      </c>
      <c r="H33212" s="1">
        <v>43977</v>
      </c>
      <c r="I33212" s="1">
        <v>43989</v>
      </c>
      <c r="J33212" s="1">
        <v>43984</v>
      </c>
      <c r="K33212">
        <v>5</v>
      </c>
      <c r="L33212" t="s">
        <v>13743</v>
      </c>
      <c r="M33212">
        <v>38.880000000000003</v>
      </c>
      <c r="N33212">
        <v>3.1103999999999998</v>
      </c>
      <c r="O33212">
        <v>0.97199999999999998</v>
      </c>
      <c r="P33212">
        <v>42.962400000000002</v>
      </c>
      <c r="Q33212" t="s">
        <v>41</v>
      </c>
      <c r="R33212" t="s">
        <v>42</v>
      </c>
      <c r="S33212" t="s">
        <v>28</v>
      </c>
      <c r="T33212">
        <v>1.4923</v>
      </c>
      <c r="U33212">
        <v>3.99</v>
      </c>
      <c r="V33212">
        <v>0</v>
      </c>
      <c r="W33212" t="s">
        <v>28</v>
      </c>
      <c r="X33212" t="s">
        <v>28</v>
      </c>
      <c r="Y33212" t="s">
        <v>29</v>
      </c>
      <c r="Z33212" s="2" t="s">
        <v>14482</v>
      </c>
    </row>
    <row r="33213" spans="1:26" x14ac:dyDescent="0.3">
      <c r="A33213">
        <v>73830</v>
      </c>
      <c r="B33213">
        <v>1</v>
      </c>
      <c r="C33213">
        <v>922</v>
      </c>
      <c r="D33213">
        <v>1</v>
      </c>
      <c r="E33213">
        <v>3.99</v>
      </c>
      <c r="F33213">
        <v>0</v>
      </c>
      <c r="G33213">
        <v>3.99</v>
      </c>
      <c r="H33213" s="1">
        <v>43977</v>
      </c>
      <c r="I33213" s="1">
        <v>43989</v>
      </c>
      <c r="J33213" s="1">
        <v>43984</v>
      </c>
      <c r="K33213">
        <v>5</v>
      </c>
      <c r="L33213" t="s">
        <v>13744</v>
      </c>
      <c r="M33213">
        <v>3.99</v>
      </c>
      <c r="N33213">
        <v>0.31919999999999998</v>
      </c>
      <c r="O33213">
        <v>9.98E-2</v>
      </c>
      <c r="P33213">
        <v>4.4089999999999998</v>
      </c>
      <c r="Q33213" t="s">
        <v>41</v>
      </c>
      <c r="R33213" t="s">
        <v>42</v>
      </c>
      <c r="S33213" t="s">
        <v>28</v>
      </c>
      <c r="T33213">
        <v>1.4923</v>
      </c>
      <c r="U33213">
        <v>3.99</v>
      </c>
      <c r="V33213">
        <v>0</v>
      </c>
      <c r="W33213" t="s">
        <v>28</v>
      </c>
      <c r="X33213" t="s">
        <v>28</v>
      </c>
      <c r="Y33213" t="s">
        <v>29</v>
      </c>
      <c r="Z33213" s="2" t="s">
        <v>14482</v>
      </c>
    </row>
    <row r="33214" spans="1:26" x14ac:dyDescent="0.3">
      <c r="A33214">
        <v>73831</v>
      </c>
      <c r="B33214">
        <v>1</v>
      </c>
      <c r="C33214">
        <v>934</v>
      </c>
      <c r="D33214">
        <v>1</v>
      </c>
      <c r="E33214">
        <v>28.99</v>
      </c>
      <c r="F33214">
        <v>0</v>
      </c>
      <c r="G33214">
        <v>28.99</v>
      </c>
      <c r="H33214" s="1">
        <v>43977</v>
      </c>
      <c r="I33214" s="1">
        <v>43989</v>
      </c>
      <c r="J33214" s="1">
        <v>43984</v>
      </c>
      <c r="K33214">
        <v>5</v>
      </c>
      <c r="L33214" t="s">
        <v>13745</v>
      </c>
      <c r="M33214">
        <v>58.47</v>
      </c>
      <c r="N33214">
        <v>4.6776</v>
      </c>
      <c r="O33214">
        <v>1.4618</v>
      </c>
      <c r="P33214">
        <v>64.609399999999994</v>
      </c>
      <c r="Q33214" t="s">
        <v>57</v>
      </c>
      <c r="R33214" t="s">
        <v>58</v>
      </c>
      <c r="S33214" t="s">
        <v>28</v>
      </c>
      <c r="T33214">
        <v>10.8423</v>
      </c>
      <c r="U33214">
        <v>28.99</v>
      </c>
      <c r="V33214">
        <v>0</v>
      </c>
      <c r="W33214" t="s">
        <v>28</v>
      </c>
      <c r="X33214" t="s">
        <v>28</v>
      </c>
      <c r="Y33214" t="s">
        <v>59</v>
      </c>
      <c r="Z33214" s="2" t="s">
        <v>14482</v>
      </c>
    </row>
    <row r="33215" spans="1:26" x14ac:dyDescent="0.3">
      <c r="A33215">
        <v>73831</v>
      </c>
      <c r="B33215">
        <v>1</v>
      </c>
      <c r="C33215">
        <v>923</v>
      </c>
      <c r="D33215">
        <v>1</v>
      </c>
      <c r="E33215">
        <v>4.99</v>
      </c>
      <c r="F33215">
        <v>0</v>
      </c>
      <c r="G33215">
        <v>4.99</v>
      </c>
      <c r="H33215" s="1">
        <v>43977</v>
      </c>
      <c r="I33215" s="1">
        <v>43989</v>
      </c>
      <c r="J33215" s="1">
        <v>43984</v>
      </c>
      <c r="K33215">
        <v>5</v>
      </c>
      <c r="L33215" t="s">
        <v>13745</v>
      </c>
      <c r="M33215">
        <v>58.47</v>
      </c>
      <c r="N33215">
        <v>4.6776</v>
      </c>
      <c r="O33215">
        <v>1.4618</v>
      </c>
      <c r="P33215">
        <v>64.609399999999994</v>
      </c>
      <c r="Q33215" t="s">
        <v>60</v>
      </c>
      <c r="R33215" t="s">
        <v>61</v>
      </c>
      <c r="S33215" t="s">
        <v>28</v>
      </c>
      <c r="T33215">
        <v>1.8663000000000001</v>
      </c>
      <c r="U33215">
        <v>4.99</v>
      </c>
      <c r="V33215">
        <v>0</v>
      </c>
      <c r="W33215" t="s">
        <v>28</v>
      </c>
      <c r="X33215" t="s">
        <v>28</v>
      </c>
      <c r="Y33215" t="s">
        <v>59</v>
      </c>
      <c r="Z33215" s="2" t="s">
        <v>14482</v>
      </c>
    </row>
    <row r="33216" spans="1:26" x14ac:dyDescent="0.3">
      <c r="A33216">
        <v>73832</v>
      </c>
      <c r="B33216">
        <v>1</v>
      </c>
      <c r="C33216">
        <v>712</v>
      </c>
      <c r="D33216">
        <v>1</v>
      </c>
      <c r="E33216">
        <v>8.99</v>
      </c>
      <c r="F33216">
        <v>0</v>
      </c>
      <c r="G33216">
        <v>8.99</v>
      </c>
      <c r="H33216" s="1">
        <v>43977</v>
      </c>
      <c r="I33216" s="1">
        <v>43989</v>
      </c>
      <c r="J33216" s="1">
        <v>43984</v>
      </c>
      <c r="K33216">
        <v>5</v>
      </c>
      <c r="L33216" t="s">
        <v>13746</v>
      </c>
      <c r="M33216">
        <v>13.98</v>
      </c>
      <c r="N33216">
        <v>1.1184000000000001</v>
      </c>
      <c r="O33216">
        <v>0.34949999999999998</v>
      </c>
      <c r="P33216">
        <v>15.447900000000001</v>
      </c>
      <c r="Q33216" t="s">
        <v>83</v>
      </c>
      <c r="R33216" t="s">
        <v>84</v>
      </c>
      <c r="S33216" t="s">
        <v>85</v>
      </c>
      <c r="T33216">
        <v>6.9222999999999999</v>
      </c>
      <c r="U33216">
        <v>8.99</v>
      </c>
      <c r="V33216">
        <v>0</v>
      </c>
      <c r="W33216" t="s">
        <v>28</v>
      </c>
      <c r="X33216" t="s">
        <v>86</v>
      </c>
      <c r="Y33216" t="s">
        <v>36</v>
      </c>
      <c r="Z33216" s="2" t="s">
        <v>14482</v>
      </c>
    </row>
    <row r="33217" spans="1:26" x14ac:dyDescent="0.3">
      <c r="A33217">
        <v>73832</v>
      </c>
      <c r="B33217">
        <v>1</v>
      </c>
      <c r="C33217">
        <v>923</v>
      </c>
      <c r="D33217">
        <v>1</v>
      </c>
      <c r="E33217">
        <v>4.99</v>
      </c>
      <c r="F33217">
        <v>0</v>
      </c>
      <c r="G33217">
        <v>4.99</v>
      </c>
      <c r="H33217" s="1">
        <v>43977</v>
      </c>
      <c r="I33217" s="1">
        <v>43989</v>
      </c>
      <c r="J33217" s="1">
        <v>43984</v>
      </c>
      <c r="K33217">
        <v>5</v>
      </c>
      <c r="L33217" t="s">
        <v>13746</v>
      </c>
      <c r="M33217">
        <v>13.98</v>
      </c>
      <c r="N33217">
        <v>1.1184000000000001</v>
      </c>
      <c r="O33217">
        <v>0.34949999999999998</v>
      </c>
      <c r="P33217">
        <v>15.447900000000001</v>
      </c>
      <c r="Q33217" t="s">
        <v>60</v>
      </c>
      <c r="R33217" t="s">
        <v>61</v>
      </c>
      <c r="S33217" t="s">
        <v>28</v>
      </c>
      <c r="T33217">
        <v>1.8663000000000001</v>
      </c>
      <c r="U33217">
        <v>4.99</v>
      </c>
      <c r="V33217">
        <v>0</v>
      </c>
      <c r="W33217" t="s">
        <v>28</v>
      </c>
      <c r="X33217" t="s">
        <v>28</v>
      </c>
      <c r="Y33217" t="s">
        <v>59</v>
      </c>
      <c r="Z33217" s="2" t="s">
        <v>14482</v>
      </c>
    </row>
    <row r="33218" spans="1:26" x14ac:dyDescent="0.3">
      <c r="A33218">
        <v>73833</v>
      </c>
      <c r="B33218">
        <v>1</v>
      </c>
      <c r="C33218">
        <v>930</v>
      </c>
      <c r="D33218">
        <v>1</v>
      </c>
      <c r="E33218">
        <v>35</v>
      </c>
      <c r="F33218">
        <v>0</v>
      </c>
      <c r="G33218">
        <v>35</v>
      </c>
      <c r="H33218" s="1">
        <v>43977</v>
      </c>
      <c r="I33218" s="1">
        <v>43989</v>
      </c>
      <c r="J33218" s="1">
        <v>43984</v>
      </c>
      <c r="K33218">
        <v>5</v>
      </c>
      <c r="L33218" t="s">
        <v>8258</v>
      </c>
      <c r="M33218">
        <v>74.98</v>
      </c>
      <c r="N33218">
        <v>5.9984000000000002</v>
      </c>
      <c r="O33218">
        <v>1.8745000000000001</v>
      </c>
      <c r="P33218">
        <v>82.852900000000005</v>
      </c>
      <c r="Q33218" t="s">
        <v>49</v>
      </c>
      <c r="R33218" t="s">
        <v>50</v>
      </c>
      <c r="S33218" t="s">
        <v>28</v>
      </c>
      <c r="T33218">
        <v>13.09</v>
      </c>
      <c r="U33218">
        <v>35</v>
      </c>
      <c r="V33218">
        <v>0</v>
      </c>
      <c r="W33218" t="s">
        <v>40</v>
      </c>
      <c r="X33218" t="s">
        <v>28</v>
      </c>
      <c r="Y33218" t="s">
        <v>33</v>
      </c>
      <c r="Z33218" s="2" t="s">
        <v>14482</v>
      </c>
    </row>
    <row r="33219" spans="1:26" x14ac:dyDescent="0.3">
      <c r="A33219">
        <v>73833</v>
      </c>
      <c r="B33219">
        <v>1</v>
      </c>
      <c r="C33219">
        <v>921</v>
      </c>
      <c r="D33219">
        <v>1</v>
      </c>
      <c r="E33219">
        <v>4.99</v>
      </c>
      <c r="F33219">
        <v>0</v>
      </c>
      <c r="G33219">
        <v>4.99</v>
      </c>
      <c r="H33219" s="1">
        <v>43977</v>
      </c>
      <c r="I33219" s="1">
        <v>43989</v>
      </c>
      <c r="J33219" s="1">
        <v>43984</v>
      </c>
      <c r="K33219">
        <v>5</v>
      </c>
      <c r="L33219" t="s">
        <v>8258</v>
      </c>
      <c r="M33219">
        <v>74.98</v>
      </c>
      <c r="N33219">
        <v>5.9984000000000002</v>
      </c>
      <c r="O33219">
        <v>1.8745000000000001</v>
      </c>
      <c r="P33219">
        <v>82.852900000000005</v>
      </c>
      <c r="Q33219" t="s">
        <v>51</v>
      </c>
      <c r="R33219" t="s">
        <v>52</v>
      </c>
      <c r="S33219" t="s">
        <v>28</v>
      </c>
      <c r="T33219">
        <v>1.8663000000000001</v>
      </c>
      <c r="U33219">
        <v>4.99</v>
      </c>
      <c r="V33219">
        <v>0</v>
      </c>
      <c r="W33219" t="s">
        <v>28</v>
      </c>
      <c r="X33219" t="s">
        <v>28</v>
      </c>
      <c r="Y33219" t="s">
        <v>33</v>
      </c>
      <c r="Z33219" s="2" t="s">
        <v>14482</v>
      </c>
    </row>
    <row r="33220" spans="1:26" x14ac:dyDescent="0.3">
      <c r="A33220">
        <v>73833</v>
      </c>
      <c r="B33220">
        <v>1</v>
      </c>
      <c r="C33220">
        <v>707</v>
      </c>
      <c r="D33220">
        <v>1</v>
      </c>
      <c r="E33220">
        <v>34.99</v>
      </c>
      <c r="F33220">
        <v>0</v>
      </c>
      <c r="G33220">
        <v>34.99</v>
      </c>
      <c r="H33220" s="1">
        <v>43977</v>
      </c>
      <c r="I33220" s="1">
        <v>43989</v>
      </c>
      <c r="J33220" s="1">
        <v>43984</v>
      </c>
      <c r="K33220">
        <v>5</v>
      </c>
      <c r="L33220" t="s">
        <v>8258</v>
      </c>
      <c r="M33220">
        <v>74.98</v>
      </c>
      <c r="N33220">
        <v>5.9984000000000002</v>
      </c>
      <c r="O33220">
        <v>1.8745000000000001</v>
      </c>
      <c r="P33220">
        <v>82.852900000000005</v>
      </c>
      <c r="Q33220" t="s">
        <v>44</v>
      </c>
      <c r="R33220" t="s">
        <v>45</v>
      </c>
      <c r="S33220" t="s">
        <v>46</v>
      </c>
      <c r="T33220">
        <v>13.0863</v>
      </c>
      <c r="U33220">
        <v>34.99</v>
      </c>
      <c r="V33220">
        <v>0</v>
      </c>
      <c r="W33220" t="s">
        <v>28</v>
      </c>
      <c r="X33220" t="s">
        <v>28</v>
      </c>
      <c r="Y33220" t="s">
        <v>36</v>
      </c>
      <c r="Z33220" s="2" t="s">
        <v>14482</v>
      </c>
    </row>
    <row r="33221" spans="1:26" x14ac:dyDescent="0.3">
      <c r="A33221">
        <v>73834</v>
      </c>
      <c r="B33221">
        <v>1</v>
      </c>
      <c r="C33221">
        <v>930</v>
      </c>
      <c r="D33221">
        <v>1</v>
      </c>
      <c r="E33221">
        <v>35</v>
      </c>
      <c r="F33221">
        <v>0</v>
      </c>
      <c r="G33221">
        <v>35</v>
      </c>
      <c r="H33221" s="1">
        <v>43977</v>
      </c>
      <c r="I33221" s="1">
        <v>43989</v>
      </c>
      <c r="J33221" s="1">
        <v>43984</v>
      </c>
      <c r="K33221">
        <v>5</v>
      </c>
      <c r="L33221" t="s">
        <v>10066</v>
      </c>
      <c r="M33221">
        <v>35</v>
      </c>
      <c r="N33221">
        <v>2.8</v>
      </c>
      <c r="O33221">
        <v>0.875</v>
      </c>
      <c r="P33221">
        <v>38.674999999999997</v>
      </c>
      <c r="Q33221" t="s">
        <v>49</v>
      </c>
      <c r="R33221" t="s">
        <v>50</v>
      </c>
      <c r="S33221" t="s">
        <v>28</v>
      </c>
      <c r="T33221">
        <v>13.09</v>
      </c>
      <c r="U33221">
        <v>35</v>
      </c>
      <c r="V33221">
        <v>0</v>
      </c>
      <c r="W33221" t="s">
        <v>40</v>
      </c>
      <c r="X33221" t="s">
        <v>28</v>
      </c>
      <c r="Y33221" t="s">
        <v>33</v>
      </c>
      <c r="Z33221" s="2" t="s">
        <v>14482</v>
      </c>
    </row>
    <row r="33222" spans="1:26" x14ac:dyDescent="0.3">
      <c r="A33222">
        <v>73835</v>
      </c>
      <c r="B33222">
        <v>1</v>
      </c>
      <c r="C33222">
        <v>871</v>
      </c>
      <c r="D33222">
        <v>1</v>
      </c>
      <c r="E33222">
        <v>9.99</v>
      </c>
      <c r="F33222">
        <v>0</v>
      </c>
      <c r="G33222">
        <v>9.99</v>
      </c>
      <c r="H33222" s="1">
        <v>43977</v>
      </c>
      <c r="I33222" s="1">
        <v>43989</v>
      </c>
      <c r="J33222" s="1">
        <v>43984</v>
      </c>
      <c r="K33222">
        <v>5</v>
      </c>
      <c r="L33222" t="s">
        <v>13747</v>
      </c>
      <c r="M33222">
        <v>44.98</v>
      </c>
      <c r="N33222">
        <v>3.5983999999999998</v>
      </c>
      <c r="O33222">
        <v>1.1245000000000001</v>
      </c>
      <c r="P33222">
        <v>49.7029</v>
      </c>
      <c r="Q33222" t="s">
        <v>31</v>
      </c>
      <c r="R33222" t="s">
        <v>32</v>
      </c>
      <c r="S33222" t="s">
        <v>28</v>
      </c>
      <c r="T33222">
        <v>3.7363</v>
      </c>
      <c r="U33222">
        <v>9.99</v>
      </c>
      <c r="V33222">
        <v>0</v>
      </c>
      <c r="W33222" t="s">
        <v>28</v>
      </c>
      <c r="X33222" t="s">
        <v>28</v>
      </c>
      <c r="Y33222" t="s">
        <v>33</v>
      </c>
      <c r="Z33222" s="2" t="s">
        <v>14482</v>
      </c>
    </row>
    <row r="33223" spans="1:26" x14ac:dyDescent="0.3">
      <c r="A33223">
        <v>73835</v>
      </c>
      <c r="B33223">
        <v>1</v>
      </c>
      <c r="C33223">
        <v>711</v>
      </c>
      <c r="D33223">
        <v>1</v>
      </c>
      <c r="E33223">
        <v>34.99</v>
      </c>
      <c r="F33223">
        <v>0</v>
      </c>
      <c r="G33223">
        <v>34.99</v>
      </c>
      <c r="H33223" s="1">
        <v>43977</v>
      </c>
      <c r="I33223" s="1">
        <v>43989</v>
      </c>
      <c r="J33223" s="1">
        <v>43984</v>
      </c>
      <c r="K33223">
        <v>5</v>
      </c>
      <c r="L33223" t="s">
        <v>13747</v>
      </c>
      <c r="M33223">
        <v>44.98</v>
      </c>
      <c r="N33223">
        <v>3.5983999999999998</v>
      </c>
      <c r="O33223">
        <v>1.1245000000000001</v>
      </c>
      <c r="P33223">
        <v>49.7029</v>
      </c>
      <c r="Q33223" t="s">
        <v>53</v>
      </c>
      <c r="R33223" t="s">
        <v>54</v>
      </c>
      <c r="S33223" t="s">
        <v>55</v>
      </c>
      <c r="T33223">
        <v>13.0863</v>
      </c>
      <c r="U33223">
        <v>34.99</v>
      </c>
      <c r="V33223">
        <v>0</v>
      </c>
      <c r="W33223" t="s">
        <v>28</v>
      </c>
      <c r="X33223" t="s">
        <v>28</v>
      </c>
      <c r="Y33223" t="s">
        <v>36</v>
      </c>
      <c r="Z33223" s="2" t="s">
        <v>14482</v>
      </c>
    </row>
    <row r="33224" spans="1:26" x14ac:dyDescent="0.3">
      <c r="A33224">
        <v>73836</v>
      </c>
      <c r="B33224">
        <v>1</v>
      </c>
      <c r="C33224">
        <v>930</v>
      </c>
      <c r="D33224">
        <v>1</v>
      </c>
      <c r="E33224">
        <v>35</v>
      </c>
      <c r="F33224">
        <v>0</v>
      </c>
      <c r="G33224">
        <v>35</v>
      </c>
      <c r="H33224" s="1">
        <v>43977</v>
      </c>
      <c r="I33224" s="1">
        <v>43989</v>
      </c>
      <c r="J33224" s="1">
        <v>43984</v>
      </c>
      <c r="K33224">
        <v>5</v>
      </c>
      <c r="L33224" t="s">
        <v>13748</v>
      </c>
      <c r="M33224">
        <v>2357.2800000000002</v>
      </c>
      <c r="N33224">
        <v>188.58240000000001</v>
      </c>
      <c r="O33224">
        <v>58.932000000000002</v>
      </c>
      <c r="P33224">
        <v>2604.7944000000002</v>
      </c>
      <c r="Q33224" t="s">
        <v>49</v>
      </c>
      <c r="R33224" t="s">
        <v>50</v>
      </c>
      <c r="S33224" t="s">
        <v>28</v>
      </c>
      <c r="T33224">
        <v>13.09</v>
      </c>
      <c r="U33224">
        <v>35</v>
      </c>
      <c r="V33224">
        <v>0</v>
      </c>
      <c r="W33224" t="s">
        <v>40</v>
      </c>
      <c r="X33224" t="s">
        <v>28</v>
      </c>
      <c r="Y33224" t="s">
        <v>33</v>
      </c>
      <c r="Z33224" s="2" t="s">
        <v>14483</v>
      </c>
    </row>
    <row r="33225" spans="1:26" x14ac:dyDescent="0.3">
      <c r="A33225">
        <v>73836</v>
      </c>
      <c r="B33225">
        <v>1</v>
      </c>
      <c r="C33225">
        <v>873</v>
      </c>
      <c r="D33225">
        <v>1</v>
      </c>
      <c r="E33225">
        <v>2.29</v>
      </c>
      <c r="F33225">
        <v>0</v>
      </c>
      <c r="G33225">
        <v>2.29</v>
      </c>
      <c r="H33225" s="1">
        <v>43977</v>
      </c>
      <c r="I33225" s="1">
        <v>43989</v>
      </c>
      <c r="J33225" s="1">
        <v>43984</v>
      </c>
      <c r="K33225">
        <v>5</v>
      </c>
      <c r="L33225" t="s">
        <v>13748</v>
      </c>
      <c r="M33225">
        <v>2357.2800000000002</v>
      </c>
      <c r="N33225">
        <v>188.58240000000001</v>
      </c>
      <c r="O33225">
        <v>58.932000000000002</v>
      </c>
      <c r="P33225">
        <v>2604.7944000000002</v>
      </c>
      <c r="Q33225" t="s">
        <v>98</v>
      </c>
      <c r="R33225" t="s">
        <v>99</v>
      </c>
      <c r="S33225" t="s">
        <v>28</v>
      </c>
      <c r="T33225">
        <v>0.85650000000000004</v>
      </c>
      <c r="U33225">
        <v>2.29</v>
      </c>
      <c r="V33225">
        <v>0</v>
      </c>
      <c r="W33225" t="s">
        <v>28</v>
      </c>
      <c r="X33225" t="s">
        <v>28</v>
      </c>
      <c r="Y33225" t="s">
        <v>36</v>
      </c>
      <c r="Z33225" s="2" t="s">
        <v>14483</v>
      </c>
    </row>
    <row r="33226" spans="1:26" x14ac:dyDescent="0.3">
      <c r="A33226">
        <v>73838</v>
      </c>
      <c r="B33226">
        <v>1</v>
      </c>
      <c r="C33226">
        <v>878</v>
      </c>
      <c r="D33226">
        <v>1</v>
      </c>
      <c r="E33226">
        <v>21.98</v>
      </c>
      <c r="F33226">
        <v>0</v>
      </c>
      <c r="G33226">
        <v>21.98</v>
      </c>
      <c r="H33226" s="1">
        <v>43977</v>
      </c>
      <c r="I33226" s="1">
        <v>43989</v>
      </c>
      <c r="J33226" s="1">
        <v>43984</v>
      </c>
      <c r="K33226">
        <v>5</v>
      </c>
      <c r="L33226" t="s">
        <v>13749</v>
      </c>
      <c r="M33226">
        <v>2351.96</v>
      </c>
      <c r="N33226">
        <v>188.1568</v>
      </c>
      <c r="O33226">
        <v>58.798999999999999</v>
      </c>
      <c r="P33226">
        <v>2598.9158000000002</v>
      </c>
      <c r="Q33226" t="s">
        <v>75</v>
      </c>
      <c r="R33226" t="s">
        <v>76</v>
      </c>
      <c r="S33226" t="s">
        <v>28</v>
      </c>
      <c r="T33226">
        <v>8.2204999999999995</v>
      </c>
      <c r="U33226">
        <v>21.98</v>
      </c>
      <c r="V33226">
        <v>0</v>
      </c>
      <c r="W33226" t="s">
        <v>28</v>
      </c>
      <c r="X33226" t="s">
        <v>28</v>
      </c>
      <c r="Y33226" t="s">
        <v>33</v>
      </c>
      <c r="Z33226" s="2" t="s">
        <v>14484</v>
      </c>
    </row>
    <row r="33227" spans="1:26" x14ac:dyDescent="0.3">
      <c r="A33227">
        <v>73838</v>
      </c>
      <c r="B33227">
        <v>1</v>
      </c>
      <c r="C33227">
        <v>871</v>
      </c>
      <c r="D33227">
        <v>1</v>
      </c>
      <c r="E33227">
        <v>9.99</v>
      </c>
      <c r="F33227">
        <v>0</v>
      </c>
      <c r="G33227">
        <v>9.99</v>
      </c>
      <c r="H33227" s="1">
        <v>43977</v>
      </c>
      <c r="I33227" s="1">
        <v>43989</v>
      </c>
      <c r="J33227" s="1">
        <v>43984</v>
      </c>
      <c r="K33227">
        <v>5</v>
      </c>
      <c r="L33227" t="s">
        <v>13749</v>
      </c>
      <c r="M33227">
        <v>2351.96</v>
      </c>
      <c r="N33227">
        <v>188.1568</v>
      </c>
      <c r="O33227">
        <v>58.798999999999999</v>
      </c>
      <c r="P33227">
        <v>2598.9158000000002</v>
      </c>
      <c r="Q33227" t="s">
        <v>31</v>
      </c>
      <c r="R33227" t="s">
        <v>32</v>
      </c>
      <c r="S33227" t="s">
        <v>28</v>
      </c>
      <c r="T33227">
        <v>3.7363</v>
      </c>
      <c r="U33227">
        <v>9.99</v>
      </c>
      <c r="V33227">
        <v>0</v>
      </c>
      <c r="W33227" t="s">
        <v>28</v>
      </c>
      <c r="X33227" t="s">
        <v>28</v>
      </c>
      <c r="Y33227" t="s">
        <v>33</v>
      </c>
      <c r="Z33227" s="2" t="s">
        <v>14484</v>
      </c>
    </row>
    <row r="33228" spans="1:26" x14ac:dyDescent="0.3">
      <c r="A33228">
        <v>73840</v>
      </c>
      <c r="B33228">
        <v>1</v>
      </c>
      <c r="C33228">
        <v>877</v>
      </c>
      <c r="D33228">
        <v>1</v>
      </c>
      <c r="E33228">
        <v>7.95</v>
      </c>
      <c r="F33228">
        <v>0</v>
      </c>
      <c r="G33228">
        <v>7.95</v>
      </c>
      <c r="H33228" s="1">
        <v>43977</v>
      </c>
      <c r="I33228" s="1">
        <v>43989</v>
      </c>
      <c r="J33228" s="1">
        <v>43984</v>
      </c>
      <c r="K33228">
        <v>5</v>
      </c>
      <c r="L33228" t="s">
        <v>13750</v>
      </c>
      <c r="M33228">
        <v>2317.92</v>
      </c>
      <c r="N33228">
        <v>185.43360000000001</v>
      </c>
      <c r="O33228">
        <v>57.948</v>
      </c>
      <c r="P33228">
        <v>2561.3015999999998</v>
      </c>
      <c r="Q33228" t="s">
        <v>124</v>
      </c>
      <c r="R33228" t="s">
        <v>125</v>
      </c>
      <c r="S33228" t="s">
        <v>28</v>
      </c>
      <c r="T33228">
        <v>2.9733000000000001</v>
      </c>
      <c r="U33228">
        <v>7.95</v>
      </c>
      <c r="V33228">
        <v>0</v>
      </c>
      <c r="W33228" t="s">
        <v>28</v>
      </c>
      <c r="X33228" t="s">
        <v>28</v>
      </c>
      <c r="Y33228" t="s">
        <v>36</v>
      </c>
      <c r="Z33228" s="2" t="s">
        <v>14482</v>
      </c>
    </row>
    <row r="33229" spans="1:26" x14ac:dyDescent="0.3">
      <c r="A33229">
        <v>73840</v>
      </c>
      <c r="B33229">
        <v>1</v>
      </c>
      <c r="C33229">
        <v>871</v>
      </c>
      <c r="D33229">
        <v>1</v>
      </c>
      <c r="E33229">
        <v>9.99</v>
      </c>
      <c r="F33229">
        <v>0</v>
      </c>
      <c r="G33229">
        <v>9.99</v>
      </c>
      <c r="H33229" s="1">
        <v>43977</v>
      </c>
      <c r="I33229" s="1">
        <v>43989</v>
      </c>
      <c r="J33229" s="1">
        <v>43984</v>
      </c>
      <c r="K33229">
        <v>5</v>
      </c>
      <c r="L33229" t="s">
        <v>13750</v>
      </c>
      <c r="M33229">
        <v>2317.92</v>
      </c>
      <c r="N33229">
        <v>185.43360000000001</v>
      </c>
      <c r="O33229">
        <v>57.948</v>
      </c>
      <c r="P33229">
        <v>2561.3015999999998</v>
      </c>
      <c r="Q33229" t="s">
        <v>31</v>
      </c>
      <c r="R33229" t="s">
        <v>32</v>
      </c>
      <c r="S33229" t="s">
        <v>28</v>
      </c>
      <c r="T33229">
        <v>3.7363</v>
      </c>
      <c r="U33229">
        <v>9.99</v>
      </c>
      <c r="V33229">
        <v>0</v>
      </c>
      <c r="W33229" t="s">
        <v>28</v>
      </c>
      <c r="X33229" t="s">
        <v>28</v>
      </c>
      <c r="Y33229" t="s">
        <v>33</v>
      </c>
      <c r="Z33229" s="2" t="s">
        <v>14482</v>
      </c>
    </row>
    <row r="33230" spans="1:26" x14ac:dyDescent="0.3">
      <c r="A33230">
        <v>73840</v>
      </c>
      <c r="B33230">
        <v>1</v>
      </c>
      <c r="C33230">
        <v>870</v>
      </c>
      <c r="D33230">
        <v>1</v>
      </c>
      <c r="E33230">
        <v>4.99</v>
      </c>
      <c r="F33230">
        <v>0</v>
      </c>
      <c r="G33230">
        <v>4.99</v>
      </c>
      <c r="H33230" s="1">
        <v>43977</v>
      </c>
      <c r="I33230" s="1">
        <v>43989</v>
      </c>
      <c r="J33230" s="1">
        <v>43984</v>
      </c>
      <c r="K33230">
        <v>5</v>
      </c>
      <c r="L33230" t="s">
        <v>13750</v>
      </c>
      <c r="M33230">
        <v>2317.92</v>
      </c>
      <c r="N33230">
        <v>185.43360000000001</v>
      </c>
      <c r="O33230">
        <v>57.948</v>
      </c>
      <c r="P33230">
        <v>2561.3015999999998</v>
      </c>
      <c r="Q33230" t="s">
        <v>34</v>
      </c>
      <c r="R33230" t="s">
        <v>35</v>
      </c>
      <c r="S33230" t="s">
        <v>28</v>
      </c>
      <c r="T33230">
        <v>1.8663000000000001</v>
      </c>
      <c r="U33230">
        <v>4.99</v>
      </c>
      <c r="V33230">
        <v>0</v>
      </c>
      <c r="W33230" t="s">
        <v>28</v>
      </c>
      <c r="X33230" t="s">
        <v>28</v>
      </c>
      <c r="Y33230" t="s">
        <v>36</v>
      </c>
      <c r="Z33230" s="2" t="s">
        <v>14482</v>
      </c>
    </row>
    <row r="33231" spans="1:26" x14ac:dyDescent="0.3">
      <c r="A33231">
        <v>73842</v>
      </c>
      <c r="B33231">
        <v>1</v>
      </c>
      <c r="C33231">
        <v>878</v>
      </c>
      <c r="D33231">
        <v>1</v>
      </c>
      <c r="E33231">
        <v>21.98</v>
      </c>
      <c r="F33231">
        <v>0</v>
      </c>
      <c r="G33231">
        <v>21.98</v>
      </c>
      <c r="H33231" s="1">
        <v>43977</v>
      </c>
      <c r="I33231" s="1">
        <v>43989</v>
      </c>
      <c r="J33231" s="1">
        <v>43984</v>
      </c>
      <c r="K33231">
        <v>5</v>
      </c>
      <c r="L33231" t="s">
        <v>13751</v>
      </c>
      <c r="M33231">
        <v>2395.96</v>
      </c>
      <c r="N33231">
        <v>191.67679999999999</v>
      </c>
      <c r="O33231">
        <v>59.899000000000001</v>
      </c>
      <c r="P33231">
        <v>2647.5358000000001</v>
      </c>
      <c r="Q33231" t="s">
        <v>75</v>
      </c>
      <c r="R33231" t="s">
        <v>76</v>
      </c>
      <c r="S33231" t="s">
        <v>28</v>
      </c>
      <c r="T33231">
        <v>8.2204999999999995</v>
      </c>
      <c r="U33231">
        <v>21.98</v>
      </c>
      <c r="V33231">
        <v>0</v>
      </c>
      <c r="W33231" t="s">
        <v>28</v>
      </c>
      <c r="X33231" t="s">
        <v>28</v>
      </c>
      <c r="Y33231" t="s">
        <v>33</v>
      </c>
      <c r="Z33231" s="2" t="s">
        <v>14482</v>
      </c>
    </row>
    <row r="33232" spans="1:26" x14ac:dyDescent="0.3">
      <c r="A33232">
        <v>73843</v>
      </c>
      <c r="B33232">
        <v>1</v>
      </c>
      <c r="C33232">
        <v>712</v>
      </c>
      <c r="D33232">
        <v>1</v>
      </c>
      <c r="E33232">
        <v>8.99</v>
      </c>
      <c r="F33232">
        <v>0</v>
      </c>
      <c r="G33232">
        <v>8.99</v>
      </c>
      <c r="H33232" s="1">
        <v>43977</v>
      </c>
      <c r="I33232" s="1">
        <v>43989</v>
      </c>
      <c r="J33232" s="1">
        <v>43984</v>
      </c>
      <c r="K33232">
        <v>5</v>
      </c>
      <c r="L33232" t="s">
        <v>13752</v>
      </c>
      <c r="M33232">
        <v>2350.96</v>
      </c>
      <c r="N33232">
        <v>188.07679999999999</v>
      </c>
      <c r="O33232">
        <v>58.774000000000001</v>
      </c>
      <c r="P33232">
        <v>2597.8108000000002</v>
      </c>
      <c r="Q33232" t="s">
        <v>83</v>
      </c>
      <c r="R33232" t="s">
        <v>84</v>
      </c>
      <c r="S33232" t="s">
        <v>85</v>
      </c>
      <c r="T33232">
        <v>6.9222999999999999</v>
      </c>
      <c r="U33232">
        <v>8.99</v>
      </c>
      <c r="V33232">
        <v>0</v>
      </c>
      <c r="W33232" t="s">
        <v>28</v>
      </c>
      <c r="X33232" t="s">
        <v>86</v>
      </c>
      <c r="Y33232" t="s">
        <v>36</v>
      </c>
      <c r="Z33232" s="2" t="s">
        <v>14482</v>
      </c>
    </row>
    <row r="33233" spans="1:26" x14ac:dyDescent="0.3">
      <c r="A33233">
        <v>73843</v>
      </c>
      <c r="B33233">
        <v>1</v>
      </c>
      <c r="C33233">
        <v>878</v>
      </c>
      <c r="D33233">
        <v>1</v>
      </c>
      <c r="E33233">
        <v>21.98</v>
      </c>
      <c r="F33233">
        <v>0</v>
      </c>
      <c r="G33233">
        <v>21.98</v>
      </c>
      <c r="H33233" s="1">
        <v>43977</v>
      </c>
      <c r="I33233" s="1">
        <v>43989</v>
      </c>
      <c r="J33233" s="1">
        <v>43984</v>
      </c>
      <c r="K33233">
        <v>5</v>
      </c>
      <c r="L33233" t="s">
        <v>13752</v>
      </c>
      <c r="M33233">
        <v>2350.96</v>
      </c>
      <c r="N33233">
        <v>188.07679999999999</v>
      </c>
      <c r="O33233">
        <v>58.774000000000001</v>
      </c>
      <c r="P33233">
        <v>2597.8108000000002</v>
      </c>
      <c r="Q33233" t="s">
        <v>75</v>
      </c>
      <c r="R33233" t="s">
        <v>76</v>
      </c>
      <c r="S33233" t="s">
        <v>28</v>
      </c>
      <c r="T33233">
        <v>8.2204999999999995</v>
      </c>
      <c r="U33233">
        <v>21.98</v>
      </c>
      <c r="V33233">
        <v>0</v>
      </c>
      <c r="W33233" t="s">
        <v>28</v>
      </c>
      <c r="X33233" t="s">
        <v>28</v>
      </c>
      <c r="Y33233" t="s">
        <v>33</v>
      </c>
      <c r="Z33233" s="2" t="s">
        <v>14482</v>
      </c>
    </row>
    <row r="33234" spans="1:26" x14ac:dyDescent="0.3">
      <c r="A33234">
        <v>73844</v>
      </c>
      <c r="B33234">
        <v>1</v>
      </c>
      <c r="C33234">
        <v>712</v>
      </c>
      <c r="D33234">
        <v>1</v>
      </c>
      <c r="E33234">
        <v>8.99</v>
      </c>
      <c r="F33234">
        <v>0</v>
      </c>
      <c r="G33234">
        <v>8.99</v>
      </c>
      <c r="H33234" s="1">
        <v>43977</v>
      </c>
      <c r="I33234" s="1">
        <v>43989</v>
      </c>
      <c r="J33234" s="1">
        <v>43984</v>
      </c>
      <c r="K33234">
        <v>5</v>
      </c>
      <c r="L33234" t="s">
        <v>6476</v>
      </c>
      <c r="M33234">
        <v>751.34</v>
      </c>
      <c r="N33234">
        <v>60.107199999999999</v>
      </c>
      <c r="O33234">
        <v>18.7835</v>
      </c>
      <c r="P33234">
        <v>830.23069999999996</v>
      </c>
      <c r="Q33234" t="s">
        <v>83</v>
      </c>
      <c r="R33234" t="s">
        <v>84</v>
      </c>
      <c r="S33234" t="s">
        <v>85</v>
      </c>
      <c r="T33234">
        <v>6.9222999999999999</v>
      </c>
      <c r="U33234">
        <v>8.99</v>
      </c>
      <c r="V33234">
        <v>0</v>
      </c>
      <c r="W33234" t="s">
        <v>28</v>
      </c>
      <c r="X33234" t="s">
        <v>86</v>
      </c>
      <c r="Y33234" t="s">
        <v>36</v>
      </c>
      <c r="Z33234" s="2" t="s">
        <v>14482</v>
      </c>
    </row>
    <row r="33235" spans="1:26" x14ac:dyDescent="0.3">
      <c r="A33235">
        <v>73845</v>
      </c>
      <c r="B33235">
        <v>1</v>
      </c>
      <c r="C33235">
        <v>712</v>
      </c>
      <c r="D33235">
        <v>1</v>
      </c>
      <c r="E33235">
        <v>8.99</v>
      </c>
      <c r="F33235">
        <v>0</v>
      </c>
      <c r="G33235">
        <v>8.99</v>
      </c>
      <c r="H33235" s="1">
        <v>43977</v>
      </c>
      <c r="I33235" s="1">
        <v>43989</v>
      </c>
      <c r="J33235" s="1">
        <v>43984</v>
      </c>
      <c r="K33235">
        <v>5</v>
      </c>
      <c r="L33235" t="s">
        <v>13753</v>
      </c>
      <c r="M33235">
        <v>2466.3200000000002</v>
      </c>
      <c r="N33235">
        <v>197.3056</v>
      </c>
      <c r="O33235">
        <v>61.658000000000001</v>
      </c>
      <c r="P33235">
        <v>2725.2836000000002</v>
      </c>
      <c r="Q33235" t="s">
        <v>83</v>
      </c>
      <c r="R33235" t="s">
        <v>84</v>
      </c>
      <c r="S33235" t="s">
        <v>85</v>
      </c>
      <c r="T33235">
        <v>6.9222999999999999</v>
      </c>
      <c r="U33235">
        <v>8.99</v>
      </c>
      <c r="V33235">
        <v>0</v>
      </c>
      <c r="W33235" t="s">
        <v>28</v>
      </c>
      <c r="X33235" t="s">
        <v>86</v>
      </c>
      <c r="Y33235" t="s">
        <v>36</v>
      </c>
      <c r="Z33235" s="2" t="s">
        <v>14482</v>
      </c>
    </row>
    <row r="33236" spans="1:26" x14ac:dyDescent="0.3">
      <c r="A33236">
        <v>73845</v>
      </c>
      <c r="B33236">
        <v>1</v>
      </c>
      <c r="C33236">
        <v>872</v>
      </c>
      <c r="D33236">
        <v>1</v>
      </c>
      <c r="E33236">
        <v>8.99</v>
      </c>
      <c r="F33236">
        <v>0</v>
      </c>
      <c r="G33236">
        <v>8.99</v>
      </c>
      <c r="H33236" s="1">
        <v>43977</v>
      </c>
      <c r="I33236" s="1">
        <v>43989</v>
      </c>
      <c r="J33236" s="1">
        <v>43984</v>
      </c>
      <c r="K33236">
        <v>5</v>
      </c>
      <c r="L33236" t="s">
        <v>13753</v>
      </c>
      <c r="M33236">
        <v>2466.3200000000002</v>
      </c>
      <c r="N33236">
        <v>197.3056</v>
      </c>
      <c r="O33236">
        <v>61.658000000000001</v>
      </c>
      <c r="P33236">
        <v>2725.2836000000002</v>
      </c>
      <c r="Q33236" t="s">
        <v>26</v>
      </c>
      <c r="R33236" t="s">
        <v>27</v>
      </c>
      <c r="S33236" t="s">
        <v>28</v>
      </c>
      <c r="T33236">
        <v>3.3622999999999998</v>
      </c>
      <c r="U33236">
        <v>8.99</v>
      </c>
      <c r="V33236">
        <v>0</v>
      </c>
      <c r="W33236" t="s">
        <v>28</v>
      </c>
      <c r="X33236" t="s">
        <v>28</v>
      </c>
      <c r="Y33236" t="s">
        <v>29</v>
      </c>
      <c r="Z33236" s="2" t="s">
        <v>14482</v>
      </c>
    </row>
    <row r="33237" spans="1:26" x14ac:dyDescent="0.3">
      <c r="A33237">
        <v>73845</v>
      </c>
      <c r="B33237">
        <v>1</v>
      </c>
      <c r="C33237">
        <v>870</v>
      </c>
      <c r="D33237">
        <v>1</v>
      </c>
      <c r="E33237">
        <v>4.99</v>
      </c>
      <c r="F33237">
        <v>0</v>
      </c>
      <c r="G33237">
        <v>4.99</v>
      </c>
      <c r="H33237" s="1">
        <v>43977</v>
      </c>
      <c r="I33237" s="1">
        <v>43989</v>
      </c>
      <c r="J33237" s="1">
        <v>43984</v>
      </c>
      <c r="K33237">
        <v>5</v>
      </c>
      <c r="L33237" t="s">
        <v>13753</v>
      </c>
      <c r="M33237">
        <v>2466.3200000000002</v>
      </c>
      <c r="N33237">
        <v>197.3056</v>
      </c>
      <c r="O33237">
        <v>61.658000000000001</v>
      </c>
      <c r="P33237">
        <v>2725.2836000000002</v>
      </c>
      <c r="Q33237" t="s">
        <v>34</v>
      </c>
      <c r="R33237" t="s">
        <v>35</v>
      </c>
      <c r="S33237" t="s">
        <v>28</v>
      </c>
      <c r="T33237">
        <v>1.8663000000000001</v>
      </c>
      <c r="U33237">
        <v>4.99</v>
      </c>
      <c r="V33237">
        <v>0</v>
      </c>
      <c r="W33237" t="s">
        <v>28</v>
      </c>
      <c r="X33237" t="s">
        <v>28</v>
      </c>
      <c r="Y33237" t="s">
        <v>36</v>
      </c>
      <c r="Z33237" s="2" t="s">
        <v>14482</v>
      </c>
    </row>
    <row r="33238" spans="1:26" x14ac:dyDescent="0.3">
      <c r="A33238">
        <v>73847</v>
      </c>
      <c r="B33238">
        <v>1</v>
      </c>
      <c r="C33238">
        <v>931</v>
      </c>
      <c r="D33238">
        <v>1</v>
      </c>
      <c r="E33238">
        <v>21.49</v>
      </c>
      <c r="F33238">
        <v>0</v>
      </c>
      <c r="G33238">
        <v>21.49</v>
      </c>
      <c r="H33238" s="1">
        <v>43977</v>
      </c>
      <c r="I33238" s="1">
        <v>43989</v>
      </c>
      <c r="J33238" s="1">
        <v>43984</v>
      </c>
      <c r="K33238">
        <v>5</v>
      </c>
      <c r="L33238" t="s">
        <v>13754</v>
      </c>
      <c r="M33238">
        <v>600.46</v>
      </c>
      <c r="N33238">
        <v>48.036799999999999</v>
      </c>
      <c r="O33238">
        <v>15.0115</v>
      </c>
      <c r="P33238">
        <v>663.50829999999996</v>
      </c>
      <c r="Q33238" t="s">
        <v>63</v>
      </c>
      <c r="R33238" t="s">
        <v>64</v>
      </c>
      <c r="S33238" t="s">
        <v>28</v>
      </c>
      <c r="T33238">
        <v>8.0373000000000001</v>
      </c>
      <c r="U33238">
        <v>21.49</v>
      </c>
      <c r="V33238">
        <v>0</v>
      </c>
      <c r="W33238" t="s">
        <v>65</v>
      </c>
      <c r="X33238" t="s">
        <v>28</v>
      </c>
      <c r="Y33238" t="s">
        <v>29</v>
      </c>
      <c r="Z33238" s="2" t="s">
        <v>14482</v>
      </c>
    </row>
    <row r="33239" spans="1:26" x14ac:dyDescent="0.3">
      <c r="A33239">
        <v>73847</v>
      </c>
      <c r="B33239">
        <v>1</v>
      </c>
      <c r="C33239">
        <v>922</v>
      </c>
      <c r="D33239">
        <v>1</v>
      </c>
      <c r="E33239">
        <v>3.99</v>
      </c>
      <c r="F33239">
        <v>0</v>
      </c>
      <c r="G33239">
        <v>3.99</v>
      </c>
      <c r="H33239" s="1">
        <v>43977</v>
      </c>
      <c r="I33239" s="1">
        <v>43989</v>
      </c>
      <c r="J33239" s="1">
        <v>43984</v>
      </c>
      <c r="K33239">
        <v>5</v>
      </c>
      <c r="L33239" t="s">
        <v>13754</v>
      </c>
      <c r="M33239">
        <v>600.46</v>
      </c>
      <c r="N33239">
        <v>48.036799999999999</v>
      </c>
      <c r="O33239">
        <v>15.0115</v>
      </c>
      <c r="P33239">
        <v>663.50829999999996</v>
      </c>
      <c r="Q33239" t="s">
        <v>41</v>
      </c>
      <c r="R33239" t="s">
        <v>42</v>
      </c>
      <c r="S33239" t="s">
        <v>28</v>
      </c>
      <c r="T33239">
        <v>1.4923</v>
      </c>
      <c r="U33239">
        <v>3.99</v>
      </c>
      <c r="V33239">
        <v>0</v>
      </c>
      <c r="W33239" t="s">
        <v>28</v>
      </c>
      <c r="X33239" t="s">
        <v>28</v>
      </c>
      <c r="Y33239" t="s">
        <v>29</v>
      </c>
      <c r="Z33239" s="2" t="s">
        <v>14482</v>
      </c>
    </row>
    <row r="33240" spans="1:26" x14ac:dyDescent="0.3">
      <c r="A33240">
        <v>73847</v>
      </c>
      <c r="B33240">
        <v>1</v>
      </c>
      <c r="C33240">
        <v>711</v>
      </c>
      <c r="D33240">
        <v>1</v>
      </c>
      <c r="E33240">
        <v>34.99</v>
      </c>
      <c r="F33240">
        <v>0</v>
      </c>
      <c r="G33240">
        <v>34.99</v>
      </c>
      <c r="H33240" s="1">
        <v>43977</v>
      </c>
      <c r="I33240" s="1">
        <v>43989</v>
      </c>
      <c r="J33240" s="1">
        <v>43984</v>
      </c>
      <c r="K33240">
        <v>5</v>
      </c>
      <c r="L33240" t="s">
        <v>13754</v>
      </c>
      <c r="M33240">
        <v>600.46</v>
      </c>
      <c r="N33240">
        <v>48.036799999999999</v>
      </c>
      <c r="O33240">
        <v>15.0115</v>
      </c>
      <c r="P33240">
        <v>663.50829999999996</v>
      </c>
      <c r="Q33240" t="s">
        <v>53</v>
      </c>
      <c r="R33240" t="s">
        <v>54</v>
      </c>
      <c r="S33240" t="s">
        <v>55</v>
      </c>
      <c r="T33240">
        <v>13.0863</v>
      </c>
      <c r="U33240">
        <v>34.99</v>
      </c>
      <c r="V33240">
        <v>0</v>
      </c>
      <c r="W33240" t="s">
        <v>28</v>
      </c>
      <c r="X33240" t="s">
        <v>28</v>
      </c>
      <c r="Y33240" t="s">
        <v>36</v>
      </c>
      <c r="Z33240" s="2" t="s">
        <v>14482</v>
      </c>
    </row>
    <row r="33241" spans="1:26" x14ac:dyDescent="0.3">
      <c r="A33241">
        <v>73848</v>
      </c>
      <c r="B33241">
        <v>1</v>
      </c>
      <c r="C33241">
        <v>708</v>
      </c>
      <c r="D33241">
        <v>1</v>
      </c>
      <c r="E33241">
        <v>34.99</v>
      </c>
      <c r="F33241">
        <v>0</v>
      </c>
      <c r="G33241">
        <v>34.99</v>
      </c>
      <c r="H33241" s="1">
        <v>43977</v>
      </c>
      <c r="I33241" s="1">
        <v>43989</v>
      </c>
      <c r="J33241" s="1">
        <v>43984</v>
      </c>
      <c r="K33241">
        <v>5</v>
      </c>
      <c r="L33241" t="s">
        <v>13755</v>
      </c>
      <c r="M33241">
        <v>1283.82</v>
      </c>
      <c r="N33241">
        <v>102.7056</v>
      </c>
      <c r="O33241">
        <v>32.095500000000001</v>
      </c>
      <c r="P33241">
        <v>1418.6211000000001</v>
      </c>
      <c r="Q33241" t="s">
        <v>67</v>
      </c>
      <c r="R33241" t="s">
        <v>68</v>
      </c>
      <c r="S33241" t="s">
        <v>69</v>
      </c>
      <c r="T33241">
        <v>13.0863</v>
      </c>
      <c r="U33241">
        <v>34.99</v>
      </c>
      <c r="V33241">
        <v>0</v>
      </c>
      <c r="W33241" t="s">
        <v>28</v>
      </c>
      <c r="X33241" t="s">
        <v>28</v>
      </c>
      <c r="Y33241" t="s">
        <v>36</v>
      </c>
      <c r="Z33241" s="2" t="s">
        <v>14482</v>
      </c>
    </row>
    <row r="33242" spans="1:26" x14ac:dyDescent="0.3">
      <c r="A33242">
        <v>73848</v>
      </c>
      <c r="B33242">
        <v>1</v>
      </c>
      <c r="C33242">
        <v>934</v>
      </c>
      <c r="D33242">
        <v>1</v>
      </c>
      <c r="E33242">
        <v>28.99</v>
      </c>
      <c r="F33242">
        <v>0</v>
      </c>
      <c r="G33242">
        <v>28.99</v>
      </c>
      <c r="H33242" s="1">
        <v>43977</v>
      </c>
      <c r="I33242" s="1">
        <v>43989</v>
      </c>
      <c r="J33242" s="1">
        <v>43984</v>
      </c>
      <c r="K33242">
        <v>5</v>
      </c>
      <c r="L33242" t="s">
        <v>13755</v>
      </c>
      <c r="M33242">
        <v>1283.82</v>
      </c>
      <c r="N33242">
        <v>102.7056</v>
      </c>
      <c r="O33242">
        <v>32.095500000000001</v>
      </c>
      <c r="P33242">
        <v>1418.6211000000001</v>
      </c>
      <c r="Q33242" t="s">
        <v>57</v>
      </c>
      <c r="R33242" t="s">
        <v>58</v>
      </c>
      <c r="S33242" t="s">
        <v>28</v>
      </c>
      <c r="T33242">
        <v>10.8423</v>
      </c>
      <c r="U33242">
        <v>28.99</v>
      </c>
      <c r="V33242">
        <v>0</v>
      </c>
      <c r="W33242" t="s">
        <v>28</v>
      </c>
      <c r="X33242" t="s">
        <v>28</v>
      </c>
      <c r="Y33242" t="s">
        <v>59</v>
      </c>
      <c r="Z33242" s="2" t="s">
        <v>14482</v>
      </c>
    </row>
    <row r="33243" spans="1:26" x14ac:dyDescent="0.3">
      <c r="A33243">
        <v>73848</v>
      </c>
      <c r="B33243">
        <v>1</v>
      </c>
      <c r="C33243">
        <v>923</v>
      </c>
      <c r="D33243">
        <v>1</v>
      </c>
      <c r="E33243">
        <v>4.99</v>
      </c>
      <c r="F33243">
        <v>0</v>
      </c>
      <c r="G33243">
        <v>4.99</v>
      </c>
      <c r="H33243" s="1">
        <v>43977</v>
      </c>
      <c r="I33243" s="1">
        <v>43989</v>
      </c>
      <c r="J33243" s="1">
        <v>43984</v>
      </c>
      <c r="K33243">
        <v>5</v>
      </c>
      <c r="L33243" t="s">
        <v>13755</v>
      </c>
      <c r="M33243">
        <v>1283.82</v>
      </c>
      <c r="N33243">
        <v>102.7056</v>
      </c>
      <c r="O33243">
        <v>32.095500000000001</v>
      </c>
      <c r="P33243">
        <v>1418.6211000000001</v>
      </c>
      <c r="Q33243" t="s">
        <v>60</v>
      </c>
      <c r="R33243" t="s">
        <v>61</v>
      </c>
      <c r="S33243" t="s">
        <v>28</v>
      </c>
      <c r="T33243">
        <v>1.8663000000000001</v>
      </c>
      <c r="U33243">
        <v>4.99</v>
      </c>
      <c r="V33243">
        <v>0</v>
      </c>
      <c r="W33243" t="s">
        <v>28</v>
      </c>
      <c r="X33243" t="s">
        <v>28</v>
      </c>
      <c r="Y33243" t="s">
        <v>59</v>
      </c>
      <c r="Z33243" s="2" t="s">
        <v>14482</v>
      </c>
    </row>
    <row r="33244" spans="1:26" x14ac:dyDescent="0.3">
      <c r="A33244">
        <v>73851</v>
      </c>
      <c r="B33244">
        <v>1</v>
      </c>
      <c r="C33244">
        <v>873</v>
      </c>
      <c r="D33244">
        <v>2</v>
      </c>
      <c r="E33244">
        <v>2.29</v>
      </c>
      <c r="F33244">
        <v>0</v>
      </c>
      <c r="G33244">
        <v>2.29</v>
      </c>
      <c r="H33244" s="1">
        <v>43977</v>
      </c>
      <c r="I33244" s="1">
        <v>43989</v>
      </c>
      <c r="J33244" s="1">
        <v>43984</v>
      </c>
      <c r="K33244">
        <v>5</v>
      </c>
      <c r="L33244" t="s">
        <v>13756</v>
      </c>
      <c r="M33244">
        <v>2400.34</v>
      </c>
      <c r="N33244">
        <v>192.02719999999999</v>
      </c>
      <c r="O33244">
        <v>60.008499999999998</v>
      </c>
      <c r="P33244">
        <v>2652.3757000000001</v>
      </c>
      <c r="Q33244" t="s">
        <v>98</v>
      </c>
      <c r="R33244" t="s">
        <v>99</v>
      </c>
      <c r="S33244" t="s">
        <v>28</v>
      </c>
      <c r="T33244">
        <v>0.85650000000000004</v>
      </c>
      <c r="U33244">
        <v>2.29</v>
      </c>
      <c r="V33244">
        <v>0</v>
      </c>
      <c r="W33244" t="s">
        <v>28</v>
      </c>
      <c r="X33244" t="s">
        <v>28</v>
      </c>
      <c r="Y33244" t="s">
        <v>36</v>
      </c>
      <c r="Z33244" s="2" t="s">
        <v>14482</v>
      </c>
    </row>
    <row r="33245" spans="1:26" x14ac:dyDescent="0.3">
      <c r="A33245">
        <v>73851</v>
      </c>
      <c r="B33245">
        <v>1</v>
      </c>
      <c r="C33245">
        <v>872</v>
      </c>
      <c r="D33245">
        <v>1</v>
      </c>
      <c r="E33245">
        <v>8.99</v>
      </c>
      <c r="F33245">
        <v>0</v>
      </c>
      <c r="G33245">
        <v>8.99</v>
      </c>
      <c r="H33245" s="1">
        <v>43977</v>
      </c>
      <c r="I33245" s="1">
        <v>43989</v>
      </c>
      <c r="J33245" s="1">
        <v>43984</v>
      </c>
      <c r="K33245">
        <v>5</v>
      </c>
      <c r="L33245" t="s">
        <v>13756</v>
      </c>
      <c r="M33245">
        <v>2400.34</v>
      </c>
      <c r="N33245">
        <v>192.02719999999999</v>
      </c>
      <c r="O33245">
        <v>60.008499999999998</v>
      </c>
      <c r="P33245">
        <v>2652.3757000000001</v>
      </c>
      <c r="Q33245" t="s">
        <v>26</v>
      </c>
      <c r="R33245" t="s">
        <v>27</v>
      </c>
      <c r="S33245" t="s">
        <v>28</v>
      </c>
      <c r="T33245">
        <v>3.3622999999999998</v>
      </c>
      <c r="U33245">
        <v>8.99</v>
      </c>
      <c r="V33245">
        <v>0</v>
      </c>
      <c r="W33245" t="s">
        <v>28</v>
      </c>
      <c r="X33245" t="s">
        <v>28</v>
      </c>
      <c r="Y33245" t="s">
        <v>29</v>
      </c>
      <c r="Z33245" s="2" t="s">
        <v>14482</v>
      </c>
    </row>
    <row r="33246" spans="1:26" x14ac:dyDescent="0.3">
      <c r="A33246">
        <v>73851</v>
      </c>
      <c r="B33246">
        <v>1</v>
      </c>
      <c r="C33246">
        <v>870</v>
      </c>
      <c r="D33246">
        <v>1</v>
      </c>
      <c r="E33246">
        <v>4.99</v>
      </c>
      <c r="F33246">
        <v>0</v>
      </c>
      <c r="G33246">
        <v>4.99</v>
      </c>
      <c r="H33246" s="1">
        <v>43977</v>
      </c>
      <c r="I33246" s="1">
        <v>43989</v>
      </c>
      <c r="J33246" s="1">
        <v>43984</v>
      </c>
      <c r="K33246">
        <v>5</v>
      </c>
      <c r="L33246" t="s">
        <v>13756</v>
      </c>
      <c r="M33246">
        <v>2400.34</v>
      </c>
      <c r="N33246">
        <v>192.02719999999999</v>
      </c>
      <c r="O33246">
        <v>60.008499999999998</v>
      </c>
      <c r="P33246">
        <v>2652.3757000000001</v>
      </c>
      <c r="Q33246" t="s">
        <v>34</v>
      </c>
      <c r="R33246" t="s">
        <v>35</v>
      </c>
      <c r="S33246" t="s">
        <v>28</v>
      </c>
      <c r="T33246">
        <v>1.8663000000000001</v>
      </c>
      <c r="U33246">
        <v>4.99</v>
      </c>
      <c r="V33246">
        <v>0</v>
      </c>
      <c r="W33246" t="s">
        <v>28</v>
      </c>
      <c r="X33246" t="s">
        <v>28</v>
      </c>
      <c r="Y33246" t="s">
        <v>36</v>
      </c>
      <c r="Z33246" s="2" t="s">
        <v>14482</v>
      </c>
    </row>
    <row r="33247" spans="1:26" x14ac:dyDescent="0.3">
      <c r="A33247">
        <v>73854</v>
      </c>
      <c r="B33247">
        <v>1</v>
      </c>
      <c r="C33247">
        <v>877</v>
      </c>
      <c r="D33247">
        <v>1</v>
      </c>
      <c r="E33247">
        <v>7.95</v>
      </c>
      <c r="F33247">
        <v>0</v>
      </c>
      <c r="G33247">
        <v>7.95</v>
      </c>
      <c r="H33247" s="1">
        <v>43977</v>
      </c>
      <c r="I33247" s="1">
        <v>43989</v>
      </c>
      <c r="J33247" s="1">
        <v>43984</v>
      </c>
      <c r="K33247">
        <v>5</v>
      </c>
      <c r="L33247" t="s">
        <v>13757</v>
      </c>
      <c r="M33247">
        <v>575.71</v>
      </c>
      <c r="N33247">
        <v>46.056800000000003</v>
      </c>
      <c r="O33247">
        <v>14.392799999999999</v>
      </c>
      <c r="P33247">
        <v>636.15959999999995</v>
      </c>
      <c r="Q33247" t="s">
        <v>124</v>
      </c>
      <c r="R33247" t="s">
        <v>125</v>
      </c>
      <c r="S33247" t="s">
        <v>28</v>
      </c>
      <c r="T33247">
        <v>2.9733000000000001</v>
      </c>
      <c r="U33247">
        <v>7.95</v>
      </c>
      <c r="V33247">
        <v>0</v>
      </c>
      <c r="W33247" t="s">
        <v>28</v>
      </c>
      <c r="X33247" t="s">
        <v>28</v>
      </c>
      <c r="Y33247" t="s">
        <v>36</v>
      </c>
      <c r="Z33247" s="2" t="s">
        <v>14485</v>
      </c>
    </row>
    <row r="33248" spans="1:26" x14ac:dyDescent="0.3">
      <c r="A33248">
        <v>73854</v>
      </c>
      <c r="B33248">
        <v>1</v>
      </c>
      <c r="C33248">
        <v>931</v>
      </c>
      <c r="D33248">
        <v>1</v>
      </c>
      <c r="E33248">
        <v>21.49</v>
      </c>
      <c r="F33248">
        <v>0</v>
      </c>
      <c r="G33248">
        <v>21.49</v>
      </c>
      <c r="H33248" s="1">
        <v>43977</v>
      </c>
      <c r="I33248" s="1">
        <v>43989</v>
      </c>
      <c r="J33248" s="1">
        <v>43984</v>
      </c>
      <c r="K33248">
        <v>5</v>
      </c>
      <c r="L33248" t="s">
        <v>13757</v>
      </c>
      <c r="M33248">
        <v>575.71</v>
      </c>
      <c r="N33248">
        <v>46.056800000000003</v>
      </c>
      <c r="O33248">
        <v>14.392799999999999</v>
      </c>
      <c r="P33248">
        <v>636.15959999999995</v>
      </c>
      <c r="Q33248" t="s">
        <v>63</v>
      </c>
      <c r="R33248" t="s">
        <v>64</v>
      </c>
      <c r="S33248" t="s">
        <v>28</v>
      </c>
      <c r="T33248">
        <v>8.0373000000000001</v>
      </c>
      <c r="U33248">
        <v>21.49</v>
      </c>
      <c r="V33248">
        <v>0</v>
      </c>
      <c r="W33248" t="s">
        <v>65</v>
      </c>
      <c r="X33248" t="s">
        <v>28</v>
      </c>
      <c r="Y33248" t="s">
        <v>29</v>
      </c>
      <c r="Z33248" s="2" t="s">
        <v>14485</v>
      </c>
    </row>
    <row r="33249" spans="1:26" x14ac:dyDescent="0.3">
      <c r="A33249">
        <v>73854</v>
      </c>
      <c r="B33249">
        <v>1</v>
      </c>
      <c r="C33249">
        <v>873</v>
      </c>
      <c r="D33249">
        <v>2</v>
      </c>
      <c r="E33249">
        <v>2.29</v>
      </c>
      <c r="F33249">
        <v>0</v>
      </c>
      <c r="G33249">
        <v>2.29</v>
      </c>
      <c r="H33249" s="1">
        <v>43977</v>
      </c>
      <c r="I33249" s="1">
        <v>43989</v>
      </c>
      <c r="J33249" s="1">
        <v>43984</v>
      </c>
      <c r="K33249">
        <v>5</v>
      </c>
      <c r="L33249" t="s">
        <v>13757</v>
      </c>
      <c r="M33249">
        <v>575.71</v>
      </c>
      <c r="N33249">
        <v>46.056800000000003</v>
      </c>
      <c r="O33249">
        <v>14.392799999999999</v>
      </c>
      <c r="P33249">
        <v>636.15959999999995</v>
      </c>
      <c r="Q33249" t="s">
        <v>98</v>
      </c>
      <c r="R33249" t="s">
        <v>99</v>
      </c>
      <c r="S33249" t="s">
        <v>28</v>
      </c>
      <c r="T33249">
        <v>0.85650000000000004</v>
      </c>
      <c r="U33249">
        <v>2.29</v>
      </c>
      <c r="V33249">
        <v>0</v>
      </c>
      <c r="W33249" t="s">
        <v>28</v>
      </c>
      <c r="X33249" t="s">
        <v>28</v>
      </c>
      <c r="Y33249" t="s">
        <v>36</v>
      </c>
      <c r="Z33249" s="2" t="s">
        <v>14485</v>
      </c>
    </row>
    <row r="33250" spans="1:26" x14ac:dyDescent="0.3">
      <c r="A33250">
        <v>73854</v>
      </c>
      <c r="B33250">
        <v>1</v>
      </c>
      <c r="C33250">
        <v>922</v>
      </c>
      <c r="D33250">
        <v>1</v>
      </c>
      <c r="E33250">
        <v>3.99</v>
      </c>
      <c r="F33250">
        <v>0</v>
      </c>
      <c r="G33250">
        <v>3.99</v>
      </c>
      <c r="H33250" s="1">
        <v>43977</v>
      </c>
      <c r="I33250" s="1">
        <v>43989</v>
      </c>
      <c r="J33250" s="1">
        <v>43984</v>
      </c>
      <c r="K33250">
        <v>5</v>
      </c>
      <c r="L33250" t="s">
        <v>13757</v>
      </c>
      <c r="M33250">
        <v>575.71</v>
      </c>
      <c r="N33250">
        <v>46.056800000000003</v>
      </c>
      <c r="O33250">
        <v>14.392799999999999</v>
      </c>
      <c r="P33250">
        <v>636.15959999999995</v>
      </c>
      <c r="Q33250" t="s">
        <v>41</v>
      </c>
      <c r="R33250" t="s">
        <v>42</v>
      </c>
      <c r="S33250" t="s">
        <v>28</v>
      </c>
      <c r="T33250">
        <v>1.4923</v>
      </c>
      <c r="U33250">
        <v>3.99</v>
      </c>
      <c r="V33250">
        <v>0</v>
      </c>
      <c r="W33250" t="s">
        <v>28</v>
      </c>
      <c r="X33250" t="s">
        <v>28</v>
      </c>
      <c r="Y33250" t="s">
        <v>29</v>
      </c>
      <c r="Z33250" s="2" t="s">
        <v>14485</v>
      </c>
    </row>
    <row r="33251" spans="1:26" x14ac:dyDescent="0.3">
      <c r="A33251">
        <v>73857</v>
      </c>
      <c r="B33251">
        <v>1</v>
      </c>
      <c r="C33251">
        <v>932</v>
      </c>
      <c r="D33251">
        <v>1</v>
      </c>
      <c r="E33251">
        <v>24.99</v>
      </c>
      <c r="F33251">
        <v>0</v>
      </c>
      <c r="G33251">
        <v>24.99</v>
      </c>
      <c r="H33251" s="1">
        <v>43977</v>
      </c>
      <c r="I33251" s="1">
        <v>43989</v>
      </c>
      <c r="J33251" s="1">
        <v>43984</v>
      </c>
      <c r="K33251">
        <v>5</v>
      </c>
      <c r="L33251" t="s">
        <v>13758</v>
      </c>
      <c r="M33251">
        <v>1145.48</v>
      </c>
      <c r="N33251">
        <v>91.638400000000004</v>
      </c>
      <c r="O33251">
        <v>28.637</v>
      </c>
      <c r="P33251">
        <v>1265.7554</v>
      </c>
      <c r="Q33251" t="s">
        <v>71</v>
      </c>
      <c r="R33251" t="s">
        <v>72</v>
      </c>
      <c r="S33251" t="s">
        <v>28</v>
      </c>
      <c r="T33251">
        <v>9.3462999999999994</v>
      </c>
      <c r="U33251">
        <v>24.99</v>
      </c>
      <c r="V33251">
        <v>0</v>
      </c>
      <c r="W33251" t="s">
        <v>33</v>
      </c>
      <c r="X33251" t="s">
        <v>28</v>
      </c>
      <c r="Y33251" t="s">
        <v>29</v>
      </c>
      <c r="Z33251" s="2" t="s">
        <v>14482</v>
      </c>
    </row>
    <row r="33252" spans="1:26" x14ac:dyDescent="0.3">
      <c r="A33252">
        <v>73858</v>
      </c>
      <c r="B33252">
        <v>1</v>
      </c>
      <c r="C33252">
        <v>711</v>
      </c>
      <c r="D33252">
        <v>1</v>
      </c>
      <c r="E33252">
        <v>34.99</v>
      </c>
      <c r="F33252">
        <v>0</v>
      </c>
      <c r="G33252">
        <v>34.99</v>
      </c>
      <c r="H33252" s="1">
        <v>43977</v>
      </c>
      <c r="I33252" s="1">
        <v>43989</v>
      </c>
      <c r="J33252" s="1">
        <v>43984</v>
      </c>
      <c r="K33252">
        <v>5</v>
      </c>
      <c r="L33252" t="s">
        <v>13759</v>
      </c>
      <c r="M33252">
        <v>1735.98</v>
      </c>
      <c r="N33252">
        <v>138.8784</v>
      </c>
      <c r="O33252">
        <v>43.399500000000003</v>
      </c>
      <c r="P33252">
        <v>1918.2579000000001</v>
      </c>
      <c r="Q33252" t="s">
        <v>53</v>
      </c>
      <c r="R33252" t="s">
        <v>54</v>
      </c>
      <c r="S33252" t="s">
        <v>55</v>
      </c>
      <c r="T33252">
        <v>13.0863</v>
      </c>
      <c r="U33252">
        <v>34.99</v>
      </c>
      <c r="V33252">
        <v>0</v>
      </c>
      <c r="W33252" t="s">
        <v>28</v>
      </c>
      <c r="X33252" t="s">
        <v>28</v>
      </c>
      <c r="Y33252" t="s">
        <v>36</v>
      </c>
      <c r="Z33252" s="2" t="s">
        <v>14482</v>
      </c>
    </row>
    <row r="33253" spans="1:26" x14ac:dyDescent="0.3">
      <c r="A33253">
        <v>73860</v>
      </c>
      <c r="B33253">
        <v>1</v>
      </c>
      <c r="C33253">
        <v>708</v>
      </c>
      <c r="D33253">
        <v>1</v>
      </c>
      <c r="E33253">
        <v>34.99</v>
      </c>
      <c r="F33253">
        <v>0</v>
      </c>
      <c r="G33253">
        <v>34.99</v>
      </c>
      <c r="H33253" s="1">
        <v>43977</v>
      </c>
      <c r="I33253" s="1">
        <v>43989</v>
      </c>
      <c r="J33253" s="1">
        <v>43984</v>
      </c>
      <c r="K33253">
        <v>5</v>
      </c>
      <c r="L33253" t="s">
        <v>13760</v>
      </c>
      <c r="M33253">
        <v>1735.98</v>
      </c>
      <c r="N33253">
        <v>138.8784</v>
      </c>
      <c r="O33253">
        <v>43.399500000000003</v>
      </c>
      <c r="P33253">
        <v>1918.2579000000001</v>
      </c>
      <c r="Q33253" t="s">
        <v>67</v>
      </c>
      <c r="R33253" t="s">
        <v>68</v>
      </c>
      <c r="S33253" t="s">
        <v>69</v>
      </c>
      <c r="T33253">
        <v>13.0863</v>
      </c>
      <c r="U33253">
        <v>34.99</v>
      </c>
      <c r="V33253">
        <v>0</v>
      </c>
      <c r="W33253" t="s">
        <v>28</v>
      </c>
      <c r="X33253" t="s">
        <v>28</v>
      </c>
      <c r="Y33253" t="s">
        <v>36</v>
      </c>
      <c r="Z33253" s="2" t="s">
        <v>14482</v>
      </c>
    </row>
    <row r="33254" spans="1:26" x14ac:dyDescent="0.3">
      <c r="A33254">
        <v>73861</v>
      </c>
      <c r="B33254">
        <v>1</v>
      </c>
      <c r="C33254">
        <v>712</v>
      </c>
      <c r="D33254">
        <v>1</v>
      </c>
      <c r="E33254">
        <v>8.99</v>
      </c>
      <c r="F33254">
        <v>0</v>
      </c>
      <c r="G33254">
        <v>8.99</v>
      </c>
      <c r="H33254" s="1">
        <v>43977</v>
      </c>
      <c r="I33254" s="1">
        <v>43989</v>
      </c>
      <c r="J33254" s="1">
        <v>43984</v>
      </c>
      <c r="K33254">
        <v>5</v>
      </c>
      <c r="L33254" t="s">
        <v>13761</v>
      </c>
      <c r="M33254">
        <v>1759.97</v>
      </c>
      <c r="N33254">
        <v>140.79759999999999</v>
      </c>
      <c r="O33254">
        <v>43.999299999999998</v>
      </c>
      <c r="P33254">
        <v>1944.7669000000001</v>
      </c>
      <c r="Q33254" t="s">
        <v>83</v>
      </c>
      <c r="R33254" t="s">
        <v>84</v>
      </c>
      <c r="S33254" t="s">
        <v>85</v>
      </c>
      <c r="T33254">
        <v>6.9222999999999999</v>
      </c>
      <c r="U33254">
        <v>8.99</v>
      </c>
      <c r="V33254">
        <v>0</v>
      </c>
      <c r="W33254" t="s">
        <v>28</v>
      </c>
      <c r="X33254" t="s">
        <v>86</v>
      </c>
      <c r="Y33254" t="s">
        <v>36</v>
      </c>
      <c r="Z33254" s="2" t="s">
        <v>14482</v>
      </c>
    </row>
    <row r="33255" spans="1:26" x14ac:dyDescent="0.3">
      <c r="A33255">
        <v>73862</v>
      </c>
      <c r="B33255">
        <v>1</v>
      </c>
      <c r="C33255">
        <v>932</v>
      </c>
      <c r="D33255">
        <v>1</v>
      </c>
      <c r="E33255">
        <v>24.99</v>
      </c>
      <c r="F33255">
        <v>0</v>
      </c>
      <c r="G33255">
        <v>24.99</v>
      </c>
      <c r="H33255" s="1">
        <v>43977</v>
      </c>
      <c r="I33255" s="1">
        <v>43989</v>
      </c>
      <c r="J33255" s="1">
        <v>43984</v>
      </c>
      <c r="K33255">
        <v>5</v>
      </c>
      <c r="L33255" t="s">
        <v>13762</v>
      </c>
      <c r="M33255">
        <v>1728.27</v>
      </c>
      <c r="N33255">
        <v>138.26159999999999</v>
      </c>
      <c r="O33255">
        <v>43.206800000000001</v>
      </c>
      <c r="P33255">
        <v>1909.7384</v>
      </c>
      <c r="Q33255" t="s">
        <v>71</v>
      </c>
      <c r="R33255" t="s">
        <v>72</v>
      </c>
      <c r="S33255" t="s">
        <v>28</v>
      </c>
      <c r="T33255">
        <v>9.3462999999999994</v>
      </c>
      <c r="U33255">
        <v>24.99</v>
      </c>
      <c r="V33255">
        <v>0</v>
      </c>
      <c r="W33255" t="s">
        <v>33</v>
      </c>
      <c r="X33255" t="s">
        <v>28</v>
      </c>
      <c r="Y33255" t="s">
        <v>29</v>
      </c>
      <c r="Z33255" s="2" t="s">
        <v>14482</v>
      </c>
    </row>
    <row r="33256" spans="1:26" x14ac:dyDescent="0.3">
      <c r="A33256">
        <v>73862</v>
      </c>
      <c r="B33256">
        <v>1</v>
      </c>
      <c r="C33256">
        <v>873</v>
      </c>
      <c r="D33256">
        <v>1</v>
      </c>
      <c r="E33256">
        <v>2.29</v>
      </c>
      <c r="F33256">
        <v>0</v>
      </c>
      <c r="G33256">
        <v>2.29</v>
      </c>
      <c r="H33256" s="1">
        <v>43977</v>
      </c>
      <c r="I33256" s="1">
        <v>43989</v>
      </c>
      <c r="J33256" s="1">
        <v>43984</v>
      </c>
      <c r="K33256">
        <v>5</v>
      </c>
      <c r="L33256" t="s">
        <v>13762</v>
      </c>
      <c r="M33256">
        <v>1728.27</v>
      </c>
      <c r="N33256">
        <v>138.26159999999999</v>
      </c>
      <c r="O33256">
        <v>43.206800000000001</v>
      </c>
      <c r="P33256">
        <v>1909.7384</v>
      </c>
      <c r="Q33256" t="s">
        <v>98</v>
      </c>
      <c r="R33256" t="s">
        <v>99</v>
      </c>
      <c r="S33256" t="s">
        <v>28</v>
      </c>
      <c r="T33256">
        <v>0.85650000000000004</v>
      </c>
      <c r="U33256">
        <v>2.29</v>
      </c>
      <c r="V33256">
        <v>0</v>
      </c>
      <c r="W33256" t="s">
        <v>28</v>
      </c>
      <c r="X33256" t="s">
        <v>28</v>
      </c>
      <c r="Y33256" t="s">
        <v>36</v>
      </c>
      <c r="Z33256" s="2" t="s">
        <v>14482</v>
      </c>
    </row>
    <row r="33257" spans="1:26" x14ac:dyDescent="0.3">
      <c r="A33257">
        <v>73864</v>
      </c>
      <c r="B33257">
        <v>1</v>
      </c>
      <c r="C33257">
        <v>877</v>
      </c>
      <c r="D33257">
        <v>1</v>
      </c>
      <c r="E33257">
        <v>7.95</v>
      </c>
      <c r="F33257">
        <v>0</v>
      </c>
      <c r="G33257">
        <v>7.95</v>
      </c>
      <c r="H33257" s="1">
        <v>43977</v>
      </c>
      <c r="I33257" s="1">
        <v>43989</v>
      </c>
      <c r="J33257" s="1">
        <v>43984</v>
      </c>
      <c r="K33257">
        <v>5</v>
      </c>
      <c r="L33257" t="s">
        <v>9419</v>
      </c>
      <c r="M33257">
        <v>2426</v>
      </c>
      <c r="N33257">
        <v>194.08</v>
      </c>
      <c r="O33257">
        <v>60.65</v>
      </c>
      <c r="P33257">
        <v>2680.73</v>
      </c>
      <c r="Q33257" t="s">
        <v>124</v>
      </c>
      <c r="R33257" t="s">
        <v>125</v>
      </c>
      <c r="S33257" t="s">
        <v>28</v>
      </c>
      <c r="T33257">
        <v>2.9733000000000001</v>
      </c>
      <c r="U33257">
        <v>7.95</v>
      </c>
      <c r="V33257">
        <v>0</v>
      </c>
      <c r="W33257" t="s">
        <v>28</v>
      </c>
      <c r="X33257" t="s">
        <v>28</v>
      </c>
      <c r="Y33257" t="s">
        <v>36</v>
      </c>
      <c r="Z33257" s="2" t="s">
        <v>14482</v>
      </c>
    </row>
    <row r="33258" spans="1:26" x14ac:dyDescent="0.3">
      <c r="A33258">
        <v>73864</v>
      </c>
      <c r="B33258">
        <v>1</v>
      </c>
      <c r="C33258">
        <v>934</v>
      </c>
      <c r="D33258">
        <v>1</v>
      </c>
      <c r="E33258">
        <v>28.99</v>
      </c>
      <c r="F33258">
        <v>0</v>
      </c>
      <c r="G33258">
        <v>28.99</v>
      </c>
      <c r="H33258" s="1">
        <v>43977</v>
      </c>
      <c r="I33258" s="1">
        <v>43989</v>
      </c>
      <c r="J33258" s="1">
        <v>43984</v>
      </c>
      <c r="K33258">
        <v>5</v>
      </c>
      <c r="L33258" t="s">
        <v>9419</v>
      </c>
      <c r="M33258">
        <v>2426</v>
      </c>
      <c r="N33258">
        <v>194.08</v>
      </c>
      <c r="O33258">
        <v>60.65</v>
      </c>
      <c r="P33258">
        <v>2680.73</v>
      </c>
      <c r="Q33258" t="s">
        <v>57</v>
      </c>
      <c r="R33258" t="s">
        <v>58</v>
      </c>
      <c r="S33258" t="s">
        <v>28</v>
      </c>
      <c r="T33258">
        <v>10.8423</v>
      </c>
      <c r="U33258">
        <v>28.99</v>
      </c>
      <c r="V33258">
        <v>0</v>
      </c>
      <c r="W33258" t="s">
        <v>28</v>
      </c>
      <c r="X33258" t="s">
        <v>28</v>
      </c>
      <c r="Y33258" t="s">
        <v>59</v>
      </c>
      <c r="Z33258" s="2" t="s">
        <v>14482</v>
      </c>
    </row>
    <row r="33259" spans="1:26" x14ac:dyDescent="0.3">
      <c r="A33259">
        <v>73864</v>
      </c>
      <c r="B33259">
        <v>1</v>
      </c>
      <c r="C33259">
        <v>923</v>
      </c>
      <c r="D33259">
        <v>1</v>
      </c>
      <c r="E33259">
        <v>4.99</v>
      </c>
      <c r="F33259">
        <v>0</v>
      </c>
      <c r="G33259">
        <v>4.99</v>
      </c>
      <c r="H33259" s="1">
        <v>43977</v>
      </c>
      <c r="I33259" s="1">
        <v>43989</v>
      </c>
      <c r="J33259" s="1">
        <v>43984</v>
      </c>
      <c r="K33259">
        <v>5</v>
      </c>
      <c r="L33259" t="s">
        <v>9419</v>
      </c>
      <c r="M33259">
        <v>2426</v>
      </c>
      <c r="N33259">
        <v>194.08</v>
      </c>
      <c r="O33259">
        <v>60.65</v>
      </c>
      <c r="P33259">
        <v>2680.73</v>
      </c>
      <c r="Q33259" t="s">
        <v>60</v>
      </c>
      <c r="R33259" t="s">
        <v>61</v>
      </c>
      <c r="S33259" t="s">
        <v>28</v>
      </c>
      <c r="T33259">
        <v>1.8663000000000001</v>
      </c>
      <c r="U33259">
        <v>4.99</v>
      </c>
      <c r="V33259">
        <v>0</v>
      </c>
      <c r="W33259" t="s">
        <v>28</v>
      </c>
      <c r="X33259" t="s">
        <v>28</v>
      </c>
      <c r="Y33259" t="s">
        <v>59</v>
      </c>
      <c r="Z33259" s="2" t="s">
        <v>14482</v>
      </c>
    </row>
    <row r="33260" spans="1:26" x14ac:dyDescent="0.3">
      <c r="A33260">
        <v>73865</v>
      </c>
      <c r="B33260">
        <v>1</v>
      </c>
      <c r="C33260">
        <v>872</v>
      </c>
      <c r="D33260">
        <v>1</v>
      </c>
      <c r="E33260">
        <v>8.99</v>
      </c>
      <c r="F33260">
        <v>0</v>
      </c>
      <c r="G33260">
        <v>8.99</v>
      </c>
      <c r="H33260" s="1">
        <v>43977</v>
      </c>
      <c r="I33260" s="1">
        <v>43989</v>
      </c>
      <c r="J33260" s="1">
        <v>43984</v>
      </c>
      <c r="K33260">
        <v>5</v>
      </c>
      <c r="L33260" t="s">
        <v>3519</v>
      </c>
      <c r="M33260">
        <v>2393.06</v>
      </c>
      <c r="N33260">
        <v>191.44479999999999</v>
      </c>
      <c r="O33260">
        <v>59.826500000000003</v>
      </c>
      <c r="P33260">
        <v>2644.3312999999998</v>
      </c>
      <c r="Q33260" t="s">
        <v>26</v>
      </c>
      <c r="R33260" t="s">
        <v>27</v>
      </c>
      <c r="S33260" t="s">
        <v>28</v>
      </c>
      <c r="T33260">
        <v>3.3622999999999998</v>
      </c>
      <c r="U33260">
        <v>8.99</v>
      </c>
      <c r="V33260">
        <v>0</v>
      </c>
      <c r="W33260" t="s">
        <v>28</v>
      </c>
      <c r="X33260" t="s">
        <v>28</v>
      </c>
      <c r="Y33260" t="s">
        <v>29</v>
      </c>
      <c r="Z33260" s="2" t="s">
        <v>14482</v>
      </c>
    </row>
    <row r="33261" spans="1:26" x14ac:dyDescent="0.3">
      <c r="A33261">
        <v>73866</v>
      </c>
      <c r="B33261">
        <v>1</v>
      </c>
      <c r="C33261">
        <v>872</v>
      </c>
      <c r="D33261">
        <v>1</v>
      </c>
      <c r="E33261">
        <v>8.99</v>
      </c>
      <c r="F33261">
        <v>0</v>
      </c>
      <c r="G33261">
        <v>8.99</v>
      </c>
      <c r="H33261" s="1">
        <v>43977</v>
      </c>
      <c r="I33261" s="1">
        <v>43989</v>
      </c>
      <c r="J33261" s="1">
        <v>43984</v>
      </c>
      <c r="K33261">
        <v>5</v>
      </c>
      <c r="L33261" t="s">
        <v>13763</v>
      </c>
      <c r="M33261">
        <v>548.98</v>
      </c>
      <c r="N33261">
        <v>43.918399999999998</v>
      </c>
      <c r="O33261">
        <v>13.724500000000001</v>
      </c>
      <c r="P33261">
        <v>606.62289999999996</v>
      </c>
      <c r="Q33261" t="s">
        <v>26</v>
      </c>
      <c r="R33261" t="s">
        <v>27</v>
      </c>
      <c r="S33261" t="s">
        <v>28</v>
      </c>
      <c r="T33261">
        <v>3.3622999999999998</v>
      </c>
      <c r="U33261">
        <v>8.99</v>
      </c>
      <c r="V33261">
        <v>0</v>
      </c>
      <c r="W33261" t="s">
        <v>28</v>
      </c>
      <c r="X33261" t="s">
        <v>28</v>
      </c>
      <c r="Y33261" t="s">
        <v>29</v>
      </c>
      <c r="Z33261" s="2" t="s">
        <v>14482</v>
      </c>
    </row>
    <row r="33262" spans="1:26" x14ac:dyDescent="0.3">
      <c r="A33262">
        <v>73869</v>
      </c>
      <c r="B33262">
        <v>1</v>
      </c>
      <c r="C33262">
        <v>872</v>
      </c>
      <c r="D33262">
        <v>1</v>
      </c>
      <c r="E33262">
        <v>8.99</v>
      </c>
      <c r="F33262">
        <v>0</v>
      </c>
      <c r="G33262">
        <v>8.99</v>
      </c>
      <c r="H33262" s="1">
        <v>43978</v>
      </c>
      <c r="I33262" s="1">
        <v>43990</v>
      </c>
      <c r="J33262" s="1">
        <v>43985</v>
      </c>
      <c r="K33262">
        <v>5</v>
      </c>
      <c r="L33262" t="s">
        <v>1120</v>
      </c>
      <c r="M33262">
        <v>13.98</v>
      </c>
      <c r="N33262">
        <v>1.1184000000000001</v>
      </c>
      <c r="O33262">
        <v>0.34949999999999998</v>
      </c>
      <c r="P33262">
        <v>15.447900000000001</v>
      </c>
      <c r="Q33262" t="s">
        <v>26</v>
      </c>
      <c r="R33262" t="s">
        <v>27</v>
      </c>
      <c r="S33262" t="s">
        <v>28</v>
      </c>
      <c r="T33262">
        <v>3.3622999999999998</v>
      </c>
      <c r="U33262">
        <v>8.99</v>
      </c>
      <c r="V33262">
        <v>0</v>
      </c>
      <c r="W33262" t="s">
        <v>28</v>
      </c>
      <c r="X33262" t="s">
        <v>28</v>
      </c>
      <c r="Y33262" t="s">
        <v>29</v>
      </c>
      <c r="Z33262" s="2" t="s">
        <v>14482</v>
      </c>
    </row>
    <row r="33263" spans="1:26" x14ac:dyDescent="0.3">
      <c r="A33263">
        <v>73869</v>
      </c>
      <c r="B33263">
        <v>1</v>
      </c>
      <c r="C33263">
        <v>870</v>
      </c>
      <c r="D33263">
        <v>1</v>
      </c>
      <c r="E33263">
        <v>4.99</v>
      </c>
      <c r="F33263">
        <v>0</v>
      </c>
      <c r="G33263">
        <v>4.99</v>
      </c>
      <c r="H33263" s="1">
        <v>43978</v>
      </c>
      <c r="I33263" s="1">
        <v>43990</v>
      </c>
      <c r="J33263" s="1">
        <v>43985</v>
      </c>
      <c r="K33263">
        <v>5</v>
      </c>
      <c r="L33263" t="s">
        <v>1120</v>
      </c>
      <c r="M33263">
        <v>13.98</v>
      </c>
      <c r="N33263">
        <v>1.1184000000000001</v>
      </c>
      <c r="O33263">
        <v>0.34949999999999998</v>
      </c>
      <c r="P33263">
        <v>15.447900000000001</v>
      </c>
      <c r="Q33263" t="s">
        <v>34</v>
      </c>
      <c r="R33263" t="s">
        <v>35</v>
      </c>
      <c r="S33263" t="s">
        <v>28</v>
      </c>
      <c r="T33263">
        <v>1.8663000000000001</v>
      </c>
      <c r="U33263">
        <v>4.99</v>
      </c>
      <c r="V33263">
        <v>0</v>
      </c>
      <c r="W33263" t="s">
        <v>28</v>
      </c>
      <c r="X33263" t="s">
        <v>28</v>
      </c>
      <c r="Y33263" t="s">
        <v>36</v>
      </c>
      <c r="Z33263" s="2" t="s">
        <v>14482</v>
      </c>
    </row>
    <row r="33264" spans="1:26" x14ac:dyDescent="0.3">
      <c r="A33264">
        <v>73870</v>
      </c>
      <c r="B33264">
        <v>1</v>
      </c>
      <c r="C33264">
        <v>928</v>
      </c>
      <c r="D33264">
        <v>1</v>
      </c>
      <c r="E33264">
        <v>24.99</v>
      </c>
      <c r="F33264">
        <v>0</v>
      </c>
      <c r="G33264">
        <v>24.99</v>
      </c>
      <c r="H33264" s="1">
        <v>43978</v>
      </c>
      <c r="I33264" s="1">
        <v>43990</v>
      </c>
      <c r="J33264" s="1">
        <v>43985</v>
      </c>
      <c r="K33264">
        <v>5</v>
      </c>
      <c r="L33264" t="s">
        <v>13764</v>
      </c>
      <c r="M33264">
        <v>27.28</v>
      </c>
      <c r="N33264">
        <v>2.1823999999999999</v>
      </c>
      <c r="O33264">
        <v>0.68200000000000005</v>
      </c>
      <c r="P33264">
        <v>30.144400000000001</v>
      </c>
      <c r="Q33264" t="s">
        <v>121</v>
      </c>
      <c r="R33264" t="s">
        <v>122</v>
      </c>
      <c r="S33264" t="s">
        <v>28</v>
      </c>
      <c r="T33264">
        <v>9.3462999999999994</v>
      </c>
      <c r="U33264">
        <v>24.99</v>
      </c>
      <c r="V33264">
        <v>0</v>
      </c>
      <c r="W33264" t="s">
        <v>65</v>
      </c>
      <c r="X33264" t="s">
        <v>28</v>
      </c>
      <c r="Y33264" t="s">
        <v>33</v>
      </c>
      <c r="Z33264" s="2" t="s">
        <v>14482</v>
      </c>
    </row>
    <row r="33265" spans="1:26" x14ac:dyDescent="0.3">
      <c r="A33265">
        <v>73870</v>
      </c>
      <c r="B33265">
        <v>1</v>
      </c>
      <c r="C33265">
        <v>873</v>
      </c>
      <c r="D33265">
        <v>1</v>
      </c>
      <c r="E33265">
        <v>2.29</v>
      </c>
      <c r="F33265">
        <v>0</v>
      </c>
      <c r="G33265">
        <v>2.29</v>
      </c>
      <c r="H33265" s="1">
        <v>43978</v>
      </c>
      <c r="I33265" s="1">
        <v>43990</v>
      </c>
      <c r="J33265" s="1">
        <v>43985</v>
      </c>
      <c r="K33265">
        <v>5</v>
      </c>
      <c r="L33265" t="s">
        <v>13764</v>
      </c>
      <c r="M33265">
        <v>27.28</v>
      </c>
      <c r="N33265">
        <v>2.1823999999999999</v>
      </c>
      <c r="O33265">
        <v>0.68200000000000005</v>
      </c>
      <c r="P33265">
        <v>30.144400000000001</v>
      </c>
      <c r="Q33265" t="s">
        <v>98</v>
      </c>
      <c r="R33265" t="s">
        <v>99</v>
      </c>
      <c r="S33265" t="s">
        <v>28</v>
      </c>
      <c r="T33265">
        <v>0.85650000000000004</v>
      </c>
      <c r="U33265">
        <v>2.29</v>
      </c>
      <c r="V33265">
        <v>0</v>
      </c>
      <c r="W33265" t="s">
        <v>28</v>
      </c>
      <c r="X33265" t="s">
        <v>28</v>
      </c>
      <c r="Y33265" t="s">
        <v>36</v>
      </c>
      <c r="Z33265" s="2" t="s">
        <v>14482</v>
      </c>
    </row>
    <row r="33266" spans="1:26" x14ac:dyDescent="0.3">
      <c r="A33266">
        <v>73871</v>
      </c>
      <c r="B33266">
        <v>1</v>
      </c>
      <c r="C33266">
        <v>932</v>
      </c>
      <c r="D33266">
        <v>1</v>
      </c>
      <c r="E33266">
        <v>24.99</v>
      </c>
      <c r="F33266">
        <v>0</v>
      </c>
      <c r="G33266">
        <v>24.99</v>
      </c>
      <c r="H33266" s="1">
        <v>43978</v>
      </c>
      <c r="I33266" s="1">
        <v>43990</v>
      </c>
      <c r="J33266" s="1">
        <v>43985</v>
      </c>
      <c r="K33266">
        <v>5</v>
      </c>
      <c r="L33266" t="s">
        <v>13765</v>
      </c>
      <c r="M33266">
        <v>37.97</v>
      </c>
      <c r="N33266">
        <v>3.0375999999999999</v>
      </c>
      <c r="O33266">
        <v>0.94930000000000003</v>
      </c>
      <c r="P33266">
        <v>41.956899999999997</v>
      </c>
      <c r="Q33266" t="s">
        <v>71</v>
      </c>
      <c r="R33266" t="s">
        <v>72</v>
      </c>
      <c r="S33266" t="s">
        <v>28</v>
      </c>
      <c r="T33266">
        <v>9.3462999999999994</v>
      </c>
      <c r="U33266">
        <v>24.99</v>
      </c>
      <c r="V33266">
        <v>0</v>
      </c>
      <c r="W33266" t="s">
        <v>33</v>
      </c>
      <c r="X33266" t="s">
        <v>28</v>
      </c>
      <c r="Y33266" t="s">
        <v>29</v>
      </c>
      <c r="Z33266" s="2" t="s">
        <v>14482</v>
      </c>
    </row>
    <row r="33267" spans="1:26" x14ac:dyDescent="0.3">
      <c r="A33267">
        <v>73871</v>
      </c>
      <c r="B33267">
        <v>1</v>
      </c>
      <c r="C33267">
        <v>922</v>
      </c>
      <c r="D33267">
        <v>1</v>
      </c>
      <c r="E33267">
        <v>3.99</v>
      </c>
      <c r="F33267">
        <v>0</v>
      </c>
      <c r="G33267">
        <v>3.99</v>
      </c>
      <c r="H33267" s="1">
        <v>43978</v>
      </c>
      <c r="I33267" s="1">
        <v>43990</v>
      </c>
      <c r="J33267" s="1">
        <v>43985</v>
      </c>
      <c r="K33267">
        <v>5</v>
      </c>
      <c r="L33267" t="s">
        <v>13765</v>
      </c>
      <c r="M33267">
        <v>37.97</v>
      </c>
      <c r="N33267">
        <v>3.0375999999999999</v>
      </c>
      <c r="O33267">
        <v>0.94930000000000003</v>
      </c>
      <c r="P33267">
        <v>41.956899999999997</v>
      </c>
      <c r="Q33267" t="s">
        <v>41</v>
      </c>
      <c r="R33267" t="s">
        <v>42</v>
      </c>
      <c r="S33267" t="s">
        <v>28</v>
      </c>
      <c r="T33267">
        <v>1.4923</v>
      </c>
      <c r="U33267">
        <v>3.99</v>
      </c>
      <c r="V33267">
        <v>0</v>
      </c>
      <c r="W33267" t="s">
        <v>28</v>
      </c>
      <c r="X33267" t="s">
        <v>28</v>
      </c>
      <c r="Y33267" t="s">
        <v>29</v>
      </c>
      <c r="Z33267" s="2" t="s">
        <v>14482</v>
      </c>
    </row>
    <row r="33268" spans="1:26" x14ac:dyDescent="0.3">
      <c r="A33268">
        <v>73873</v>
      </c>
      <c r="B33268">
        <v>1</v>
      </c>
      <c r="C33268">
        <v>934</v>
      </c>
      <c r="D33268">
        <v>1</v>
      </c>
      <c r="E33268">
        <v>28.99</v>
      </c>
      <c r="F33268">
        <v>0</v>
      </c>
      <c r="G33268">
        <v>28.99</v>
      </c>
      <c r="H33268" s="1">
        <v>43978</v>
      </c>
      <c r="I33268" s="1">
        <v>43990</v>
      </c>
      <c r="J33268" s="1">
        <v>43985</v>
      </c>
      <c r="K33268">
        <v>5</v>
      </c>
      <c r="L33268" t="s">
        <v>13766</v>
      </c>
      <c r="M33268">
        <v>33.979999999999997</v>
      </c>
      <c r="N33268">
        <v>2.7183999999999999</v>
      </c>
      <c r="O33268">
        <v>0.84950000000000003</v>
      </c>
      <c r="P33268">
        <v>37.547899999999998</v>
      </c>
      <c r="Q33268" t="s">
        <v>57</v>
      </c>
      <c r="R33268" t="s">
        <v>58</v>
      </c>
      <c r="S33268" t="s">
        <v>28</v>
      </c>
      <c r="T33268">
        <v>10.8423</v>
      </c>
      <c r="U33268">
        <v>28.99</v>
      </c>
      <c r="V33268">
        <v>0</v>
      </c>
      <c r="W33268" t="s">
        <v>28</v>
      </c>
      <c r="X33268" t="s">
        <v>28</v>
      </c>
      <c r="Y33268" t="s">
        <v>59</v>
      </c>
      <c r="Z33268" s="2" t="s">
        <v>14483</v>
      </c>
    </row>
    <row r="33269" spans="1:26" x14ac:dyDescent="0.3">
      <c r="A33269">
        <v>73873</v>
      </c>
      <c r="B33269">
        <v>1</v>
      </c>
      <c r="C33269">
        <v>923</v>
      </c>
      <c r="D33269">
        <v>1</v>
      </c>
      <c r="E33269">
        <v>4.99</v>
      </c>
      <c r="F33269">
        <v>0</v>
      </c>
      <c r="G33269">
        <v>4.99</v>
      </c>
      <c r="H33269" s="1">
        <v>43978</v>
      </c>
      <c r="I33269" s="1">
        <v>43990</v>
      </c>
      <c r="J33269" s="1">
        <v>43985</v>
      </c>
      <c r="K33269">
        <v>5</v>
      </c>
      <c r="L33269" t="s">
        <v>13766</v>
      </c>
      <c r="M33269">
        <v>33.979999999999997</v>
      </c>
      <c r="N33269">
        <v>2.7183999999999999</v>
      </c>
      <c r="O33269">
        <v>0.84950000000000003</v>
      </c>
      <c r="P33269">
        <v>37.547899999999998</v>
      </c>
      <c r="Q33269" t="s">
        <v>60</v>
      </c>
      <c r="R33269" t="s">
        <v>61</v>
      </c>
      <c r="S33269" t="s">
        <v>28</v>
      </c>
      <c r="T33269">
        <v>1.8663000000000001</v>
      </c>
      <c r="U33269">
        <v>4.99</v>
      </c>
      <c r="V33269">
        <v>0</v>
      </c>
      <c r="W33269" t="s">
        <v>28</v>
      </c>
      <c r="X33269" t="s">
        <v>28</v>
      </c>
      <c r="Y33269" t="s">
        <v>59</v>
      </c>
      <c r="Z33269" s="2" t="s">
        <v>14483</v>
      </c>
    </row>
    <row r="33270" spans="1:26" x14ac:dyDescent="0.3">
      <c r="A33270">
        <v>73875</v>
      </c>
      <c r="B33270">
        <v>1</v>
      </c>
      <c r="C33270">
        <v>878</v>
      </c>
      <c r="D33270">
        <v>1</v>
      </c>
      <c r="E33270">
        <v>21.98</v>
      </c>
      <c r="F33270">
        <v>0</v>
      </c>
      <c r="G33270">
        <v>21.98</v>
      </c>
      <c r="H33270" s="1">
        <v>43978</v>
      </c>
      <c r="I33270" s="1">
        <v>43990</v>
      </c>
      <c r="J33270" s="1">
        <v>43985</v>
      </c>
      <c r="K33270">
        <v>5</v>
      </c>
      <c r="L33270" t="s">
        <v>10005</v>
      </c>
      <c r="M33270">
        <v>2406.9499999999998</v>
      </c>
      <c r="N33270">
        <v>192.55600000000001</v>
      </c>
      <c r="O33270">
        <v>60.1738</v>
      </c>
      <c r="P33270">
        <v>2659.6797999999999</v>
      </c>
      <c r="Q33270" t="s">
        <v>75</v>
      </c>
      <c r="R33270" t="s">
        <v>76</v>
      </c>
      <c r="S33270" t="s">
        <v>28</v>
      </c>
      <c r="T33270">
        <v>8.2204999999999995</v>
      </c>
      <c r="U33270">
        <v>21.98</v>
      </c>
      <c r="V33270">
        <v>0</v>
      </c>
      <c r="W33270" t="s">
        <v>28</v>
      </c>
      <c r="X33270" t="s">
        <v>28</v>
      </c>
      <c r="Y33270" t="s">
        <v>33</v>
      </c>
      <c r="Z33270" s="2" t="s">
        <v>14482</v>
      </c>
    </row>
    <row r="33271" spans="1:26" x14ac:dyDescent="0.3">
      <c r="A33271">
        <v>73875</v>
      </c>
      <c r="B33271">
        <v>1</v>
      </c>
      <c r="C33271">
        <v>930</v>
      </c>
      <c r="D33271">
        <v>1</v>
      </c>
      <c r="E33271">
        <v>35</v>
      </c>
      <c r="F33271">
        <v>0</v>
      </c>
      <c r="G33271">
        <v>35</v>
      </c>
      <c r="H33271" s="1">
        <v>43978</v>
      </c>
      <c r="I33271" s="1">
        <v>43990</v>
      </c>
      <c r="J33271" s="1">
        <v>43985</v>
      </c>
      <c r="K33271">
        <v>5</v>
      </c>
      <c r="L33271" t="s">
        <v>10005</v>
      </c>
      <c r="M33271">
        <v>2406.9499999999998</v>
      </c>
      <c r="N33271">
        <v>192.55600000000001</v>
      </c>
      <c r="O33271">
        <v>60.1738</v>
      </c>
      <c r="P33271">
        <v>2659.6797999999999</v>
      </c>
      <c r="Q33271" t="s">
        <v>49</v>
      </c>
      <c r="R33271" t="s">
        <v>50</v>
      </c>
      <c r="S33271" t="s">
        <v>28</v>
      </c>
      <c r="T33271">
        <v>13.09</v>
      </c>
      <c r="U33271">
        <v>35</v>
      </c>
      <c r="V33271">
        <v>0</v>
      </c>
      <c r="W33271" t="s">
        <v>40</v>
      </c>
      <c r="X33271" t="s">
        <v>28</v>
      </c>
      <c r="Y33271" t="s">
        <v>33</v>
      </c>
      <c r="Z33271" s="2" t="s">
        <v>14482</v>
      </c>
    </row>
    <row r="33272" spans="1:26" x14ac:dyDescent="0.3">
      <c r="A33272">
        <v>73875</v>
      </c>
      <c r="B33272">
        <v>1</v>
      </c>
      <c r="C33272">
        <v>921</v>
      </c>
      <c r="D33272">
        <v>1</v>
      </c>
      <c r="E33272">
        <v>4.99</v>
      </c>
      <c r="F33272">
        <v>0</v>
      </c>
      <c r="G33272">
        <v>4.99</v>
      </c>
      <c r="H33272" s="1">
        <v>43978</v>
      </c>
      <c r="I33272" s="1">
        <v>43990</v>
      </c>
      <c r="J33272" s="1">
        <v>43985</v>
      </c>
      <c r="K33272">
        <v>5</v>
      </c>
      <c r="L33272" t="s">
        <v>10005</v>
      </c>
      <c r="M33272">
        <v>2406.9499999999998</v>
      </c>
      <c r="N33272">
        <v>192.55600000000001</v>
      </c>
      <c r="O33272">
        <v>60.1738</v>
      </c>
      <c r="P33272">
        <v>2659.6797999999999</v>
      </c>
      <c r="Q33272" t="s">
        <v>51</v>
      </c>
      <c r="R33272" t="s">
        <v>52</v>
      </c>
      <c r="S33272" t="s">
        <v>28</v>
      </c>
      <c r="T33272">
        <v>1.8663000000000001</v>
      </c>
      <c r="U33272">
        <v>4.99</v>
      </c>
      <c r="V33272">
        <v>0</v>
      </c>
      <c r="W33272" t="s">
        <v>28</v>
      </c>
      <c r="X33272" t="s">
        <v>28</v>
      </c>
      <c r="Y33272" t="s">
        <v>33</v>
      </c>
      <c r="Z33272" s="2" t="s">
        <v>14482</v>
      </c>
    </row>
    <row r="33273" spans="1:26" x14ac:dyDescent="0.3">
      <c r="A33273">
        <v>73876</v>
      </c>
      <c r="B33273">
        <v>1</v>
      </c>
      <c r="C33273">
        <v>871</v>
      </c>
      <c r="D33273">
        <v>1</v>
      </c>
      <c r="E33273">
        <v>9.99</v>
      </c>
      <c r="F33273">
        <v>0</v>
      </c>
      <c r="G33273">
        <v>9.99</v>
      </c>
      <c r="H33273" s="1">
        <v>43978</v>
      </c>
      <c r="I33273" s="1">
        <v>43990</v>
      </c>
      <c r="J33273" s="1">
        <v>43985</v>
      </c>
      <c r="K33273">
        <v>5</v>
      </c>
      <c r="L33273" t="s">
        <v>13767</v>
      </c>
      <c r="M33273">
        <v>549.98</v>
      </c>
      <c r="N33273">
        <v>43.998399999999997</v>
      </c>
      <c r="O33273">
        <v>13.749499999999999</v>
      </c>
      <c r="P33273">
        <v>607.72789999999998</v>
      </c>
      <c r="Q33273" t="s">
        <v>31</v>
      </c>
      <c r="R33273" t="s">
        <v>32</v>
      </c>
      <c r="S33273" t="s">
        <v>28</v>
      </c>
      <c r="T33273">
        <v>3.7363</v>
      </c>
      <c r="U33273">
        <v>9.99</v>
      </c>
      <c r="V33273">
        <v>0</v>
      </c>
      <c r="W33273" t="s">
        <v>28</v>
      </c>
      <c r="X33273" t="s">
        <v>28</v>
      </c>
      <c r="Y33273" t="s">
        <v>33</v>
      </c>
      <c r="Z33273" s="2" t="s">
        <v>14482</v>
      </c>
    </row>
    <row r="33274" spans="1:26" x14ac:dyDescent="0.3">
      <c r="A33274">
        <v>73877</v>
      </c>
      <c r="B33274">
        <v>1</v>
      </c>
      <c r="C33274">
        <v>878</v>
      </c>
      <c r="D33274">
        <v>1</v>
      </c>
      <c r="E33274">
        <v>21.98</v>
      </c>
      <c r="F33274">
        <v>0</v>
      </c>
      <c r="G33274">
        <v>21.98</v>
      </c>
      <c r="H33274" s="1">
        <v>43978</v>
      </c>
      <c r="I33274" s="1">
        <v>43990</v>
      </c>
      <c r="J33274" s="1">
        <v>43985</v>
      </c>
      <c r="K33274">
        <v>5</v>
      </c>
      <c r="L33274" t="s">
        <v>984</v>
      </c>
      <c r="M33274">
        <v>621.96</v>
      </c>
      <c r="N33274">
        <v>49.756799999999998</v>
      </c>
      <c r="O33274">
        <v>15.548999999999999</v>
      </c>
      <c r="P33274">
        <v>687.26580000000001</v>
      </c>
      <c r="Q33274" t="s">
        <v>75</v>
      </c>
      <c r="R33274" t="s">
        <v>76</v>
      </c>
      <c r="S33274" t="s">
        <v>28</v>
      </c>
      <c r="T33274">
        <v>8.2204999999999995</v>
      </c>
      <c r="U33274">
        <v>21.98</v>
      </c>
      <c r="V33274">
        <v>0</v>
      </c>
      <c r="W33274" t="s">
        <v>28</v>
      </c>
      <c r="X33274" t="s">
        <v>28</v>
      </c>
      <c r="Y33274" t="s">
        <v>33</v>
      </c>
      <c r="Z33274" s="2" t="s">
        <v>14482</v>
      </c>
    </row>
    <row r="33275" spans="1:26" x14ac:dyDescent="0.3">
      <c r="A33275">
        <v>73877</v>
      </c>
      <c r="B33275">
        <v>1</v>
      </c>
      <c r="C33275">
        <v>707</v>
      </c>
      <c r="D33275">
        <v>1</v>
      </c>
      <c r="E33275">
        <v>34.99</v>
      </c>
      <c r="F33275">
        <v>0</v>
      </c>
      <c r="G33275">
        <v>34.99</v>
      </c>
      <c r="H33275" s="1">
        <v>43978</v>
      </c>
      <c r="I33275" s="1">
        <v>43990</v>
      </c>
      <c r="J33275" s="1">
        <v>43985</v>
      </c>
      <c r="K33275">
        <v>5</v>
      </c>
      <c r="L33275" t="s">
        <v>984</v>
      </c>
      <c r="M33275">
        <v>621.96</v>
      </c>
      <c r="N33275">
        <v>49.756799999999998</v>
      </c>
      <c r="O33275">
        <v>15.548999999999999</v>
      </c>
      <c r="P33275">
        <v>687.26580000000001</v>
      </c>
      <c r="Q33275" t="s">
        <v>44</v>
      </c>
      <c r="R33275" t="s">
        <v>45</v>
      </c>
      <c r="S33275" t="s">
        <v>46</v>
      </c>
      <c r="T33275">
        <v>13.0863</v>
      </c>
      <c r="U33275">
        <v>34.99</v>
      </c>
      <c r="V33275">
        <v>0</v>
      </c>
      <c r="W33275" t="s">
        <v>28</v>
      </c>
      <c r="X33275" t="s">
        <v>28</v>
      </c>
      <c r="Y33275" t="s">
        <v>36</v>
      </c>
      <c r="Z33275" s="2" t="s">
        <v>14482</v>
      </c>
    </row>
    <row r="33276" spans="1:26" x14ac:dyDescent="0.3">
      <c r="A33276">
        <v>73878</v>
      </c>
      <c r="B33276">
        <v>1</v>
      </c>
      <c r="C33276">
        <v>707</v>
      </c>
      <c r="D33276">
        <v>1</v>
      </c>
      <c r="E33276">
        <v>34.99</v>
      </c>
      <c r="F33276">
        <v>0</v>
      </c>
      <c r="G33276">
        <v>34.99</v>
      </c>
      <c r="H33276" s="1">
        <v>43978</v>
      </c>
      <c r="I33276" s="1">
        <v>43990</v>
      </c>
      <c r="J33276" s="1">
        <v>43985</v>
      </c>
      <c r="K33276">
        <v>5</v>
      </c>
      <c r="L33276" t="s">
        <v>804</v>
      </c>
      <c r="M33276">
        <v>34.99</v>
      </c>
      <c r="N33276">
        <v>2.7991999999999999</v>
      </c>
      <c r="O33276">
        <v>0.87480000000000002</v>
      </c>
      <c r="P33276">
        <v>38.664000000000001</v>
      </c>
      <c r="Q33276" t="s">
        <v>44</v>
      </c>
      <c r="R33276" t="s">
        <v>45</v>
      </c>
      <c r="S33276" t="s">
        <v>46</v>
      </c>
      <c r="T33276">
        <v>13.0863</v>
      </c>
      <c r="U33276">
        <v>34.99</v>
      </c>
      <c r="V33276">
        <v>0</v>
      </c>
      <c r="W33276" t="s">
        <v>28</v>
      </c>
      <c r="X33276" t="s">
        <v>28</v>
      </c>
      <c r="Y33276" t="s">
        <v>36</v>
      </c>
      <c r="Z33276" s="2" t="s">
        <v>14482</v>
      </c>
    </row>
    <row r="33277" spans="1:26" x14ac:dyDescent="0.3">
      <c r="A33277">
        <v>73880</v>
      </c>
      <c r="B33277">
        <v>1</v>
      </c>
      <c r="C33277">
        <v>922</v>
      </c>
      <c r="D33277">
        <v>1</v>
      </c>
      <c r="E33277">
        <v>3.99</v>
      </c>
      <c r="F33277">
        <v>0</v>
      </c>
      <c r="G33277">
        <v>3.99</v>
      </c>
      <c r="H33277" s="1">
        <v>43978</v>
      </c>
      <c r="I33277" s="1">
        <v>43990</v>
      </c>
      <c r="J33277" s="1">
        <v>43985</v>
      </c>
      <c r="K33277">
        <v>5</v>
      </c>
      <c r="L33277" t="s">
        <v>13768</v>
      </c>
      <c r="M33277">
        <v>88.97</v>
      </c>
      <c r="N33277">
        <v>7.1176000000000004</v>
      </c>
      <c r="O33277">
        <v>2.2242999999999999</v>
      </c>
      <c r="P33277">
        <v>98.311899999999994</v>
      </c>
      <c r="Q33277" t="s">
        <v>41</v>
      </c>
      <c r="R33277" t="s">
        <v>42</v>
      </c>
      <c r="S33277" t="s">
        <v>28</v>
      </c>
      <c r="T33277">
        <v>1.4923</v>
      </c>
      <c r="U33277">
        <v>3.99</v>
      </c>
      <c r="V33277">
        <v>0</v>
      </c>
      <c r="W33277" t="s">
        <v>28</v>
      </c>
      <c r="X33277" t="s">
        <v>28</v>
      </c>
      <c r="Y33277" t="s">
        <v>29</v>
      </c>
      <c r="Z33277" s="2" t="s">
        <v>14482</v>
      </c>
    </row>
    <row r="33278" spans="1:26" x14ac:dyDescent="0.3">
      <c r="A33278">
        <v>73880</v>
      </c>
      <c r="B33278">
        <v>1</v>
      </c>
      <c r="C33278">
        <v>711</v>
      </c>
      <c r="D33278">
        <v>1</v>
      </c>
      <c r="E33278">
        <v>34.99</v>
      </c>
      <c r="F33278">
        <v>0</v>
      </c>
      <c r="G33278">
        <v>34.99</v>
      </c>
      <c r="H33278" s="1">
        <v>43978</v>
      </c>
      <c r="I33278" s="1">
        <v>43990</v>
      </c>
      <c r="J33278" s="1">
        <v>43985</v>
      </c>
      <c r="K33278">
        <v>5</v>
      </c>
      <c r="L33278" t="s">
        <v>13768</v>
      </c>
      <c r="M33278">
        <v>88.97</v>
      </c>
      <c r="N33278">
        <v>7.1176000000000004</v>
      </c>
      <c r="O33278">
        <v>2.2242999999999999</v>
      </c>
      <c r="P33278">
        <v>98.311899999999994</v>
      </c>
      <c r="Q33278" t="s">
        <v>53</v>
      </c>
      <c r="R33278" t="s">
        <v>54</v>
      </c>
      <c r="S33278" t="s">
        <v>55</v>
      </c>
      <c r="T33278">
        <v>13.0863</v>
      </c>
      <c r="U33278">
        <v>34.99</v>
      </c>
      <c r="V33278">
        <v>0</v>
      </c>
      <c r="W33278" t="s">
        <v>28</v>
      </c>
      <c r="X33278" t="s">
        <v>28</v>
      </c>
      <c r="Y33278" t="s">
        <v>36</v>
      </c>
      <c r="Z33278" s="2" t="s">
        <v>14482</v>
      </c>
    </row>
    <row r="33279" spans="1:26" x14ac:dyDescent="0.3">
      <c r="A33279">
        <v>73881</v>
      </c>
      <c r="B33279">
        <v>1</v>
      </c>
      <c r="C33279">
        <v>933</v>
      </c>
      <c r="D33279">
        <v>1</v>
      </c>
      <c r="E33279">
        <v>32.6</v>
      </c>
      <c r="F33279">
        <v>0</v>
      </c>
      <c r="G33279">
        <v>32.6</v>
      </c>
      <c r="H33279" s="1">
        <v>43978</v>
      </c>
      <c r="I33279" s="1">
        <v>43990</v>
      </c>
      <c r="J33279" s="1">
        <v>43985</v>
      </c>
      <c r="K33279">
        <v>5</v>
      </c>
      <c r="L33279" t="s">
        <v>13769</v>
      </c>
      <c r="M33279">
        <v>100.09</v>
      </c>
      <c r="N33279">
        <v>8.0071999999999992</v>
      </c>
      <c r="O33279">
        <v>2.5023</v>
      </c>
      <c r="P33279">
        <v>110.59950000000001</v>
      </c>
      <c r="Q33279" t="s">
        <v>38</v>
      </c>
      <c r="R33279" t="s">
        <v>39</v>
      </c>
      <c r="S33279" t="s">
        <v>28</v>
      </c>
      <c r="T33279">
        <v>12.192399999999999</v>
      </c>
      <c r="U33279">
        <v>32.6</v>
      </c>
      <c r="V33279">
        <v>0</v>
      </c>
      <c r="W33279" t="s">
        <v>40</v>
      </c>
      <c r="X33279" t="s">
        <v>28</v>
      </c>
      <c r="Y33279" t="s">
        <v>29</v>
      </c>
      <c r="Z33279" s="2" t="s">
        <v>14484</v>
      </c>
    </row>
    <row r="33280" spans="1:26" x14ac:dyDescent="0.3">
      <c r="A33280">
        <v>73881</v>
      </c>
      <c r="B33280">
        <v>1</v>
      </c>
      <c r="C33280">
        <v>922</v>
      </c>
      <c r="D33280">
        <v>1</v>
      </c>
      <c r="E33280">
        <v>3.99</v>
      </c>
      <c r="F33280">
        <v>0</v>
      </c>
      <c r="G33280">
        <v>3.99</v>
      </c>
      <c r="H33280" s="1">
        <v>43978</v>
      </c>
      <c r="I33280" s="1">
        <v>43990</v>
      </c>
      <c r="J33280" s="1">
        <v>43985</v>
      </c>
      <c r="K33280">
        <v>5</v>
      </c>
      <c r="L33280" t="s">
        <v>13769</v>
      </c>
      <c r="M33280">
        <v>100.09</v>
      </c>
      <c r="N33280">
        <v>8.0071999999999992</v>
      </c>
      <c r="O33280">
        <v>2.5023</v>
      </c>
      <c r="P33280">
        <v>110.59950000000001</v>
      </c>
      <c r="Q33280" t="s">
        <v>41</v>
      </c>
      <c r="R33280" t="s">
        <v>42</v>
      </c>
      <c r="S33280" t="s">
        <v>28</v>
      </c>
      <c r="T33280">
        <v>1.4923</v>
      </c>
      <c r="U33280">
        <v>3.99</v>
      </c>
      <c r="V33280">
        <v>0</v>
      </c>
      <c r="W33280" t="s">
        <v>28</v>
      </c>
      <c r="X33280" t="s">
        <v>28</v>
      </c>
      <c r="Y33280" t="s">
        <v>29</v>
      </c>
      <c r="Z33280" s="2" t="s">
        <v>14484</v>
      </c>
    </row>
    <row r="33281" spans="1:26" x14ac:dyDescent="0.3">
      <c r="A33281">
        <v>73882</v>
      </c>
      <c r="B33281">
        <v>1</v>
      </c>
      <c r="C33281">
        <v>929</v>
      </c>
      <c r="D33281">
        <v>1</v>
      </c>
      <c r="E33281">
        <v>29.99</v>
      </c>
      <c r="F33281">
        <v>0</v>
      </c>
      <c r="G33281">
        <v>29.99</v>
      </c>
      <c r="H33281" s="1">
        <v>43978</v>
      </c>
      <c r="I33281" s="1">
        <v>43990</v>
      </c>
      <c r="J33281" s="1">
        <v>43985</v>
      </c>
      <c r="K33281">
        <v>5</v>
      </c>
      <c r="L33281" t="s">
        <v>13770</v>
      </c>
      <c r="M33281">
        <v>34.979999999999997</v>
      </c>
      <c r="N33281">
        <v>2.7984</v>
      </c>
      <c r="O33281">
        <v>0.87450000000000006</v>
      </c>
      <c r="P33281">
        <v>38.652900000000002</v>
      </c>
      <c r="Q33281" t="s">
        <v>79</v>
      </c>
      <c r="R33281" t="s">
        <v>80</v>
      </c>
      <c r="S33281" t="s">
        <v>28</v>
      </c>
      <c r="T33281">
        <v>11.2163</v>
      </c>
      <c r="U33281">
        <v>29.99</v>
      </c>
      <c r="V33281">
        <v>0</v>
      </c>
      <c r="W33281" t="s">
        <v>33</v>
      </c>
      <c r="X33281" t="s">
        <v>28</v>
      </c>
      <c r="Y33281" t="s">
        <v>33</v>
      </c>
      <c r="Z33281" s="2" t="s">
        <v>14482</v>
      </c>
    </row>
    <row r="33282" spans="1:26" x14ac:dyDescent="0.3">
      <c r="A33282">
        <v>73882</v>
      </c>
      <c r="B33282">
        <v>1</v>
      </c>
      <c r="C33282">
        <v>921</v>
      </c>
      <c r="D33282">
        <v>1</v>
      </c>
      <c r="E33282">
        <v>4.99</v>
      </c>
      <c r="F33282">
        <v>0</v>
      </c>
      <c r="G33282">
        <v>4.99</v>
      </c>
      <c r="H33282" s="1">
        <v>43978</v>
      </c>
      <c r="I33282" s="1">
        <v>43990</v>
      </c>
      <c r="J33282" s="1">
        <v>43985</v>
      </c>
      <c r="K33282">
        <v>5</v>
      </c>
      <c r="L33282" t="s">
        <v>13770</v>
      </c>
      <c r="M33282">
        <v>34.979999999999997</v>
      </c>
      <c r="N33282">
        <v>2.7984</v>
      </c>
      <c r="O33282">
        <v>0.87450000000000006</v>
      </c>
      <c r="P33282">
        <v>38.652900000000002</v>
      </c>
      <c r="Q33282" t="s">
        <v>51</v>
      </c>
      <c r="R33282" t="s">
        <v>52</v>
      </c>
      <c r="S33282" t="s">
        <v>28</v>
      </c>
      <c r="T33282">
        <v>1.8663000000000001</v>
      </c>
      <c r="U33282">
        <v>4.99</v>
      </c>
      <c r="V33282">
        <v>0</v>
      </c>
      <c r="W33282" t="s">
        <v>28</v>
      </c>
      <c r="X33282" t="s">
        <v>28</v>
      </c>
      <c r="Y33282" t="s">
        <v>33</v>
      </c>
      <c r="Z33282" s="2" t="s">
        <v>14482</v>
      </c>
    </row>
    <row r="33283" spans="1:26" x14ac:dyDescent="0.3">
      <c r="A33283">
        <v>73883</v>
      </c>
      <c r="B33283">
        <v>1</v>
      </c>
      <c r="C33283">
        <v>928</v>
      </c>
      <c r="D33283">
        <v>1</v>
      </c>
      <c r="E33283">
        <v>24.99</v>
      </c>
      <c r="F33283">
        <v>0</v>
      </c>
      <c r="G33283">
        <v>24.99</v>
      </c>
      <c r="H33283" s="1">
        <v>43978</v>
      </c>
      <c r="I33283" s="1">
        <v>43990</v>
      </c>
      <c r="J33283" s="1">
        <v>43985</v>
      </c>
      <c r="K33283">
        <v>5</v>
      </c>
      <c r="L33283" t="s">
        <v>13771</v>
      </c>
      <c r="M33283">
        <v>27.28</v>
      </c>
      <c r="N33283">
        <v>2.1823999999999999</v>
      </c>
      <c r="O33283">
        <v>0.68200000000000005</v>
      </c>
      <c r="P33283">
        <v>30.144400000000001</v>
      </c>
      <c r="Q33283" t="s">
        <v>121</v>
      </c>
      <c r="R33283" t="s">
        <v>122</v>
      </c>
      <c r="S33283" t="s">
        <v>28</v>
      </c>
      <c r="T33283">
        <v>9.3462999999999994</v>
      </c>
      <c r="U33283">
        <v>24.99</v>
      </c>
      <c r="V33283">
        <v>0</v>
      </c>
      <c r="W33283" t="s">
        <v>65</v>
      </c>
      <c r="X33283" t="s">
        <v>28</v>
      </c>
      <c r="Y33283" t="s">
        <v>33</v>
      </c>
      <c r="Z33283" s="2" t="s">
        <v>14482</v>
      </c>
    </row>
    <row r="33284" spans="1:26" x14ac:dyDescent="0.3">
      <c r="A33284">
        <v>73883</v>
      </c>
      <c r="B33284">
        <v>1</v>
      </c>
      <c r="C33284">
        <v>873</v>
      </c>
      <c r="D33284">
        <v>1</v>
      </c>
      <c r="E33284">
        <v>2.29</v>
      </c>
      <c r="F33284">
        <v>0</v>
      </c>
      <c r="G33284">
        <v>2.29</v>
      </c>
      <c r="H33284" s="1">
        <v>43978</v>
      </c>
      <c r="I33284" s="1">
        <v>43990</v>
      </c>
      <c r="J33284" s="1">
        <v>43985</v>
      </c>
      <c r="K33284">
        <v>5</v>
      </c>
      <c r="L33284" t="s">
        <v>13771</v>
      </c>
      <c r="M33284">
        <v>27.28</v>
      </c>
      <c r="N33284">
        <v>2.1823999999999999</v>
      </c>
      <c r="O33284">
        <v>0.68200000000000005</v>
      </c>
      <c r="P33284">
        <v>30.144400000000001</v>
      </c>
      <c r="Q33284" t="s">
        <v>98</v>
      </c>
      <c r="R33284" t="s">
        <v>99</v>
      </c>
      <c r="S33284" t="s">
        <v>28</v>
      </c>
      <c r="T33284">
        <v>0.85650000000000004</v>
      </c>
      <c r="U33284">
        <v>2.29</v>
      </c>
      <c r="V33284">
        <v>0</v>
      </c>
      <c r="W33284" t="s">
        <v>28</v>
      </c>
      <c r="X33284" t="s">
        <v>28</v>
      </c>
      <c r="Y33284" t="s">
        <v>36</v>
      </c>
      <c r="Z33284" s="2" t="s">
        <v>14482</v>
      </c>
    </row>
    <row r="33285" spans="1:26" x14ac:dyDescent="0.3">
      <c r="A33285">
        <v>73884</v>
      </c>
      <c r="B33285">
        <v>1</v>
      </c>
      <c r="C33285">
        <v>929</v>
      </c>
      <c r="D33285">
        <v>1</v>
      </c>
      <c r="E33285">
        <v>29.99</v>
      </c>
      <c r="F33285">
        <v>0</v>
      </c>
      <c r="G33285">
        <v>29.99</v>
      </c>
      <c r="H33285" s="1">
        <v>43978</v>
      </c>
      <c r="I33285" s="1">
        <v>43990</v>
      </c>
      <c r="J33285" s="1">
        <v>43985</v>
      </c>
      <c r="K33285">
        <v>5</v>
      </c>
      <c r="L33285" t="s">
        <v>13772</v>
      </c>
      <c r="M33285">
        <v>29.99</v>
      </c>
      <c r="N33285">
        <v>2.3992</v>
      </c>
      <c r="O33285">
        <v>0.74980000000000002</v>
      </c>
      <c r="P33285">
        <v>33.139000000000003</v>
      </c>
      <c r="Q33285" t="s">
        <v>79</v>
      </c>
      <c r="R33285" t="s">
        <v>80</v>
      </c>
      <c r="S33285" t="s">
        <v>28</v>
      </c>
      <c r="T33285">
        <v>11.2163</v>
      </c>
      <c r="U33285">
        <v>29.99</v>
      </c>
      <c r="V33285">
        <v>0</v>
      </c>
      <c r="W33285" t="s">
        <v>33</v>
      </c>
      <c r="X33285" t="s">
        <v>28</v>
      </c>
      <c r="Y33285" t="s">
        <v>33</v>
      </c>
      <c r="Z33285" s="2" t="s">
        <v>14482</v>
      </c>
    </row>
    <row r="33286" spans="1:26" x14ac:dyDescent="0.3">
      <c r="A33286">
        <v>73885</v>
      </c>
      <c r="B33286">
        <v>1</v>
      </c>
      <c r="C33286">
        <v>929</v>
      </c>
      <c r="D33286">
        <v>1</v>
      </c>
      <c r="E33286">
        <v>29.99</v>
      </c>
      <c r="F33286">
        <v>0</v>
      </c>
      <c r="G33286">
        <v>29.99</v>
      </c>
      <c r="H33286" s="1">
        <v>43978</v>
      </c>
      <c r="I33286" s="1">
        <v>43990</v>
      </c>
      <c r="J33286" s="1">
        <v>43985</v>
      </c>
      <c r="K33286">
        <v>5</v>
      </c>
      <c r="L33286" t="s">
        <v>13773</v>
      </c>
      <c r="M33286">
        <v>29.99</v>
      </c>
      <c r="N33286">
        <v>2.3992</v>
      </c>
      <c r="O33286">
        <v>0.74980000000000002</v>
      </c>
      <c r="P33286">
        <v>33.139000000000003</v>
      </c>
      <c r="Q33286" t="s">
        <v>79</v>
      </c>
      <c r="R33286" t="s">
        <v>80</v>
      </c>
      <c r="S33286" t="s">
        <v>28</v>
      </c>
      <c r="T33286">
        <v>11.2163</v>
      </c>
      <c r="U33286">
        <v>29.99</v>
      </c>
      <c r="V33286">
        <v>0</v>
      </c>
      <c r="W33286" t="s">
        <v>33</v>
      </c>
      <c r="X33286" t="s">
        <v>28</v>
      </c>
      <c r="Y33286" t="s">
        <v>33</v>
      </c>
      <c r="Z33286" s="2" t="s">
        <v>14482</v>
      </c>
    </row>
    <row r="33287" spans="1:26" x14ac:dyDescent="0.3">
      <c r="A33287">
        <v>73886</v>
      </c>
      <c r="B33287">
        <v>1</v>
      </c>
      <c r="C33287">
        <v>871</v>
      </c>
      <c r="D33287">
        <v>1</v>
      </c>
      <c r="E33287">
        <v>9.99</v>
      </c>
      <c r="F33287">
        <v>0</v>
      </c>
      <c r="G33287">
        <v>9.99</v>
      </c>
      <c r="H33287" s="1">
        <v>43978</v>
      </c>
      <c r="I33287" s="1">
        <v>43990</v>
      </c>
      <c r="J33287" s="1">
        <v>43985</v>
      </c>
      <c r="K33287">
        <v>5</v>
      </c>
      <c r="L33287" t="s">
        <v>13774</v>
      </c>
      <c r="M33287">
        <v>14.98</v>
      </c>
      <c r="N33287">
        <v>1.1983999999999999</v>
      </c>
      <c r="O33287">
        <v>0.3745</v>
      </c>
      <c r="P33287">
        <v>16.552900000000001</v>
      </c>
      <c r="Q33287" t="s">
        <v>31</v>
      </c>
      <c r="R33287" t="s">
        <v>32</v>
      </c>
      <c r="S33287" t="s">
        <v>28</v>
      </c>
      <c r="T33287">
        <v>3.7363</v>
      </c>
      <c r="U33287">
        <v>9.99</v>
      </c>
      <c r="V33287">
        <v>0</v>
      </c>
      <c r="W33287" t="s">
        <v>28</v>
      </c>
      <c r="X33287" t="s">
        <v>28</v>
      </c>
      <c r="Y33287" t="s">
        <v>33</v>
      </c>
      <c r="Z33287" s="2" t="s">
        <v>14482</v>
      </c>
    </row>
    <row r="33288" spans="1:26" x14ac:dyDescent="0.3">
      <c r="A33288">
        <v>73886</v>
      </c>
      <c r="B33288">
        <v>1</v>
      </c>
      <c r="C33288">
        <v>870</v>
      </c>
      <c r="D33288">
        <v>1</v>
      </c>
      <c r="E33288">
        <v>4.99</v>
      </c>
      <c r="F33288">
        <v>0</v>
      </c>
      <c r="G33288">
        <v>4.99</v>
      </c>
      <c r="H33288" s="1">
        <v>43978</v>
      </c>
      <c r="I33288" s="1">
        <v>43990</v>
      </c>
      <c r="J33288" s="1">
        <v>43985</v>
      </c>
      <c r="K33288">
        <v>5</v>
      </c>
      <c r="L33288" t="s">
        <v>13774</v>
      </c>
      <c r="M33288">
        <v>14.98</v>
      </c>
      <c r="N33288">
        <v>1.1983999999999999</v>
      </c>
      <c r="O33288">
        <v>0.3745</v>
      </c>
      <c r="P33288">
        <v>16.552900000000001</v>
      </c>
      <c r="Q33288" t="s">
        <v>34</v>
      </c>
      <c r="R33288" t="s">
        <v>35</v>
      </c>
      <c r="S33288" t="s">
        <v>28</v>
      </c>
      <c r="T33288">
        <v>1.8663000000000001</v>
      </c>
      <c r="U33288">
        <v>4.99</v>
      </c>
      <c r="V33288">
        <v>0</v>
      </c>
      <c r="W33288" t="s">
        <v>28</v>
      </c>
      <c r="X33288" t="s">
        <v>28</v>
      </c>
      <c r="Y33288" t="s">
        <v>36</v>
      </c>
      <c r="Z33288" s="2" t="s">
        <v>14482</v>
      </c>
    </row>
    <row r="33289" spans="1:26" x14ac:dyDescent="0.3">
      <c r="A33289">
        <v>73887</v>
      </c>
      <c r="B33289">
        <v>1</v>
      </c>
      <c r="C33289">
        <v>871</v>
      </c>
      <c r="D33289">
        <v>1</v>
      </c>
      <c r="E33289">
        <v>9.99</v>
      </c>
      <c r="F33289">
        <v>0</v>
      </c>
      <c r="G33289">
        <v>9.99</v>
      </c>
      <c r="H33289" s="1">
        <v>43978</v>
      </c>
      <c r="I33289" s="1">
        <v>43990</v>
      </c>
      <c r="J33289" s="1">
        <v>43985</v>
      </c>
      <c r="K33289">
        <v>5</v>
      </c>
      <c r="L33289" t="s">
        <v>3620</v>
      </c>
      <c r="M33289">
        <v>49.97</v>
      </c>
      <c r="N33289">
        <v>3.9975999999999998</v>
      </c>
      <c r="O33289">
        <v>1.2493000000000001</v>
      </c>
      <c r="P33289">
        <v>55.216900000000003</v>
      </c>
      <c r="Q33289" t="s">
        <v>31</v>
      </c>
      <c r="R33289" t="s">
        <v>32</v>
      </c>
      <c r="S33289" t="s">
        <v>28</v>
      </c>
      <c r="T33289">
        <v>3.7363</v>
      </c>
      <c r="U33289">
        <v>9.99</v>
      </c>
      <c r="V33289">
        <v>0</v>
      </c>
      <c r="W33289" t="s">
        <v>28</v>
      </c>
      <c r="X33289" t="s">
        <v>28</v>
      </c>
      <c r="Y33289" t="s">
        <v>33</v>
      </c>
      <c r="Z33289" s="2" t="s">
        <v>14482</v>
      </c>
    </row>
    <row r="33290" spans="1:26" x14ac:dyDescent="0.3">
      <c r="A33290">
        <v>73887</v>
      </c>
      <c r="B33290">
        <v>1</v>
      </c>
      <c r="C33290">
        <v>707</v>
      </c>
      <c r="D33290">
        <v>1</v>
      </c>
      <c r="E33290">
        <v>34.99</v>
      </c>
      <c r="F33290">
        <v>0</v>
      </c>
      <c r="G33290">
        <v>34.99</v>
      </c>
      <c r="H33290" s="1">
        <v>43978</v>
      </c>
      <c r="I33290" s="1">
        <v>43990</v>
      </c>
      <c r="J33290" s="1">
        <v>43985</v>
      </c>
      <c r="K33290">
        <v>5</v>
      </c>
      <c r="L33290" t="s">
        <v>3620</v>
      </c>
      <c r="M33290">
        <v>49.97</v>
      </c>
      <c r="N33290">
        <v>3.9975999999999998</v>
      </c>
      <c r="O33290">
        <v>1.2493000000000001</v>
      </c>
      <c r="P33290">
        <v>55.216900000000003</v>
      </c>
      <c r="Q33290" t="s">
        <v>44</v>
      </c>
      <c r="R33290" t="s">
        <v>45</v>
      </c>
      <c r="S33290" t="s">
        <v>46</v>
      </c>
      <c r="T33290">
        <v>13.0863</v>
      </c>
      <c r="U33290">
        <v>34.99</v>
      </c>
      <c r="V33290">
        <v>0</v>
      </c>
      <c r="W33290" t="s">
        <v>28</v>
      </c>
      <c r="X33290" t="s">
        <v>28</v>
      </c>
      <c r="Y33290" t="s">
        <v>36</v>
      </c>
      <c r="Z33290" s="2" t="s">
        <v>14482</v>
      </c>
    </row>
    <row r="33291" spans="1:26" x14ac:dyDescent="0.3">
      <c r="A33291">
        <v>73887</v>
      </c>
      <c r="B33291">
        <v>1</v>
      </c>
      <c r="C33291">
        <v>870</v>
      </c>
      <c r="D33291">
        <v>1</v>
      </c>
      <c r="E33291">
        <v>4.99</v>
      </c>
      <c r="F33291">
        <v>0</v>
      </c>
      <c r="G33291">
        <v>4.99</v>
      </c>
      <c r="H33291" s="1">
        <v>43978</v>
      </c>
      <c r="I33291" s="1">
        <v>43990</v>
      </c>
      <c r="J33291" s="1">
        <v>43985</v>
      </c>
      <c r="K33291">
        <v>5</v>
      </c>
      <c r="L33291" t="s">
        <v>3620</v>
      </c>
      <c r="M33291">
        <v>49.97</v>
      </c>
      <c r="N33291">
        <v>3.9975999999999998</v>
      </c>
      <c r="O33291">
        <v>1.2493000000000001</v>
      </c>
      <c r="P33291">
        <v>55.216900000000003</v>
      </c>
      <c r="Q33291" t="s">
        <v>34</v>
      </c>
      <c r="R33291" t="s">
        <v>35</v>
      </c>
      <c r="S33291" t="s">
        <v>28</v>
      </c>
      <c r="T33291">
        <v>1.8663000000000001</v>
      </c>
      <c r="U33291">
        <v>4.99</v>
      </c>
      <c r="V33291">
        <v>0</v>
      </c>
      <c r="W33291" t="s">
        <v>28</v>
      </c>
      <c r="X33291" t="s">
        <v>28</v>
      </c>
      <c r="Y33291" t="s">
        <v>36</v>
      </c>
      <c r="Z33291" s="2" t="s">
        <v>14482</v>
      </c>
    </row>
    <row r="33292" spans="1:26" x14ac:dyDescent="0.3">
      <c r="A33292">
        <v>73890</v>
      </c>
      <c r="B33292">
        <v>1</v>
      </c>
      <c r="C33292">
        <v>712</v>
      </c>
      <c r="D33292">
        <v>1</v>
      </c>
      <c r="E33292">
        <v>8.99</v>
      </c>
      <c r="F33292">
        <v>0</v>
      </c>
      <c r="G33292">
        <v>8.99</v>
      </c>
      <c r="H33292" s="1">
        <v>43978</v>
      </c>
      <c r="I33292" s="1">
        <v>43990</v>
      </c>
      <c r="J33292" s="1">
        <v>43985</v>
      </c>
      <c r="K33292">
        <v>5</v>
      </c>
      <c r="L33292" t="s">
        <v>13775</v>
      </c>
      <c r="M33292">
        <v>78.98</v>
      </c>
      <c r="N33292">
        <v>6.3183999999999996</v>
      </c>
      <c r="O33292">
        <v>1.9744999999999999</v>
      </c>
      <c r="P33292">
        <v>87.272900000000007</v>
      </c>
      <c r="Q33292" t="s">
        <v>83</v>
      </c>
      <c r="R33292" t="s">
        <v>84</v>
      </c>
      <c r="S33292" t="s">
        <v>85</v>
      </c>
      <c r="T33292">
        <v>6.9222999999999999</v>
      </c>
      <c r="U33292">
        <v>8.99</v>
      </c>
      <c r="V33292">
        <v>0</v>
      </c>
      <c r="W33292" t="s">
        <v>28</v>
      </c>
      <c r="X33292" t="s">
        <v>86</v>
      </c>
      <c r="Y33292" t="s">
        <v>36</v>
      </c>
      <c r="Z33292" s="2" t="s">
        <v>14482</v>
      </c>
    </row>
    <row r="33293" spans="1:26" x14ac:dyDescent="0.3">
      <c r="A33293">
        <v>73891</v>
      </c>
      <c r="B33293">
        <v>1</v>
      </c>
      <c r="C33293">
        <v>870</v>
      </c>
      <c r="D33293">
        <v>1</v>
      </c>
      <c r="E33293">
        <v>4.99</v>
      </c>
      <c r="F33293">
        <v>0</v>
      </c>
      <c r="G33293">
        <v>4.99</v>
      </c>
      <c r="H33293" s="1">
        <v>43978</v>
      </c>
      <c r="I33293" s="1">
        <v>43990</v>
      </c>
      <c r="J33293" s="1">
        <v>43985</v>
      </c>
      <c r="K33293">
        <v>5</v>
      </c>
      <c r="L33293" t="s">
        <v>13776</v>
      </c>
      <c r="M33293">
        <v>4.99</v>
      </c>
      <c r="N33293">
        <v>0.3992</v>
      </c>
      <c r="O33293">
        <v>0.12479999999999999</v>
      </c>
      <c r="P33293">
        <v>5.5140000000000002</v>
      </c>
      <c r="Q33293" t="s">
        <v>34</v>
      </c>
      <c r="R33293" t="s">
        <v>35</v>
      </c>
      <c r="S33293" t="s">
        <v>28</v>
      </c>
      <c r="T33293">
        <v>1.8663000000000001</v>
      </c>
      <c r="U33293">
        <v>4.99</v>
      </c>
      <c r="V33293">
        <v>0</v>
      </c>
      <c r="W33293" t="s">
        <v>28</v>
      </c>
      <c r="X33293" t="s">
        <v>28</v>
      </c>
      <c r="Y33293" t="s">
        <v>36</v>
      </c>
      <c r="Z33293" s="2" t="s">
        <v>14482</v>
      </c>
    </row>
    <row r="33294" spans="1:26" x14ac:dyDescent="0.3">
      <c r="A33294">
        <v>73892</v>
      </c>
      <c r="B33294">
        <v>1</v>
      </c>
      <c r="C33294">
        <v>870</v>
      </c>
      <c r="D33294">
        <v>1</v>
      </c>
      <c r="E33294">
        <v>4.99</v>
      </c>
      <c r="F33294">
        <v>0</v>
      </c>
      <c r="G33294">
        <v>4.99</v>
      </c>
      <c r="H33294" s="1">
        <v>43978</v>
      </c>
      <c r="I33294" s="1">
        <v>43990</v>
      </c>
      <c r="J33294" s="1">
        <v>43985</v>
      </c>
      <c r="K33294">
        <v>5</v>
      </c>
      <c r="L33294" t="s">
        <v>13777</v>
      </c>
      <c r="M33294">
        <v>4.99</v>
      </c>
      <c r="N33294">
        <v>0.3992</v>
      </c>
      <c r="O33294">
        <v>0.12479999999999999</v>
      </c>
      <c r="P33294">
        <v>5.5140000000000002</v>
      </c>
      <c r="Q33294" t="s">
        <v>34</v>
      </c>
      <c r="R33294" t="s">
        <v>35</v>
      </c>
      <c r="S33294" t="s">
        <v>28</v>
      </c>
      <c r="T33294">
        <v>1.8663000000000001</v>
      </c>
      <c r="U33294">
        <v>4.99</v>
      </c>
      <c r="V33294">
        <v>0</v>
      </c>
      <c r="W33294" t="s">
        <v>28</v>
      </c>
      <c r="X33294" t="s">
        <v>28</v>
      </c>
      <c r="Y33294" t="s">
        <v>36</v>
      </c>
      <c r="Z33294" s="2" t="s">
        <v>14482</v>
      </c>
    </row>
    <row r="33295" spans="1:26" x14ac:dyDescent="0.3">
      <c r="A33295">
        <v>73893</v>
      </c>
      <c r="B33295">
        <v>1</v>
      </c>
      <c r="C33295">
        <v>707</v>
      </c>
      <c r="D33295">
        <v>1</v>
      </c>
      <c r="E33295">
        <v>34.99</v>
      </c>
      <c r="F33295">
        <v>0</v>
      </c>
      <c r="G33295">
        <v>34.99</v>
      </c>
      <c r="H33295" s="1">
        <v>43978</v>
      </c>
      <c r="I33295" s="1">
        <v>43990</v>
      </c>
      <c r="J33295" s="1">
        <v>43985</v>
      </c>
      <c r="K33295">
        <v>5</v>
      </c>
      <c r="L33295" t="s">
        <v>13778</v>
      </c>
      <c r="M33295">
        <v>39.979999999999997</v>
      </c>
      <c r="N33295">
        <v>3.1983999999999999</v>
      </c>
      <c r="O33295">
        <v>0.99950000000000006</v>
      </c>
      <c r="P33295">
        <v>44.177900000000001</v>
      </c>
      <c r="Q33295" t="s">
        <v>44</v>
      </c>
      <c r="R33295" t="s">
        <v>45</v>
      </c>
      <c r="S33295" t="s">
        <v>46</v>
      </c>
      <c r="T33295">
        <v>13.0863</v>
      </c>
      <c r="U33295">
        <v>34.99</v>
      </c>
      <c r="V33295">
        <v>0</v>
      </c>
      <c r="W33295" t="s">
        <v>28</v>
      </c>
      <c r="X33295" t="s">
        <v>28</v>
      </c>
      <c r="Y33295" t="s">
        <v>36</v>
      </c>
      <c r="Z33295" s="2" t="s">
        <v>14482</v>
      </c>
    </row>
    <row r="33296" spans="1:26" x14ac:dyDescent="0.3">
      <c r="A33296">
        <v>73893</v>
      </c>
      <c r="B33296">
        <v>1</v>
      </c>
      <c r="C33296">
        <v>870</v>
      </c>
      <c r="D33296">
        <v>1</v>
      </c>
      <c r="E33296">
        <v>4.99</v>
      </c>
      <c r="F33296">
        <v>0</v>
      </c>
      <c r="G33296">
        <v>4.99</v>
      </c>
      <c r="H33296" s="1">
        <v>43978</v>
      </c>
      <c r="I33296" s="1">
        <v>43990</v>
      </c>
      <c r="J33296" s="1">
        <v>43985</v>
      </c>
      <c r="K33296">
        <v>5</v>
      </c>
      <c r="L33296" t="s">
        <v>13778</v>
      </c>
      <c r="M33296">
        <v>39.979999999999997</v>
      </c>
      <c r="N33296">
        <v>3.1983999999999999</v>
      </c>
      <c r="O33296">
        <v>0.99950000000000006</v>
      </c>
      <c r="P33296">
        <v>44.177900000000001</v>
      </c>
      <c r="Q33296" t="s">
        <v>34</v>
      </c>
      <c r="R33296" t="s">
        <v>35</v>
      </c>
      <c r="S33296" t="s">
        <v>28</v>
      </c>
      <c r="T33296">
        <v>1.8663000000000001</v>
      </c>
      <c r="U33296">
        <v>4.99</v>
      </c>
      <c r="V33296">
        <v>0</v>
      </c>
      <c r="W33296" t="s">
        <v>28</v>
      </c>
      <c r="X33296" t="s">
        <v>28</v>
      </c>
      <c r="Y33296" t="s">
        <v>36</v>
      </c>
      <c r="Z33296" s="2" t="s">
        <v>14482</v>
      </c>
    </row>
    <row r="33297" spans="1:26" x14ac:dyDescent="0.3">
      <c r="A33297">
        <v>73894</v>
      </c>
      <c r="B33297">
        <v>1</v>
      </c>
      <c r="C33297">
        <v>707</v>
      </c>
      <c r="D33297">
        <v>1</v>
      </c>
      <c r="E33297">
        <v>34.99</v>
      </c>
      <c r="F33297">
        <v>0</v>
      </c>
      <c r="G33297">
        <v>34.99</v>
      </c>
      <c r="H33297" s="1">
        <v>43978</v>
      </c>
      <c r="I33297" s="1">
        <v>43990</v>
      </c>
      <c r="J33297" s="1">
        <v>43985</v>
      </c>
      <c r="K33297">
        <v>5</v>
      </c>
      <c r="L33297" t="s">
        <v>13779</v>
      </c>
      <c r="M33297">
        <v>39.979999999999997</v>
      </c>
      <c r="N33297">
        <v>3.1983999999999999</v>
      </c>
      <c r="O33297">
        <v>0.99950000000000006</v>
      </c>
      <c r="P33297">
        <v>44.177900000000001</v>
      </c>
      <c r="Q33297" t="s">
        <v>44</v>
      </c>
      <c r="R33297" t="s">
        <v>45</v>
      </c>
      <c r="S33297" t="s">
        <v>46</v>
      </c>
      <c r="T33297">
        <v>13.0863</v>
      </c>
      <c r="U33297">
        <v>34.99</v>
      </c>
      <c r="V33297">
        <v>0</v>
      </c>
      <c r="W33297" t="s">
        <v>28</v>
      </c>
      <c r="X33297" t="s">
        <v>28</v>
      </c>
      <c r="Y33297" t="s">
        <v>36</v>
      </c>
      <c r="Z33297" s="2" t="s">
        <v>14482</v>
      </c>
    </row>
    <row r="33298" spans="1:26" x14ac:dyDescent="0.3">
      <c r="A33298">
        <v>73894</v>
      </c>
      <c r="B33298">
        <v>1</v>
      </c>
      <c r="C33298">
        <v>870</v>
      </c>
      <c r="D33298">
        <v>1</v>
      </c>
      <c r="E33298">
        <v>4.99</v>
      </c>
      <c r="F33298">
        <v>0</v>
      </c>
      <c r="G33298">
        <v>4.99</v>
      </c>
      <c r="H33298" s="1">
        <v>43978</v>
      </c>
      <c r="I33298" s="1">
        <v>43990</v>
      </c>
      <c r="J33298" s="1">
        <v>43985</v>
      </c>
      <c r="K33298">
        <v>5</v>
      </c>
      <c r="L33298" t="s">
        <v>13779</v>
      </c>
      <c r="M33298">
        <v>39.979999999999997</v>
      </c>
      <c r="N33298">
        <v>3.1983999999999999</v>
      </c>
      <c r="O33298">
        <v>0.99950000000000006</v>
      </c>
      <c r="P33298">
        <v>44.177900000000001</v>
      </c>
      <c r="Q33298" t="s">
        <v>34</v>
      </c>
      <c r="R33298" t="s">
        <v>35</v>
      </c>
      <c r="S33298" t="s">
        <v>28</v>
      </c>
      <c r="T33298">
        <v>1.8663000000000001</v>
      </c>
      <c r="U33298">
        <v>4.99</v>
      </c>
      <c r="V33298">
        <v>0</v>
      </c>
      <c r="W33298" t="s">
        <v>28</v>
      </c>
      <c r="X33298" t="s">
        <v>28</v>
      </c>
      <c r="Y33298" t="s">
        <v>36</v>
      </c>
      <c r="Z33298" s="2" t="s">
        <v>14482</v>
      </c>
    </row>
    <row r="33299" spans="1:26" x14ac:dyDescent="0.3">
      <c r="A33299">
        <v>73895</v>
      </c>
      <c r="B33299">
        <v>1</v>
      </c>
      <c r="C33299">
        <v>921</v>
      </c>
      <c r="D33299">
        <v>1</v>
      </c>
      <c r="E33299">
        <v>4.99</v>
      </c>
      <c r="F33299">
        <v>0</v>
      </c>
      <c r="G33299">
        <v>4.99</v>
      </c>
      <c r="H33299" s="1">
        <v>43978</v>
      </c>
      <c r="I33299" s="1">
        <v>43990</v>
      </c>
      <c r="J33299" s="1">
        <v>43985</v>
      </c>
      <c r="K33299">
        <v>5</v>
      </c>
      <c r="L33299" t="s">
        <v>13780</v>
      </c>
      <c r="M33299">
        <v>4.99</v>
      </c>
      <c r="N33299">
        <v>0.3992</v>
      </c>
      <c r="O33299">
        <v>0.12479999999999999</v>
      </c>
      <c r="P33299">
        <v>5.5140000000000002</v>
      </c>
      <c r="Q33299" t="s">
        <v>51</v>
      </c>
      <c r="R33299" t="s">
        <v>52</v>
      </c>
      <c r="S33299" t="s">
        <v>28</v>
      </c>
      <c r="T33299">
        <v>1.8663000000000001</v>
      </c>
      <c r="U33299">
        <v>4.99</v>
      </c>
      <c r="V33299">
        <v>0</v>
      </c>
      <c r="W33299" t="s">
        <v>28</v>
      </c>
      <c r="X33299" t="s">
        <v>28</v>
      </c>
      <c r="Y33299" t="s">
        <v>33</v>
      </c>
      <c r="Z33299" s="2" t="s">
        <v>14482</v>
      </c>
    </row>
    <row r="33300" spans="1:26" x14ac:dyDescent="0.3">
      <c r="A33300">
        <v>73896</v>
      </c>
      <c r="B33300">
        <v>1</v>
      </c>
      <c r="C33300">
        <v>921</v>
      </c>
      <c r="D33300">
        <v>1</v>
      </c>
      <c r="E33300">
        <v>4.99</v>
      </c>
      <c r="F33300">
        <v>0</v>
      </c>
      <c r="G33300">
        <v>4.99</v>
      </c>
      <c r="H33300" s="1">
        <v>43978</v>
      </c>
      <c r="I33300" s="1">
        <v>43990</v>
      </c>
      <c r="J33300" s="1">
        <v>43985</v>
      </c>
      <c r="K33300">
        <v>5</v>
      </c>
      <c r="L33300" t="s">
        <v>13781</v>
      </c>
      <c r="M33300">
        <v>39.979999999999997</v>
      </c>
      <c r="N33300">
        <v>3.1983999999999999</v>
      </c>
      <c r="O33300">
        <v>0.99950000000000006</v>
      </c>
      <c r="P33300">
        <v>44.177900000000001</v>
      </c>
      <c r="Q33300" t="s">
        <v>51</v>
      </c>
      <c r="R33300" t="s">
        <v>52</v>
      </c>
      <c r="S33300" t="s">
        <v>28</v>
      </c>
      <c r="T33300">
        <v>1.8663000000000001</v>
      </c>
      <c r="U33300">
        <v>4.99</v>
      </c>
      <c r="V33300">
        <v>0</v>
      </c>
      <c r="W33300" t="s">
        <v>28</v>
      </c>
      <c r="X33300" t="s">
        <v>28</v>
      </c>
      <c r="Y33300" t="s">
        <v>33</v>
      </c>
      <c r="Z33300" s="2" t="s">
        <v>14483</v>
      </c>
    </row>
    <row r="33301" spans="1:26" x14ac:dyDescent="0.3">
      <c r="A33301">
        <v>73896</v>
      </c>
      <c r="B33301">
        <v>1</v>
      </c>
      <c r="C33301">
        <v>708</v>
      </c>
      <c r="D33301">
        <v>1</v>
      </c>
      <c r="E33301">
        <v>34.99</v>
      </c>
      <c r="F33301">
        <v>0</v>
      </c>
      <c r="G33301">
        <v>34.99</v>
      </c>
      <c r="H33301" s="1">
        <v>43978</v>
      </c>
      <c r="I33301" s="1">
        <v>43990</v>
      </c>
      <c r="J33301" s="1">
        <v>43985</v>
      </c>
      <c r="K33301">
        <v>5</v>
      </c>
      <c r="L33301" t="s">
        <v>13781</v>
      </c>
      <c r="M33301">
        <v>39.979999999999997</v>
      </c>
      <c r="N33301">
        <v>3.1983999999999999</v>
      </c>
      <c r="O33301">
        <v>0.99950000000000006</v>
      </c>
      <c r="P33301">
        <v>44.177900000000001</v>
      </c>
      <c r="Q33301" t="s">
        <v>67</v>
      </c>
      <c r="R33301" t="s">
        <v>68</v>
      </c>
      <c r="S33301" t="s">
        <v>69</v>
      </c>
      <c r="T33301">
        <v>13.0863</v>
      </c>
      <c r="U33301">
        <v>34.99</v>
      </c>
      <c r="V33301">
        <v>0</v>
      </c>
      <c r="W33301" t="s">
        <v>28</v>
      </c>
      <c r="X33301" t="s">
        <v>28</v>
      </c>
      <c r="Y33301" t="s">
        <v>36</v>
      </c>
      <c r="Z33301" s="2" t="s">
        <v>14483</v>
      </c>
    </row>
    <row r="33302" spans="1:26" x14ac:dyDescent="0.3">
      <c r="A33302">
        <v>73897</v>
      </c>
      <c r="B33302">
        <v>1</v>
      </c>
      <c r="C33302">
        <v>921</v>
      </c>
      <c r="D33302">
        <v>1</v>
      </c>
      <c r="E33302">
        <v>4.99</v>
      </c>
      <c r="F33302">
        <v>0</v>
      </c>
      <c r="G33302">
        <v>4.99</v>
      </c>
      <c r="H33302" s="1">
        <v>43978</v>
      </c>
      <c r="I33302" s="1">
        <v>43990</v>
      </c>
      <c r="J33302" s="1">
        <v>43985</v>
      </c>
      <c r="K33302">
        <v>5</v>
      </c>
      <c r="L33302" t="s">
        <v>13782</v>
      </c>
      <c r="M33302">
        <v>7.28</v>
      </c>
      <c r="N33302">
        <v>0.58240000000000003</v>
      </c>
      <c r="O33302">
        <v>0.182</v>
      </c>
      <c r="P33302">
        <v>8.0443999999999996</v>
      </c>
      <c r="Q33302" t="s">
        <v>51</v>
      </c>
      <c r="R33302" t="s">
        <v>52</v>
      </c>
      <c r="S33302" t="s">
        <v>28</v>
      </c>
      <c r="T33302">
        <v>1.8663000000000001</v>
      </c>
      <c r="U33302">
        <v>4.99</v>
      </c>
      <c r="V33302">
        <v>0</v>
      </c>
      <c r="W33302" t="s">
        <v>28</v>
      </c>
      <c r="X33302" t="s">
        <v>28</v>
      </c>
      <c r="Y33302" t="s">
        <v>33</v>
      </c>
      <c r="Z33302" s="2" t="s">
        <v>14484</v>
      </c>
    </row>
    <row r="33303" spans="1:26" x14ac:dyDescent="0.3">
      <c r="A33303">
        <v>73897</v>
      </c>
      <c r="B33303">
        <v>1</v>
      </c>
      <c r="C33303">
        <v>873</v>
      </c>
      <c r="D33303">
        <v>2</v>
      </c>
      <c r="E33303">
        <v>2.29</v>
      </c>
      <c r="F33303">
        <v>0</v>
      </c>
      <c r="G33303">
        <v>2.29</v>
      </c>
      <c r="H33303" s="1">
        <v>43978</v>
      </c>
      <c r="I33303" s="1">
        <v>43990</v>
      </c>
      <c r="J33303" s="1">
        <v>43985</v>
      </c>
      <c r="K33303">
        <v>5</v>
      </c>
      <c r="L33303" t="s">
        <v>13782</v>
      </c>
      <c r="M33303">
        <v>7.28</v>
      </c>
      <c r="N33303">
        <v>0.58240000000000003</v>
      </c>
      <c r="O33303">
        <v>0.182</v>
      </c>
      <c r="P33303">
        <v>8.0443999999999996</v>
      </c>
      <c r="Q33303" t="s">
        <v>98</v>
      </c>
      <c r="R33303" t="s">
        <v>99</v>
      </c>
      <c r="S33303" t="s">
        <v>28</v>
      </c>
      <c r="T33303">
        <v>0.85650000000000004</v>
      </c>
      <c r="U33303">
        <v>2.29</v>
      </c>
      <c r="V33303">
        <v>0</v>
      </c>
      <c r="W33303" t="s">
        <v>28</v>
      </c>
      <c r="X33303" t="s">
        <v>28</v>
      </c>
      <c r="Y33303" t="s">
        <v>36</v>
      </c>
      <c r="Z33303" s="2" t="s">
        <v>14484</v>
      </c>
    </row>
    <row r="33304" spans="1:26" x14ac:dyDescent="0.3">
      <c r="A33304">
        <v>73898</v>
      </c>
      <c r="B33304">
        <v>1</v>
      </c>
      <c r="C33304">
        <v>878</v>
      </c>
      <c r="D33304">
        <v>1</v>
      </c>
      <c r="E33304">
        <v>21.98</v>
      </c>
      <c r="F33304">
        <v>0</v>
      </c>
      <c r="G33304">
        <v>21.98</v>
      </c>
      <c r="H33304" s="1">
        <v>43978</v>
      </c>
      <c r="I33304" s="1">
        <v>43990</v>
      </c>
      <c r="J33304" s="1">
        <v>43985</v>
      </c>
      <c r="K33304">
        <v>5</v>
      </c>
      <c r="L33304" t="s">
        <v>13783</v>
      </c>
      <c r="M33304">
        <v>56.97</v>
      </c>
      <c r="N33304">
        <v>4.5575999999999999</v>
      </c>
      <c r="O33304">
        <v>1.4242999999999999</v>
      </c>
      <c r="P33304">
        <v>62.951900000000002</v>
      </c>
      <c r="Q33304" t="s">
        <v>75</v>
      </c>
      <c r="R33304" t="s">
        <v>76</v>
      </c>
      <c r="S33304" t="s">
        <v>28</v>
      </c>
      <c r="T33304">
        <v>8.2204999999999995</v>
      </c>
      <c r="U33304">
        <v>21.98</v>
      </c>
      <c r="V33304">
        <v>0</v>
      </c>
      <c r="W33304" t="s">
        <v>28</v>
      </c>
      <c r="X33304" t="s">
        <v>28</v>
      </c>
      <c r="Y33304" t="s">
        <v>33</v>
      </c>
      <c r="Z33304" s="2" t="s">
        <v>14482</v>
      </c>
    </row>
    <row r="33305" spans="1:26" x14ac:dyDescent="0.3">
      <c r="A33305">
        <v>73898</v>
      </c>
      <c r="B33305">
        <v>1</v>
      </c>
      <c r="C33305">
        <v>711</v>
      </c>
      <c r="D33305">
        <v>1</v>
      </c>
      <c r="E33305">
        <v>34.99</v>
      </c>
      <c r="F33305">
        <v>0</v>
      </c>
      <c r="G33305">
        <v>34.99</v>
      </c>
      <c r="H33305" s="1">
        <v>43978</v>
      </c>
      <c r="I33305" s="1">
        <v>43990</v>
      </c>
      <c r="J33305" s="1">
        <v>43985</v>
      </c>
      <c r="K33305">
        <v>5</v>
      </c>
      <c r="L33305" t="s">
        <v>13783</v>
      </c>
      <c r="M33305">
        <v>56.97</v>
      </c>
      <c r="N33305">
        <v>4.5575999999999999</v>
      </c>
      <c r="O33305">
        <v>1.4242999999999999</v>
      </c>
      <c r="P33305">
        <v>62.951900000000002</v>
      </c>
      <c r="Q33305" t="s">
        <v>53</v>
      </c>
      <c r="R33305" t="s">
        <v>54</v>
      </c>
      <c r="S33305" t="s">
        <v>55</v>
      </c>
      <c r="T33305">
        <v>13.0863</v>
      </c>
      <c r="U33305">
        <v>34.99</v>
      </c>
      <c r="V33305">
        <v>0</v>
      </c>
      <c r="W33305" t="s">
        <v>28</v>
      </c>
      <c r="X33305" t="s">
        <v>28</v>
      </c>
      <c r="Y33305" t="s">
        <v>36</v>
      </c>
      <c r="Z33305" s="2" t="s">
        <v>14482</v>
      </c>
    </row>
    <row r="33306" spans="1:26" x14ac:dyDescent="0.3">
      <c r="A33306">
        <v>73899</v>
      </c>
      <c r="B33306">
        <v>1</v>
      </c>
      <c r="C33306">
        <v>928</v>
      </c>
      <c r="D33306">
        <v>1</v>
      </c>
      <c r="E33306">
        <v>24.99</v>
      </c>
      <c r="F33306">
        <v>0</v>
      </c>
      <c r="G33306">
        <v>24.99</v>
      </c>
      <c r="H33306" s="1">
        <v>43978</v>
      </c>
      <c r="I33306" s="1">
        <v>43990</v>
      </c>
      <c r="J33306" s="1">
        <v>43985</v>
      </c>
      <c r="K33306">
        <v>5</v>
      </c>
      <c r="L33306" t="s">
        <v>1765</v>
      </c>
      <c r="M33306">
        <v>32.270000000000003</v>
      </c>
      <c r="N33306">
        <v>2.5815999999999999</v>
      </c>
      <c r="O33306">
        <v>0.80679999999999996</v>
      </c>
      <c r="P33306">
        <v>35.6584</v>
      </c>
      <c r="Q33306" t="s">
        <v>121</v>
      </c>
      <c r="R33306" t="s">
        <v>122</v>
      </c>
      <c r="S33306" t="s">
        <v>28</v>
      </c>
      <c r="T33306">
        <v>9.3462999999999994</v>
      </c>
      <c r="U33306">
        <v>24.99</v>
      </c>
      <c r="V33306">
        <v>0</v>
      </c>
      <c r="W33306" t="s">
        <v>65</v>
      </c>
      <c r="X33306" t="s">
        <v>28</v>
      </c>
      <c r="Y33306" t="s">
        <v>33</v>
      </c>
      <c r="Z33306" s="2" t="s">
        <v>14482</v>
      </c>
    </row>
    <row r="33307" spans="1:26" x14ac:dyDescent="0.3">
      <c r="A33307">
        <v>73899</v>
      </c>
      <c r="B33307">
        <v>1</v>
      </c>
      <c r="C33307">
        <v>921</v>
      </c>
      <c r="D33307">
        <v>1</v>
      </c>
      <c r="E33307">
        <v>4.99</v>
      </c>
      <c r="F33307">
        <v>0</v>
      </c>
      <c r="G33307">
        <v>4.99</v>
      </c>
      <c r="H33307" s="1">
        <v>43978</v>
      </c>
      <c r="I33307" s="1">
        <v>43990</v>
      </c>
      <c r="J33307" s="1">
        <v>43985</v>
      </c>
      <c r="K33307">
        <v>5</v>
      </c>
      <c r="L33307" t="s">
        <v>1765</v>
      </c>
      <c r="M33307">
        <v>32.270000000000003</v>
      </c>
      <c r="N33307">
        <v>2.5815999999999999</v>
      </c>
      <c r="O33307">
        <v>0.80679999999999996</v>
      </c>
      <c r="P33307">
        <v>35.6584</v>
      </c>
      <c r="Q33307" t="s">
        <v>51</v>
      </c>
      <c r="R33307" t="s">
        <v>52</v>
      </c>
      <c r="S33307" t="s">
        <v>28</v>
      </c>
      <c r="T33307">
        <v>1.8663000000000001</v>
      </c>
      <c r="U33307">
        <v>4.99</v>
      </c>
      <c r="V33307">
        <v>0</v>
      </c>
      <c r="W33307" t="s">
        <v>28</v>
      </c>
      <c r="X33307" t="s">
        <v>28</v>
      </c>
      <c r="Y33307" t="s">
        <v>33</v>
      </c>
      <c r="Z33307" s="2" t="s">
        <v>14482</v>
      </c>
    </row>
    <row r="33308" spans="1:26" x14ac:dyDescent="0.3">
      <c r="A33308">
        <v>73899</v>
      </c>
      <c r="B33308">
        <v>1</v>
      </c>
      <c r="C33308">
        <v>873</v>
      </c>
      <c r="D33308">
        <v>2</v>
      </c>
      <c r="E33308">
        <v>2.29</v>
      </c>
      <c r="F33308">
        <v>0</v>
      </c>
      <c r="G33308">
        <v>2.29</v>
      </c>
      <c r="H33308" s="1">
        <v>43978</v>
      </c>
      <c r="I33308" s="1">
        <v>43990</v>
      </c>
      <c r="J33308" s="1">
        <v>43985</v>
      </c>
      <c r="K33308">
        <v>5</v>
      </c>
      <c r="L33308" t="s">
        <v>1765</v>
      </c>
      <c r="M33308">
        <v>32.270000000000003</v>
      </c>
      <c r="N33308">
        <v>2.5815999999999999</v>
      </c>
      <c r="O33308">
        <v>0.80679999999999996</v>
      </c>
      <c r="P33308">
        <v>35.6584</v>
      </c>
      <c r="Q33308" t="s">
        <v>98</v>
      </c>
      <c r="R33308" t="s">
        <v>99</v>
      </c>
      <c r="S33308" t="s">
        <v>28</v>
      </c>
      <c r="T33308">
        <v>0.85650000000000004</v>
      </c>
      <c r="U33308">
        <v>2.29</v>
      </c>
      <c r="V33308">
        <v>0</v>
      </c>
      <c r="W33308" t="s">
        <v>28</v>
      </c>
      <c r="X33308" t="s">
        <v>28</v>
      </c>
      <c r="Y33308" t="s">
        <v>36</v>
      </c>
      <c r="Z33308" s="2" t="s">
        <v>14482</v>
      </c>
    </row>
    <row r="33309" spans="1:26" x14ac:dyDescent="0.3">
      <c r="A33309">
        <v>73900</v>
      </c>
      <c r="B33309">
        <v>1</v>
      </c>
      <c r="C33309">
        <v>929</v>
      </c>
      <c r="D33309">
        <v>1</v>
      </c>
      <c r="E33309">
        <v>29.99</v>
      </c>
      <c r="F33309">
        <v>0</v>
      </c>
      <c r="G33309">
        <v>29.99</v>
      </c>
      <c r="H33309" s="1">
        <v>43978</v>
      </c>
      <c r="I33309" s="1">
        <v>43990</v>
      </c>
      <c r="J33309" s="1">
        <v>43985</v>
      </c>
      <c r="K33309">
        <v>5</v>
      </c>
      <c r="L33309" t="s">
        <v>13784</v>
      </c>
      <c r="M33309">
        <v>32.28</v>
      </c>
      <c r="N33309">
        <v>2.5823999999999998</v>
      </c>
      <c r="O33309">
        <v>0.80700000000000005</v>
      </c>
      <c r="P33309">
        <v>35.669400000000003</v>
      </c>
      <c r="Q33309" t="s">
        <v>79</v>
      </c>
      <c r="R33309" t="s">
        <v>80</v>
      </c>
      <c r="S33309" t="s">
        <v>28</v>
      </c>
      <c r="T33309">
        <v>11.2163</v>
      </c>
      <c r="U33309">
        <v>29.99</v>
      </c>
      <c r="V33309">
        <v>0</v>
      </c>
      <c r="W33309" t="s">
        <v>33</v>
      </c>
      <c r="X33309" t="s">
        <v>28</v>
      </c>
      <c r="Y33309" t="s">
        <v>33</v>
      </c>
      <c r="Z33309" s="2" t="s">
        <v>14482</v>
      </c>
    </row>
    <row r="33310" spans="1:26" x14ac:dyDescent="0.3">
      <c r="A33310">
        <v>73900</v>
      </c>
      <c r="B33310">
        <v>1</v>
      </c>
      <c r="C33310">
        <v>873</v>
      </c>
      <c r="D33310">
        <v>2</v>
      </c>
      <c r="E33310">
        <v>2.29</v>
      </c>
      <c r="F33310">
        <v>0</v>
      </c>
      <c r="G33310">
        <v>2.29</v>
      </c>
      <c r="H33310" s="1">
        <v>43978</v>
      </c>
      <c r="I33310" s="1">
        <v>43990</v>
      </c>
      <c r="J33310" s="1">
        <v>43985</v>
      </c>
      <c r="K33310">
        <v>5</v>
      </c>
      <c r="L33310" t="s">
        <v>13784</v>
      </c>
      <c r="M33310">
        <v>32.28</v>
      </c>
      <c r="N33310">
        <v>2.5823999999999998</v>
      </c>
      <c r="O33310">
        <v>0.80700000000000005</v>
      </c>
      <c r="P33310">
        <v>35.669400000000003</v>
      </c>
      <c r="Q33310" t="s">
        <v>98</v>
      </c>
      <c r="R33310" t="s">
        <v>99</v>
      </c>
      <c r="S33310" t="s">
        <v>28</v>
      </c>
      <c r="T33310">
        <v>0.85650000000000004</v>
      </c>
      <c r="U33310">
        <v>2.29</v>
      </c>
      <c r="V33310">
        <v>0</v>
      </c>
      <c r="W33310" t="s">
        <v>28</v>
      </c>
      <c r="X33310" t="s">
        <v>28</v>
      </c>
      <c r="Y33310" t="s">
        <v>36</v>
      </c>
      <c r="Z33310" s="2" t="s">
        <v>14482</v>
      </c>
    </row>
    <row r="33311" spans="1:26" x14ac:dyDescent="0.3">
      <c r="A33311">
        <v>73901</v>
      </c>
      <c r="B33311">
        <v>1</v>
      </c>
      <c r="C33311">
        <v>931</v>
      </c>
      <c r="D33311">
        <v>1</v>
      </c>
      <c r="E33311">
        <v>21.49</v>
      </c>
      <c r="F33311">
        <v>0</v>
      </c>
      <c r="G33311">
        <v>21.49</v>
      </c>
      <c r="H33311" s="1">
        <v>43978</v>
      </c>
      <c r="I33311" s="1">
        <v>43990</v>
      </c>
      <c r="J33311" s="1">
        <v>43985</v>
      </c>
      <c r="K33311">
        <v>5</v>
      </c>
      <c r="L33311" t="s">
        <v>13785</v>
      </c>
      <c r="M33311">
        <v>60.47</v>
      </c>
      <c r="N33311">
        <v>4.8376000000000001</v>
      </c>
      <c r="O33311">
        <v>1.5118</v>
      </c>
      <c r="P33311">
        <v>66.819400000000002</v>
      </c>
      <c r="Q33311" t="s">
        <v>63</v>
      </c>
      <c r="R33311" t="s">
        <v>64</v>
      </c>
      <c r="S33311" t="s">
        <v>28</v>
      </c>
      <c r="T33311">
        <v>8.0373000000000001</v>
      </c>
      <c r="U33311">
        <v>21.49</v>
      </c>
      <c r="V33311">
        <v>0</v>
      </c>
      <c r="W33311" t="s">
        <v>65</v>
      </c>
      <c r="X33311" t="s">
        <v>28</v>
      </c>
      <c r="Y33311" t="s">
        <v>29</v>
      </c>
      <c r="Z33311" s="2" t="s">
        <v>14482</v>
      </c>
    </row>
    <row r="33312" spans="1:26" x14ac:dyDescent="0.3">
      <c r="A33312">
        <v>73901</v>
      </c>
      <c r="B33312">
        <v>1</v>
      </c>
      <c r="C33312">
        <v>922</v>
      </c>
      <c r="D33312">
        <v>1</v>
      </c>
      <c r="E33312">
        <v>3.99</v>
      </c>
      <c r="F33312">
        <v>0</v>
      </c>
      <c r="G33312">
        <v>3.99</v>
      </c>
      <c r="H33312" s="1">
        <v>43978</v>
      </c>
      <c r="I33312" s="1">
        <v>43990</v>
      </c>
      <c r="J33312" s="1">
        <v>43985</v>
      </c>
      <c r="K33312">
        <v>5</v>
      </c>
      <c r="L33312" t="s">
        <v>13785</v>
      </c>
      <c r="M33312">
        <v>60.47</v>
      </c>
      <c r="N33312">
        <v>4.8376000000000001</v>
      </c>
      <c r="O33312">
        <v>1.5118</v>
      </c>
      <c r="P33312">
        <v>66.819400000000002</v>
      </c>
      <c r="Q33312" t="s">
        <v>41</v>
      </c>
      <c r="R33312" t="s">
        <v>42</v>
      </c>
      <c r="S33312" t="s">
        <v>28</v>
      </c>
      <c r="T33312">
        <v>1.4923</v>
      </c>
      <c r="U33312">
        <v>3.99</v>
      </c>
      <c r="V33312">
        <v>0</v>
      </c>
      <c r="W33312" t="s">
        <v>28</v>
      </c>
      <c r="X33312" t="s">
        <v>28</v>
      </c>
      <c r="Y33312" t="s">
        <v>29</v>
      </c>
      <c r="Z33312" s="2" t="s">
        <v>14482</v>
      </c>
    </row>
    <row r="33313" spans="1:26" x14ac:dyDescent="0.3">
      <c r="A33313">
        <v>73901</v>
      </c>
      <c r="B33313">
        <v>1</v>
      </c>
      <c r="C33313">
        <v>711</v>
      </c>
      <c r="D33313">
        <v>1</v>
      </c>
      <c r="E33313">
        <v>34.99</v>
      </c>
      <c r="F33313">
        <v>0</v>
      </c>
      <c r="G33313">
        <v>34.99</v>
      </c>
      <c r="H33313" s="1">
        <v>43978</v>
      </c>
      <c r="I33313" s="1">
        <v>43990</v>
      </c>
      <c r="J33313" s="1">
        <v>43985</v>
      </c>
      <c r="K33313">
        <v>5</v>
      </c>
      <c r="L33313" t="s">
        <v>13785</v>
      </c>
      <c r="M33313">
        <v>60.47</v>
      </c>
      <c r="N33313">
        <v>4.8376000000000001</v>
      </c>
      <c r="O33313">
        <v>1.5118</v>
      </c>
      <c r="P33313">
        <v>66.819400000000002</v>
      </c>
      <c r="Q33313" t="s">
        <v>53</v>
      </c>
      <c r="R33313" t="s">
        <v>54</v>
      </c>
      <c r="S33313" t="s">
        <v>55</v>
      </c>
      <c r="T33313">
        <v>13.0863</v>
      </c>
      <c r="U33313">
        <v>34.99</v>
      </c>
      <c r="V33313">
        <v>0</v>
      </c>
      <c r="W33313" t="s">
        <v>28</v>
      </c>
      <c r="X33313" t="s">
        <v>28</v>
      </c>
      <c r="Y33313" t="s">
        <v>36</v>
      </c>
      <c r="Z33313" s="2" t="s">
        <v>14482</v>
      </c>
    </row>
    <row r="33314" spans="1:26" x14ac:dyDescent="0.3">
      <c r="A33314">
        <v>73902</v>
      </c>
      <c r="B33314">
        <v>1</v>
      </c>
      <c r="C33314">
        <v>873</v>
      </c>
      <c r="D33314">
        <v>1</v>
      </c>
      <c r="E33314">
        <v>2.29</v>
      </c>
      <c r="F33314">
        <v>0</v>
      </c>
      <c r="G33314">
        <v>2.29</v>
      </c>
      <c r="H33314" s="1">
        <v>43978</v>
      </c>
      <c r="I33314" s="1">
        <v>43990</v>
      </c>
      <c r="J33314" s="1">
        <v>43985</v>
      </c>
      <c r="K33314">
        <v>5</v>
      </c>
      <c r="L33314" t="s">
        <v>13786</v>
      </c>
      <c r="M33314">
        <v>6.28</v>
      </c>
      <c r="N33314">
        <v>0.50239999999999996</v>
      </c>
      <c r="O33314">
        <v>0.157</v>
      </c>
      <c r="P33314">
        <v>6.9394</v>
      </c>
      <c r="Q33314" t="s">
        <v>98</v>
      </c>
      <c r="R33314" t="s">
        <v>99</v>
      </c>
      <c r="S33314" t="s">
        <v>28</v>
      </c>
      <c r="T33314">
        <v>0.85650000000000004</v>
      </c>
      <c r="U33314">
        <v>2.29</v>
      </c>
      <c r="V33314">
        <v>0</v>
      </c>
      <c r="W33314" t="s">
        <v>28</v>
      </c>
      <c r="X33314" t="s">
        <v>28</v>
      </c>
      <c r="Y33314" t="s">
        <v>36</v>
      </c>
      <c r="Z33314" s="2" t="s">
        <v>14482</v>
      </c>
    </row>
    <row r="33315" spans="1:26" x14ac:dyDescent="0.3">
      <c r="A33315">
        <v>73902</v>
      </c>
      <c r="B33315">
        <v>1</v>
      </c>
      <c r="C33315">
        <v>922</v>
      </c>
      <c r="D33315">
        <v>1</v>
      </c>
      <c r="E33315">
        <v>3.99</v>
      </c>
      <c r="F33315">
        <v>0</v>
      </c>
      <c r="G33315">
        <v>3.99</v>
      </c>
      <c r="H33315" s="1">
        <v>43978</v>
      </c>
      <c r="I33315" s="1">
        <v>43990</v>
      </c>
      <c r="J33315" s="1">
        <v>43985</v>
      </c>
      <c r="K33315">
        <v>5</v>
      </c>
      <c r="L33315" t="s">
        <v>13786</v>
      </c>
      <c r="M33315">
        <v>6.28</v>
      </c>
      <c r="N33315">
        <v>0.50239999999999996</v>
      </c>
      <c r="O33315">
        <v>0.157</v>
      </c>
      <c r="P33315">
        <v>6.9394</v>
      </c>
      <c r="Q33315" t="s">
        <v>41</v>
      </c>
      <c r="R33315" t="s">
        <v>42</v>
      </c>
      <c r="S33315" t="s">
        <v>28</v>
      </c>
      <c r="T33315">
        <v>1.4923</v>
      </c>
      <c r="U33315">
        <v>3.99</v>
      </c>
      <c r="V33315">
        <v>0</v>
      </c>
      <c r="W33315" t="s">
        <v>28</v>
      </c>
      <c r="X33315" t="s">
        <v>28</v>
      </c>
      <c r="Y33315" t="s">
        <v>29</v>
      </c>
      <c r="Z33315" s="2" t="s">
        <v>14482</v>
      </c>
    </row>
    <row r="33316" spans="1:26" x14ac:dyDescent="0.3">
      <c r="A33316">
        <v>73903</v>
      </c>
      <c r="B33316">
        <v>1</v>
      </c>
      <c r="C33316">
        <v>708</v>
      </c>
      <c r="D33316">
        <v>1</v>
      </c>
      <c r="E33316">
        <v>34.99</v>
      </c>
      <c r="F33316">
        <v>0</v>
      </c>
      <c r="G33316">
        <v>34.99</v>
      </c>
      <c r="H33316" s="1">
        <v>43978</v>
      </c>
      <c r="I33316" s="1">
        <v>43990</v>
      </c>
      <c r="J33316" s="1">
        <v>43985</v>
      </c>
      <c r="K33316">
        <v>5</v>
      </c>
      <c r="L33316" t="s">
        <v>13787</v>
      </c>
      <c r="M33316">
        <v>68.97</v>
      </c>
      <c r="N33316">
        <v>5.5175999999999998</v>
      </c>
      <c r="O33316">
        <v>1.7242999999999999</v>
      </c>
      <c r="P33316">
        <v>76.2119</v>
      </c>
      <c r="Q33316" t="s">
        <v>67</v>
      </c>
      <c r="R33316" t="s">
        <v>68</v>
      </c>
      <c r="S33316" t="s">
        <v>69</v>
      </c>
      <c r="T33316">
        <v>13.0863</v>
      </c>
      <c r="U33316">
        <v>34.99</v>
      </c>
      <c r="V33316">
        <v>0</v>
      </c>
      <c r="W33316" t="s">
        <v>28</v>
      </c>
      <c r="X33316" t="s">
        <v>28</v>
      </c>
      <c r="Y33316" t="s">
        <v>36</v>
      </c>
      <c r="Z33316" s="2" t="s">
        <v>14482</v>
      </c>
    </row>
    <row r="33317" spans="1:26" x14ac:dyDescent="0.3">
      <c r="A33317">
        <v>73903</v>
      </c>
      <c r="B33317">
        <v>1</v>
      </c>
      <c r="C33317">
        <v>934</v>
      </c>
      <c r="D33317">
        <v>1</v>
      </c>
      <c r="E33317">
        <v>28.99</v>
      </c>
      <c r="F33317">
        <v>0</v>
      </c>
      <c r="G33317">
        <v>28.99</v>
      </c>
      <c r="H33317" s="1">
        <v>43978</v>
      </c>
      <c r="I33317" s="1">
        <v>43990</v>
      </c>
      <c r="J33317" s="1">
        <v>43985</v>
      </c>
      <c r="K33317">
        <v>5</v>
      </c>
      <c r="L33317" t="s">
        <v>13787</v>
      </c>
      <c r="M33317">
        <v>68.97</v>
      </c>
      <c r="N33317">
        <v>5.5175999999999998</v>
      </c>
      <c r="O33317">
        <v>1.7242999999999999</v>
      </c>
      <c r="P33317">
        <v>76.2119</v>
      </c>
      <c r="Q33317" t="s">
        <v>57</v>
      </c>
      <c r="R33317" t="s">
        <v>58</v>
      </c>
      <c r="S33317" t="s">
        <v>28</v>
      </c>
      <c r="T33317">
        <v>10.8423</v>
      </c>
      <c r="U33317">
        <v>28.99</v>
      </c>
      <c r="V33317">
        <v>0</v>
      </c>
      <c r="W33317" t="s">
        <v>28</v>
      </c>
      <c r="X33317" t="s">
        <v>28</v>
      </c>
      <c r="Y33317" t="s">
        <v>59</v>
      </c>
      <c r="Z33317" s="2" t="s">
        <v>14482</v>
      </c>
    </row>
    <row r="33318" spans="1:26" x14ac:dyDescent="0.3">
      <c r="A33318">
        <v>73903</v>
      </c>
      <c r="B33318">
        <v>1</v>
      </c>
      <c r="C33318">
        <v>923</v>
      </c>
      <c r="D33318">
        <v>1</v>
      </c>
      <c r="E33318">
        <v>4.99</v>
      </c>
      <c r="F33318">
        <v>0</v>
      </c>
      <c r="G33318">
        <v>4.99</v>
      </c>
      <c r="H33318" s="1">
        <v>43978</v>
      </c>
      <c r="I33318" s="1">
        <v>43990</v>
      </c>
      <c r="J33318" s="1">
        <v>43985</v>
      </c>
      <c r="K33318">
        <v>5</v>
      </c>
      <c r="L33318" t="s">
        <v>13787</v>
      </c>
      <c r="M33318">
        <v>68.97</v>
      </c>
      <c r="N33318">
        <v>5.5175999999999998</v>
      </c>
      <c r="O33318">
        <v>1.7242999999999999</v>
      </c>
      <c r="P33318">
        <v>76.2119</v>
      </c>
      <c r="Q33318" t="s">
        <v>60</v>
      </c>
      <c r="R33318" t="s">
        <v>61</v>
      </c>
      <c r="S33318" t="s">
        <v>28</v>
      </c>
      <c r="T33318">
        <v>1.8663000000000001</v>
      </c>
      <c r="U33318">
        <v>4.99</v>
      </c>
      <c r="V33318">
        <v>0</v>
      </c>
      <c r="W33318" t="s">
        <v>28</v>
      </c>
      <c r="X33318" t="s">
        <v>28</v>
      </c>
      <c r="Y33318" t="s">
        <v>59</v>
      </c>
      <c r="Z33318" s="2" t="s">
        <v>14482</v>
      </c>
    </row>
    <row r="33319" spans="1:26" x14ac:dyDescent="0.3">
      <c r="A33319">
        <v>73904</v>
      </c>
      <c r="B33319">
        <v>1</v>
      </c>
      <c r="C33319">
        <v>711</v>
      </c>
      <c r="D33319">
        <v>1</v>
      </c>
      <c r="E33319">
        <v>34.99</v>
      </c>
      <c r="F33319">
        <v>0</v>
      </c>
      <c r="G33319">
        <v>34.99</v>
      </c>
      <c r="H33319" s="1">
        <v>43978</v>
      </c>
      <c r="I33319" s="1">
        <v>43990</v>
      </c>
      <c r="J33319" s="1">
        <v>43985</v>
      </c>
      <c r="K33319">
        <v>5</v>
      </c>
      <c r="L33319" t="s">
        <v>9075</v>
      </c>
      <c r="M33319">
        <v>39.979999999999997</v>
      </c>
      <c r="N33319">
        <v>3.1983999999999999</v>
      </c>
      <c r="O33319">
        <v>0.99950000000000006</v>
      </c>
      <c r="P33319">
        <v>44.177900000000001</v>
      </c>
      <c r="Q33319" t="s">
        <v>53</v>
      </c>
      <c r="R33319" t="s">
        <v>54</v>
      </c>
      <c r="S33319" t="s">
        <v>55</v>
      </c>
      <c r="T33319">
        <v>13.0863</v>
      </c>
      <c r="U33319">
        <v>34.99</v>
      </c>
      <c r="V33319">
        <v>0</v>
      </c>
      <c r="W33319" t="s">
        <v>28</v>
      </c>
      <c r="X33319" t="s">
        <v>28</v>
      </c>
      <c r="Y33319" t="s">
        <v>36</v>
      </c>
      <c r="Z33319" s="2" t="s">
        <v>14482</v>
      </c>
    </row>
    <row r="33320" spans="1:26" x14ac:dyDescent="0.3">
      <c r="A33320">
        <v>73904</v>
      </c>
      <c r="B33320">
        <v>1</v>
      </c>
      <c r="C33320">
        <v>923</v>
      </c>
      <c r="D33320">
        <v>1</v>
      </c>
      <c r="E33320">
        <v>4.99</v>
      </c>
      <c r="F33320">
        <v>0</v>
      </c>
      <c r="G33320">
        <v>4.99</v>
      </c>
      <c r="H33320" s="1">
        <v>43978</v>
      </c>
      <c r="I33320" s="1">
        <v>43990</v>
      </c>
      <c r="J33320" s="1">
        <v>43985</v>
      </c>
      <c r="K33320">
        <v>5</v>
      </c>
      <c r="L33320" t="s">
        <v>9075</v>
      </c>
      <c r="M33320">
        <v>39.979999999999997</v>
      </c>
      <c r="N33320">
        <v>3.1983999999999999</v>
      </c>
      <c r="O33320">
        <v>0.99950000000000006</v>
      </c>
      <c r="P33320">
        <v>44.177900000000001</v>
      </c>
      <c r="Q33320" t="s">
        <v>60</v>
      </c>
      <c r="R33320" t="s">
        <v>61</v>
      </c>
      <c r="S33320" t="s">
        <v>28</v>
      </c>
      <c r="T33320">
        <v>1.8663000000000001</v>
      </c>
      <c r="U33320">
        <v>4.99</v>
      </c>
      <c r="V33320">
        <v>0</v>
      </c>
      <c r="W33320" t="s">
        <v>28</v>
      </c>
      <c r="X33320" t="s">
        <v>28</v>
      </c>
      <c r="Y33320" t="s">
        <v>59</v>
      </c>
      <c r="Z33320" s="2" t="s">
        <v>14482</v>
      </c>
    </row>
    <row r="33321" spans="1:26" x14ac:dyDescent="0.3">
      <c r="A33321">
        <v>73905</v>
      </c>
      <c r="B33321">
        <v>1</v>
      </c>
      <c r="C33321">
        <v>930</v>
      </c>
      <c r="D33321">
        <v>1</v>
      </c>
      <c r="E33321">
        <v>35</v>
      </c>
      <c r="F33321">
        <v>0</v>
      </c>
      <c r="G33321">
        <v>35</v>
      </c>
      <c r="H33321" s="1">
        <v>43978</v>
      </c>
      <c r="I33321" s="1">
        <v>43990</v>
      </c>
      <c r="J33321" s="1">
        <v>43985</v>
      </c>
      <c r="K33321">
        <v>5</v>
      </c>
      <c r="L33321" t="s">
        <v>7860</v>
      </c>
      <c r="M33321">
        <v>35</v>
      </c>
      <c r="N33321">
        <v>2.8</v>
      </c>
      <c r="O33321">
        <v>0.875</v>
      </c>
      <c r="P33321">
        <v>38.674999999999997</v>
      </c>
      <c r="Q33321" t="s">
        <v>49</v>
      </c>
      <c r="R33321" t="s">
        <v>50</v>
      </c>
      <c r="S33321" t="s">
        <v>28</v>
      </c>
      <c r="T33321">
        <v>13.09</v>
      </c>
      <c r="U33321">
        <v>35</v>
      </c>
      <c r="V33321">
        <v>0</v>
      </c>
      <c r="W33321" t="s">
        <v>40</v>
      </c>
      <c r="X33321" t="s">
        <v>28</v>
      </c>
      <c r="Y33321" t="s">
        <v>33</v>
      </c>
      <c r="Z33321" s="2" t="s">
        <v>14482</v>
      </c>
    </row>
    <row r="33322" spans="1:26" x14ac:dyDescent="0.3">
      <c r="A33322">
        <v>73906</v>
      </c>
      <c r="B33322">
        <v>1</v>
      </c>
      <c r="C33322">
        <v>878</v>
      </c>
      <c r="D33322">
        <v>1</v>
      </c>
      <c r="E33322">
        <v>21.98</v>
      </c>
      <c r="F33322">
        <v>0</v>
      </c>
      <c r="G33322">
        <v>21.98</v>
      </c>
      <c r="H33322" s="1">
        <v>43978</v>
      </c>
      <c r="I33322" s="1">
        <v>43990</v>
      </c>
      <c r="J33322" s="1">
        <v>43985</v>
      </c>
      <c r="K33322">
        <v>5</v>
      </c>
      <c r="L33322" t="s">
        <v>6783</v>
      </c>
      <c r="M33322">
        <v>106.95</v>
      </c>
      <c r="N33322">
        <v>8.5559999999999992</v>
      </c>
      <c r="O33322">
        <v>2.6738</v>
      </c>
      <c r="P33322">
        <v>118.1798</v>
      </c>
      <c r="Q33322" t="s">
        <v>75</v>
      </c>
      <c r="R33322" t="s">
        <v>76</v>
      </c>
      <c r="S33322" t="s">
        <v>28</v>
      </c>
      <c r="T33322">
        <v>8.2204999999999995</v>
      </c>
      <c r="U33322">
        <v>21.98</v>
      </c>
      <c r="V33322">
        <v>0</v>
      </c>
      <c r="W33322" t="s">
        <v>28</v>
      </c>
      <c r="X33322" t="s">
        <v>28</v>
      </c>
      <c r="Y33322" t="s">
        <v>33</v>
      </c>
      <c r="Z33322" s="2" t="s">
        <v>14485</v>
      </c>
    </row>
    <row r="33323" spans="1:26" x14ac:dyDescent="0.3">
      <c r="A33323">
        <v>73906</v>
      </c>
      <c r="B33323">
        <v>1</v>
      </c>
      <c r="C33323">
        <v>930</v>
      </c>
      <c r="D33323">
        <v>1</v>
      </c>
      <c r="E33323">
        <v>35</v>
      </c>
      <c r="F33323">
        <v>0</v>
      </c>
      <c r="G33323">
        <v>35</v>
      </c>
      <c r="H33323" s="1">
        <v>43978</v>
      </c>
      <c r="I33323" s="1">
        <v>43990</v>
      </c>
      <c r="J33323" s="1">
        <v>43985</v>
      </c>
      <c r="K33323">
        <v>5</v>
      </c>
      <c r="L33323" t="s">
        <v>6783</v>
      </c>
      <c r="M33323">
        <v>106.95</v>
      </c>
      <c r="N33323">
        <v>8.5559999999999992</v>
      </c>
      <c r="O33323">
        <v>2.6738</v>
      </c>
      <c r="P33323">
        <v>118.1798</v>
      </c>
      <c r="Q33323" t="s">
        <v>49</v>
      </c>
      <c r="R33323" t="s">
        <v>50</v>
      </c>
      <c r="S33323" t="s">
        <v>28</v>
      </c>
      <c r="T33323">
        <v>13.09</v>
      </c>
      <c r="U33323">
        <v>35</v>
      </c>
      <c r="V33323">
        <v>0</v>
      </c>
      <c r="W33323" t="s">
        <v>40</v>
      </c>
      <c r="X33323" t="s">
        <v>28</v>
      </c>
      <c r="Y33323" t="s">
        <v>33</v>
      </c>
      <c r="Z33323" s="2" t="s">
        <v>14485</v>
      </c>
    </row>
    <row r="33324" spans="1:26" x14ac:dyDescent="0.3">
      <c r="A33324">
        <v>73906</v>
      </c>
      <c r="B33324">
        <v>1</v>
      </c>
      <c r="C33324">
        <v>871</v>
      </c>
      <c r="D33324">
        <v>1</v>
      </c>
      <c r="E33324">
        <v>9.99</v>
      </c>
      <c r="F33324">
        <v>0</v>
      </c>
      <c r="G33324">
        <v>9.99</v>
      </c>
      <c r="H33324" s="1">
        <v>43978</v>
      </c>
      <c r="I33324" s="1">
        <v>43990</v>
      </c>
      <c r="J33324" s="1">
        <v>43985</v>
      </c>
      <c r="K33324">
        <v>5</v>
      </c>
      <c r="L33324" t="s">
        <v>6783</v>
      </c>
      <c r="M33324">
        <v>106.95</v>
      </c>
      <c r="N33324">
        <v>8.5559999999999992</v>
      </c>
      <c r="O33324">
        <v>2.6738</v>
      </c>
      <c r="P33324">
        <v>118.1798</v>
      </c>
      <c r="Q33324" t="s">
        <v>31</v>
      </c>
      <c r="R33324" t="s">
        <v>32</v>
      </c>
      <c r="S33324" t="s">
        <v>28</v>
      </c>
      <c r="T33324">
        <v>3.7363</v>
      </c>
      <c r="U33324">
        <v>9.99</v>
      </c>
      <c r="V33324">
        <v>0</v>
      </c>
      <c r="W33324" t="s">
        <v>28</v>
      </c>
      <c r="X33324" t="s">
        <v>28</v>
      </c>
      <c r="Y33324" t="s">
        <v>33</v>
      </c>
      <c r="Z33324" s="2" t="s">
        <v>14485</v>
      </c>
    </row>
    <row r="33325" spans="1:26" x14ac:dyDescent="0.3">
      <c r="A33325">
        <v>73906</v>
      </c>
      <c r="B33325">
        <v>1</v>
      </c>
      <c r="C33325">
        <v>707</v>
      </c>
      <c r="D33325">
        <v>1</v>
      </c>
      <c r="E33325">
        <v>34.99</v>
      </c>
      <c r="F33325">
        <v>0</v>
      </c>
      <c r="G33325">
        <v>34.99</v>
      </c>
      <c r="H33325" s="1">
        <v>43978</v>
      </c>
      <c r="I33325" s="1">
        <v>43990</v>
      </c>
      <c r="J33325" s="1">
        <v>43985</v>
      </c>
      <c r="K33325">
        <v>5</v>
      </c>
      <c r="L33325" t="s">
        <v>6783</v>
      </c>
      <c r="M33325">
        <v>106.95</v>
      </c>
      <c r="N33325">
        <v>8.5559999999999992</v>
      </c>
      <c r="O33325">
        <v>2.6738</v>
      </c>
      <c r="P33325">
        <v>118.1798</v>
      </c>
      <c r="Q33325" t="s">
        <v>44</v>
      </c>
      <c r="R33325" t="s">
        <v>45</v>
      </c>
      <c r="S33325" t="s">
        <v>46</v>
      </c>
      <c r="T33325">
        <v>13.0863</v>
      </c>
      <c r="U33325">
        <v>34.99</v>
      </c>
      <c r="V33325">
        <v>0</v>
      </c>
      <c r="W33325" t="s">
        <v>28</v>
      </c>
      <c r="X33325" t="s">
        <v>28</v>
      </c>
      <c r="Y33325" t="s">
        <v>36</v>
      </c>
      <c r="Z33325" s="2" t="s">
        <v>14485</v>
      </c>
    </row>
    <row r="33326" spans="1:26" x14ac:dyDescent="0.3">
      <c r="A33326">
        <v>73906</v>
      </c>
      <c r="B33326">
        <v>1</v>
      </c>
      <c r="C33326">
        <v>870</v>
      </c>
      <c r="D33326">
        <v>1</v>
      </c>
      <c r="E33326">
        <v>4.99</v>
      </c>
      <c r="F33326">
        <v>0</v>
      </c>
      <c r="G33326">
        <v>4.99</v>
      </c>
      <c r="H33326" s="1">
        <v>43978</v>
      </c>
      <c r="I33326" s="1">
        <v>43990</v>
      </c>
      <c r="J33326" s="1">
        <v>43985</v>
      </c>
      <c r="K33326">
        <v>5</v>
      </c>
      <c r="L33326" t="s">
        <v>6783</v>
      </c>
      <c r="M33326">
        <v>106.95</v>
      </c>
      <c r="N33326">
        <v>8.5559999999999992</v>
      </c>
      <c r="O33326">
        <v>2.6738</v>
      </c>
      <c r="P33326">
        <v>118.1798</v>
      </c>
      <c r="Q33326" t="s">
        <v>34</v>
      </c>
      <c r="R33326" t="s">
        <v>35</v>
      </c>
      <c r="S33326" t="s">
        <v>28</v>
      </c>
      <c r="T33326">
        <v>1.8663000000000001</v>
      </c>
      <c r="U33326">
        <v>4.99</v>
      </c>
      <c r="V33326">
        <v>0</v>
      </c>
      <c r="W33326" t="s">
        <v>28</v>
      </c>
      <c r="X33326" t="s">
        <v>28</v>
      </c>
      <c r="Y33326" t="s">
        <v>36</v>
      </c>
      <c r="Z33326" s="2" t="s">
        <v>14485</v>
      </c>
    </row>
    <row r="33327" spans="1:26" x14ac:dyDescent="0.3">
      <c r="A33327">
        <v>73907</v>
      </c>
      <c r="B33327">
        <v>1</v>
      </c>
      <c r="C33327">
        <v>877</v>
      </c>
      <c r="D33327">
        <v>1</v>
      </c>
      <c r="E33327">
        <v>7.95</v>
      </c>
      <c r="F33327">
        <v>0</v>
      </c>
      <c r="G33327">
        <v>7.95</v>
      </c>
      <c r="H33327" s="1">
        <v>43978</v>
      </c>
      <c r="I33327" s="1">
        <v>43990</v>
      </c>
      <c r="J33327" s="1">
        <v>43985</v>
      </c>
      <c r="K33327">
        <v>5</v>
      </c>
      <c r="L33327" t="s">
        <v>13788</v>
      </c>
      <c r="M33327">
        <v>29.93</v>
      </c>
      <c r="N33327">
        <v>2.3944000000000001</v>
      </c>
      <c r="O33327">
        <v>0.74829999999999997</v>
      </c>
      <c r="P33327">
        <v>33.072699999999998</v>
      </c>
      <c r="Q33327" t="s">
        <v>124</v>
      </c>
      <c r="R33327" t="s">
        <v>125</v>
      </c>
      <c r="S33327" t="s">
        <v>28</v>
      </c>
      <c r="T33327">
        <v>2.9733000000000001</v>
      </c>
      <c r="U33327">
        <v>7.95</v>
      </c>
      <c r="V33327">
        <v>0</v>
      </c>
      <c r="W33327" t="s">
        <v>28</v>
      </c>
      <c r="X33327" t="s">
        <v>28</v>
      </c>
      <c r="Y33327" t="s">
        <v>36</v>
      </c>
      <c r="Z33327" s="2" t="s">
        <v>14482</v>
      </c>
    </row>
    <row r="33328" spans="1:26" x14ac:dyDescent="0.3">
      <c r="A33328">
        <v>73907</v>
      </c>
      <c r="B33328">
        <v>1</v>
      </c>
      <c r="C33328">
        <v>878</v>
      </c>
      <c r="D33328">
        <v>1</v>
      </c>
      <c r="E33328">
        <v>21.98</v>
      </c>
      <c r="F33328">
        <v>0</v>
      </c>
      <c r="G33328">
        <v>21.98</v>
      </c>
      <c r="H33328" s="1">
        <v>43978</v>
      </c>
      <c r="I33328" s="1">
        <v>43990</v>
      </c>
      <c r="J33328" s="1">
        <v>43985</v>
      </c>
      <c r="K33328">
        <v>5</v>
      </c>
      <c r="L33328" t="s">
        <v>13788</v>
      </c>
      <c r="M33328">
        <v>29.93</v>
      </c>
      <c r="N33328">
        <v>2.3944000000000001</v>
      </c>
      <c r="O33328">
        <v>0.74829999999999997</v>
      </c>
      <c r="P33328">
        <v>33.072699999999998</v>
      </c>
      <c r="Q33328" t="s">
        <v>75</v>
      </c>
      <c r="R33328" t="s">
        <v>76</v>
      </c>
      <c r="S33328" t="s">
        <v>28</v>
      </c>
      <c r="T33328">
        <v>8.2204999999999995</v>
      </c>
      <c r="U33328">
        <v>21.98</v>
      </c>
      <c r="V33328">
        <v>0</v>
      </c>
      <c r="W33328" t="s">
        <v>28</v>
      </c>
      <c r="X33328" t="s">
        <v>28</v>
      </c>
      <c r="Y33328" t="s">
        <v>33</v>
      </c>
      <c r="Z33328" s="2" t="s">
        <v>14482</v>
      </c>
    </row>
    <row r="33329" spans="1:26" x14ac:dyDescent="0.3">
      <c r="A33329">
        <v>73909</v>
      </c>
      <c r="B33329">
        <v>1</v>
      </c>
      <c r="C33329">
        <v>712</v>
      </c>
      <c r="D33329">
        <v>1</v>
      </c>
      <c r="E33329">
        <v>8.99</v>
      </c>
      <c r="F33329">
        <v>0</v>
      </c>
      <c r="G33329">
        <v>8.99</v>
      </c>
      <c r="H33329" s="1">
        <v>43978</v>
      </c>
      <c r="I33329" s="1">
        <v>43990</v>
      </c>
      <c r="J33329" s="1">
        <v>43985</v>
      </c>
      <c r="K33329">
        <v>5</v>
      </c>
      <c r="L33329" t="s">
        <v>13789</v>
      </c>
      <c r="M33329">
        <v>2466.3200000000002</v>
      </c>
      <c r="N33329">
        <v>197.3056</v>
      </c>
      <c r="O33329">
        <v>61.658000000000001</v>
      </c>
      <c r="P33329">
        <v>2725.2836000000002</v>
      </c>
      <c r="Q33329" t="s">
        <v>83</v>
      </c>
      <c r="R33329" t="s">
        <v>84</v>
      </c>
      <c r="S33329" t="s">
        <v>85</v>
      </c>
      <c r="T33329">
        <v>6.9222999999999999</v>
      </c>
      <c r="U33329">
        <v>8.99</v>
      </c>
      <c r="V33329">
        <v>0</v>
      </c>
      <c r="W33329" t="s">
        <v>28</v>
      </c>
      <c r="X33329" t="s">
        <v>86</v>
      </c>
      <c r="Y33329" t="s">
        <v>36</v>
      </c>
      <c r="Z33329" s="2" t="s">
        <v>14482</v>
      </c>
    </row>
    <row r="33330" spans="1:26" x14ac:dyDescent="0.3">
      <c r="A33330">
        <v>73909</v>
      </c>
      <c r="B33330">
        <v>1</v>
      </c>
      <c r="C33330">
        <v>872</v>
      </c>
      <c r="D33330">
        <v>1</v>
      </c>
      <c r="E33330">
        <v>8.99</v>
      </c>
      <c r="F33330">
        <v>0</v>
      </c>
      <c r="G33330">
        <v>8.99</v>
      </c>
      <c r="H33330" s="1">
        <v>43978</v>
      </c>
      <c r="I33330" s="1">
        <v>43990</v>
      </c>
      <c r="J33330" s="1">
        <v>43985</v>
      </c>
      <c r="K33330">
        <v>5</v>
      </c>
      <c r="L33330" t="s">
        <v>13789</v>
      </c>
      <c r="M33330">
        <v>2466.3200000000002</v>
      </c>
      <c r="N33330">
        <v>197.3056</v>
      </c>
      <c r="O33330">
        <v>61.658000000000001</v>
      </c>
      <c r="P33330">
        <v>2725.2836000000002</v>
      </c>
      <c r="Q33330" t="s">
        <v>26</v>
      </c>
      <c r="R33330" t="s">
        <v>27</v>
      </c>
      <c r="S33330" t="s">
        <v>28</v>
      </c>
      <c r="T33330">
        <v>3.3622999999999998</v>
      </c>
      <c r="U33330">
        <v>8.99</v>
      </c>
      <c r="V33330">
        <v>0</v>
      </c>
      <c r="W33330" t="s">
        <v>28</v>
      </c>
      <c r="X33330" t="s">
        <v>28</v>
      </c>
      <c r="Y33330" t="s">
        <v>29</v>
      </c>
      <c r="Z33330" s="2" t="s">
        <v>14482</v>
      </c>
    </row>
    <row r="33331" spans="1:26" x14ac:dyDescent="0.3">
      <c r="A33331">
        <v>73909</v>
      </c>
      <c r="B33331">
        <v>1</v>
      </c>
      <c r="C33331">
        <v>870</v>
      </c>
      <c r="D33331">
        <v>1</v>
      </c>
      <c r="E33331">
        <v>4.99</v>
      </c>
      <c r="F33331">
        <v>0</v>
      </c>
      <c r="G33331">
        <v>4.99</v>
      </c>
      <c r="H33331" s="1">
        <v>43978</v>
      </c>
      <c r="I33331" s="1">
        <v>43990</v>
      </c>
      <c r="J33331" s="1">
        <v>43985</v>
      </c>
      <c r="K33331">
        <v>5</v>
      </c>
      <c r="L33331" t="s">
        <v>13789</v>
      </c>
      <c r="M33331">
        <v>2466.3200000000002</v>
      </c>
      <c r="N33331">
        <v>197.3056</v>
      </c>
      <c r="O33331">
        <v>61.658000000000001</v>
      </c>
      <c r="P33331">
        <v>2725.2836000000002</v>
      </c>
      <c r="Q33331" t="s">
        <v>34</v>
      </c>
      <c r="R33331" t="s">
        <v>35</v>
      </c>
      <c r="S33331" t="s">
        <v>28</v>
      </c>
      <c r="T33331">
        <v>1.8663000000000001</v>
      </c>
      <c r="U33331">
        <v>4.99</v>
      </c>
      <c r="V33331">
        <v>0</v>
      </c>
      <c r="W33331" t="s">
        <v>28</v>
      </c>
      <c r="X33331" t="s">
        <v>28</v>
      </c>
      <c r="Y33331" t="s">
        <v>36</v>
      </c>
      <c r="Z33331" s="2" t="s">
        <v>14482</v>
      </c>
    </row>
    <row r="33332" spans="1:26" x14ac:dyDescent="0.3">
      <c r="A33332">
        <v>73910</v>
      </c>
      <c r="B33332">
        <v>1</v>
      </c>
      <c r="C33332">
        <v>933</v>
      </c>
      <c r="D33332">
        <v>1</v>
      </c>
      <c r="E33332">
        <v>32.6</v>
      </c>
      <c r="F33332">
        <v>0</v>
      </c>
      <c r="G33332">
        <v>32.6</v>
      </c>
      <c r="H33332" s="1">
        <v>43978</v>
      </c>
      <c r="I33332" s="1">
        <v>43990</v>
      </c>
      <c r="J33332" s="1">
        <v>43985</v>
      </c>
      <c r="K33332">
        <v>5</v>
      </c>
      <c r="L33332" t="s">
        <v>13790</v>
      </c>
      <c r="M33332">
        <v>2564.92</v>
      </c>
      <c r="N33332">
        <v>205.1936</v>
      </c>
      <c r="O33332">
        <v>64.123000000000005</v>
      </c>
      <c r="P33332">
        <v>2834.2366000000002</v>
      </c>
      <c r="Q33332" t="s">
        <v>38</v>
      </c>
      <c r="R33332" t="s">
        <v>39</v>
      </c>
      <c r="S33332" t="s">
        <v>28</v>
      </c>
      <c r="T33332">
        <v>12.192399999999999</v>
      </c>
      <c r="U33332">
        <v>32.6</v>
      </c>
      <c r="V33332">
        <v>0</v>
      </c>
      <c r="W33332" t="s">
        <v>40</v>
      </c>
      <c r="X33332" t="s">
        <v>28</v>
      </c>
      <c r="Y33332" t="s">
        <v>29</v>
      </c>
      <c r="Z33332" s="2" t="s">
        <v>14482</v>
      </c>
    </row>
    <row r="33333" spans="1:26" x14ac:dyDescent="0.3">
      <c r="A33333">
        <v>73910</v>
      </c>
      <c r="B33333">
        <v>1</v>
      </c>
      <c r="C33333">
        <v>922</v>
      </c>
      <c r="D33333">
        <v>1</v>
      </c>
      <c r="E33333">
        <v>3.99</v>
      </c>
      <c r="F33333">
        <v>0</v>
      </c>
      <c r="G33333">
        <v>3.99</v>
      </c>
      <c r="H33333" s="1">
        <v>43978</v>
      </c>
      <c r="I33333" s="1">
        <v>43990</v>
      </c>
      <c r="J33333" s="1">
        <v>43985</v>
      </c>
      <c r="K33333">
        <v>5</v>
      </c>
      <c r="L33333" t="s">
        <v>13790</v>
      </c>
      <c r="M33333">
        <v>2564.92</v>
      </c>
      <c r="N33333">
        <v>205.1936</v>
      </c>
      <c r="O33333">
        <v>64.123000000000005</v>
      </c>
      <c r="P33333">
        <v>2834.2366000000002</v>
      </c>
      <c r="Q33333" t="s">
        <v>41</v>
      </c>
      <c r="R33333" t="s">
        <v>42</v>
      </c>
      <c r="S33333" t="s">
        <v>28</v>
      </c>
      <c r="T33333">
        <v>1.4923</v>
      </c>
      <c r="U33333">
        <v>3.99</v>
      </c>
      <c r="V33333">
        <v>0</v>
      </c>
      <c r="W33333" t="s">
        <v>28</v>
      </c>
      <c r="X33333" t="s">
        <v>28</v>
      </c>
      <c r="Y33333" t="s">
        <v>29</v>
      </c>
      <c r="Z33333" s="2" t="s">
        <v>14482</v>
      </c>
    </row>
    <row r="33334" spans="1:26" x14ac:dyDescent="0.3">
      <c r="A33334">
        <v>73910</v>
      </c>
      <c r="B33334">
        <v>1</v>
      </c>
      <c r="C33334">
        <v>711</v>
      </c>
      <c r="D33334">
        <v>1</v>
      </c>
      <c r="E33334">
        <v>34.99</v>
      </c>
      <c r="F33334">
        <v>0</v>
      </c>
      <c r="G33334">
        <v>34.99</v>
      </c>
      <c r="H33334" s="1">
        <v>43978</v>
      </c>
      <c r="I33334" s="1">
        <v>43990</v>
      </c>
      <c r="J33334" s="1">
        <v>43985</v>
      </c>
      <c r="K33334">
        <v>5</v>
      </c>
      <c r="L33334" t="s">
        <v>13790</v>
      </c>
      <c r="M33334">
        <v>2564.92</v>
      </c>
      <c r="N33334">
        <v>205.1936</v>
      </c>
      <c r="O33334">
        <v>64.123000000000005</v>
      </c>
      <c r="P33334">
        <v>2834.2366000000002</v>
      </c>
      <c r="Q33334" t="s">
        <v>53</v>
      </c>
      <c r="R33334" t="s">
        <v>54</v>
      </c>
      <c r="S33334" t="s">
        <v>55</v>
      </c>
      <c r="T33334">
        <v>13.0863</v>
      </c>
      <c r="U33334">
        <v>34.99</v>
      </c>
      <c r="V33334">
        <v>0</v>
      </c>
      <c r="W33334" t="s">
        <v>28</v>
      </c>
      <c r="X33334" t="s">
        <v>28</v>
      </c>
      <c r="Y33334" t="s">
        <v>36</v>
      </c>
      <c r="Z33334" s="2" t="s">
        <v>14482</v>
      </c>
    </row>
    <row r="33335" spans="1:26" x14ac:dyDescent="0.3">
      <c r="A33335">
        <v>73911</v>
      </c>
      <c r="B33335">
        <v>1</v>
      </c>
      <c r="C33335">
        <v>878</v>
      </c>
      <c r="D33335">
        <v>1</v>
      </c>
      <c r="E33335">
        <v>21.98</v>
      </c>
      <c r="F33335">
        <v>0</v>
      </c>
      <c r="G33335">
        <v>21.98</v>
      </c>
      <c r="H33335" s="1">
        <v>43978</v>
      </c>
      <c r="I33335" s="1">
        <v>43990</v>
      </c>
      <c r="J33335" s="1">
        <v>43985</v>
      </c>
      <c r="K33335">
        <v>5</v>
      </c>
      <c r="L33335" t="s">
        <v>13791</v>
      </c>
      <c r="M33335">
        <v>2401.4499999999998</v>
      </c>
      <c r="N33335">
        <v>192.11600000000001</v>
      </c>
      <c r="O33335">
        <v>60.036299999999997</v>
      </c>
      <c r="P33335">
        <v>2653.6023</v>
      </c>
      <c r="Q33335" t="s">
        <v>75</v>
      </c>
      <c r="R33335" t="s">
        <v>76</v>
      </c>
      <c r="S33335" t="s">
        <v>28</v>
      </c>
      <c r="T33335">
        <v>8.2204999999999995</v>
      </c>
      <c r="U33335">
        <v>21.98</v>
      </c>
      <c r="V33335">
        <v>0</v>
      </c>
      <c r="W33335" t="s">
        <v>28</v>
      </c>
      <c r="X33335" t="s">
        <v>28</v>
      </c>
      <c r="Y33335" t="s">
        <v>33</v>
      </c>
      <c r="Z33335" s="2" t="s">
        <v>14482</v>
      </c>
    </row>
    <row r="33336" spans="1:26" x14ac:dyDescent="0.3">
      <c r="A33336">
        <v>73911</v>
      </c>
      <c r="B33336">
        <v>1</v>
      </c>
      <c r="C33336">
        <v>711</v>
      </c>
      <c r="D33336">
        <v>1</v>
      </c>
      <c r="E33336">
        <v>34.99</v>
      </c>
      <c r="F33336">
        <v>0</v>
      </c>
      <c r="G33336">
        <v>34.99</v>
      </c>
      <c r="H33336" s="1">
        <v>43978</v>
      </c>
      <c r="I33336" s="1">
        <v>43990</v>
      </c>
      <c r="J33336" s="1">
        <v>43985</v>
      </c>
      <c r="K33336">
        <v>5</v>
      </c>
      <c r="L33336" t="s">
        <v>13791</v>
      </c>
      <c r="M33336">
        <v>2401.4499999999998</v>
      </c>
      <c r="N33336">
        <v>192.11600000000001</v>
      </c>
      <c r="O33336">
        <v>60.036299999999997</v>
      </c>
      <c r="P33336">
        <v>2653.6023</v>
      </c>
      <c r="Q33336" t="s">
        <v>53</v>
      </c>
      <c r="R33336" t="s">
        <v>54</v>
      </c>
      <c r="S33336" t="s">
        <v>55</v>
      </c>
      <c r="T33336">
        <v>13.0863</v>
      </c>
      <c r="U33336">
        <v>34.99</v>
      </c>
      <c r="V33336">
        <v>0</v>
      </c>
      <c r="W33336" t="s">
        <v>28</v>
      </c>
      <c r="X33336" t="s">
        <v>28</v>
      </c>
      <c r="Y33336" t="s">
        <v>36</v>
      </c>
      <c r="Z33336" s="2" t="s">
        <v>14482</v>
      </c>
    </row>
    <row r="33337" spans="1:26" x14ac:dyDescent="0.3">
      <c r="A33337">
        <v>73912</v>
      </c>
      <c r="B33337">
        <v>1</v>
      </c>
      <c r="C33337">
        <v>708</v>
      </c>
      <c r="D33337">
        <v>1</v>
      </c>
      <c r="E33337">
        <v>34.99</v>
      </c>
      <c r="F33337">
        <v>0</v>
      </c>
      <c r="G33337">
        <v>34.99</v>
      </c>
      <c r="H33337" s="1">
        <v>43978</v>
      </c>
      <c r="I33337" s="1">
        <v>43990</v>
      </c>
      <c r="J33337" s="1">
        <v>43985</v>
      </c>
      <c r="K33337">
        <v>5</v>
      </c>
      <c r="L33337" t="s">
        <v>13792</v>
      </c>
      <c r="M33337">
        <v>804.48</v>
      </c>
      <c r="N33337">
        <v>64.358400000000003</v>
      </c>
      <c r="O33337">
        <v>20.111999999999998</v>
      </c>
      <c r="P33337">
        <v>888.95039999999995</v>
      </c>
      <c r="Q33337" t="s">
        <v>67</v>
      </c>
      <c r="R33337" t="s">
        <v>68</v>
      </c>
      <c r="S33337" t="s">
        <v>69</v>
      </c>
      <c r="T33337">
        <v>13.0863</v>
      </c>
      <c r="U33337">
        <v>34.99</v>
      </c>
      <c r="V33337">
        <v>0</v>
      </c>
      <c r="W33337" t="s">
        <v>28</v>
      </c>
      <c r="X33337" t="s">
        <v>28</v>
      </c>
      <c r="Y33337" t="s">
        <v>36</v>
      </c>
      <c r="Z33337" s="2" t="s">
        <v>14482</v>
      </c>
    </row>
    <row r="33338" spans="1:26" x14ac:dyDescent="0.3">
      <c r="A33338">
        <v>73913</v>
      </c>
      <c r="B33338">
        <v>1</v>
      </c>
      <c r="C33338">
        <v>877</v>
      </c>
      <c r="D33338">
        <v>1</v>
      </c>
      <c r="E33338">
        <v>7.95</v>
      </c>
      <c r="F33338">
        <v>0</v>
      </c>
      <c r="G33338">
        <v>7.95</v>
      </c>
      <c r="H33338" s="1">
        <v>43978</v>
      </c>
      <c r="I33338" s="1">
        <v>43990</v>
      </c>
      <c r="J33338" s="1">
        <v>43985</v>
      </c>
      <c r="K33338">
        <v>5</v>
      </c>
      <c r="L33338" t="s">
        <v>13793</v>
      </c>
      <c r="M33338">
        <v>569.91999999999996</v>
      </c>
      <c r="N33338">
        <v>45.593600000000002</v>
      </c>
      <c r="O33338">
        <v>14.247999999999999</v>
      </c>
      <c r="P33338">
        <v>629.76160000000004</v>
      </c>
      <c r="Q33338" t="s">
        <v>124</v>
      </c>
      <c r="R33338" t="s">
        <v>125</v>
      </c>
      <c r="S33338" t="s">
        <v>28</v>
      </c>
      <c r="T33338">
        <v>2.9733000000000001</v>
      </c>
      <c r="U33338">
        <v>7.95</v>
      </c>
      <c r="V33338">
        <v>0</v>
      </c>
      <c r="W33338" t="s">
        <v>28</v>
      </c>
      <c r="X33338" t="s">
        <v>28</v>
      </c>
      <c r="Y33338" t="s">
        <v>36</v>
      </c>
      <c r="Z33338" s="2" t="s">
        <v>14482</v>
      </c>
    </row>
    <row r="33339" spans="1:26" x14ac:dyDescent="0.3">
      <c r="A33339">
        <v>73913</v>
      </c>
      <c r="B33339">
        <v>1</v>
      </c>
      <c r="C33339">
        <v>878</v>
      </c>
      <c r="D33339">
        <v>1</v>
      </c>
      <c r="E33339">
        <v>21.98</v>
      </c>
      <c r="F33339">
        <v>0</v>
      </c>
      <c r="G33339">
        <v>21.98</v>
      </c>
      <c r="H33339" s="1">
        <v>43978</v>
      </c>
      <c r="I33339" s="1">
        <v>43990</v>
      </c>
      <c r="J33339" s="1">
        <v>43985</v>
      </c>
      <c r="K33339">
        <v>5</v>
      </c>
      <c r="L33339" t="s">
        <v>13793</v>
      </c>
      <c r="M33339">
        <v>569.91999999999996</v>
      </c>
      <c r="N33339">
        <v>45.593600000000002</v>
      </c>
      <c r="O33339">
        <v>14.247999999999999</v>
      </c>
      <c r="P33339">
        <v>629.76160000000004</v>
      </c>
      <c r="Q33339" t="s">
        <v>75</v>
      </c>
      <c r="R33339" t="s">
        <v>76</v>
      </c>
      <c r="S33339" t="s">
        <v>28</v>
      </c>
      <c r="T33339">
        <v>8.2204999999999995</v>
      </c>
      <c r="U33339">
        <v>21.98</v>
      </c>
      <c r="V33339">
        <v>0</v>
      </c>
      <c r="W33339" t="s">
        <v>28</v>
      </c>
      <c r="X33339" t="s">
        <v>28</v>
      </c>
      <c r="Y33339" t="s">
        <v>33</v>
      </c>
      <c r="Z33339" s="2" t="s">
        <v>14482</v>
      </c>
    </row>
    <row r="33340" spans="1:26" x14ac:dyDescent="0.3">
      <c r="A33340">
        <v>73914</v>
      </c>
      <c r="B33340">
        <v>1</v>
      </c>
      <c r="C33340">
        <v>930</v>
      </c>
      <c r="D33340">
        <v>1</v>
      </c>
      <c r="E33340">
        <v>35</v>
      </c>
      <c r="F33340">
        <v>0</v>
      </c>
      <c r="G33340">
        <v>35</v>
      </c>
      <c r="H33340" s="1">
        <v>43978</v>
      </c>
      <c r="I33340" s="1">
        <v>43990</v>
      </c>
      <c r="J33340" s="1">
        <v>43985</v>
      </c>
      <c r="K33340">
        <v>5</v>
      </c>
      <c r="L33340" t="s">
        <v>13794</v>
      </c>
      <c r="M33340">
        <v>2362.27</v>
      </c>
      <c r="N33340">
        <v>188.98159999999999</v>
      </c>
      <c r="O33340">
        <v>59.056800000000003</v>
      </c>
      <c r="P33340">
        <v>2610.3083999999999</v>
      </c>
      <c r="Q33340" t="s">
        <v>49</v>
      </c>
      <c r="R33340" t="s">
        <v>50</v>
      </c>
      <c r="S33340" t="s">
        <v>28</v>
      </c>
      <c r="T33340">
        <v>13.09</v>
      </c>
      <c r="U33340">
        <v>35</v>
      </c>
      <c r="V33340">
        <v>0</v>
      </c>
      <c r="W33340" t="s">
        <v>40</v>
      </c>
      <c r="X33340" t="s">
        <v>28</v>
      </c>
      <c r="Y33340" t="s">
        <v>33</v>
      </c>
      <c r="Z33340" s="2" t="s">
        <v>14482</v>
      </c>
    </row>
    <row r="33341" spans="1:26" x14ac:dyDescent="0.3">
      <c r="A33341">
        <v>73914</v>
      </c>
      <c r="B33341">
        <v>1</v>
      </c>
      <c r="C33341">
        <v>921</v>
      </c>
      <c r="D33341">
        <v>1</v>
      </c>
      <c r="E33341">
        <v>4.99</v>
      </c>
      <c r="F33341">
        <v>0</v>
      </c>
      <c r="G33341">
        <v>4.99</v>
      </c>
      <c r="H33341" s="1">
        <v>43978</v>
      </c>
      <c r="I33341" s="1">
        <v>43990</v>
      </c>
      <c r="J33341" s="1">
        <v>43985</v>
      </c>
      <c r="K33341">
        <v>5</v>
      </c>
      <c r="L33341" t="s">
        <v>13794</v>
      </c>
      <c r="M33341">
        <v>2362.27</v>
      </c>
      <c r="N33341">
        <v>188.98159999999999</v>
      </c>
      <c r="O33341">
        <v>59.056800000000003</v>
      </c>
      <c r="P33341">
        <v>2610.3083999999999</v>
      </c>
      <c r="Q33341" t="s">
        <v>51</v>
      </c>
      <c r="R33341" t="s">
        <v>52</v>
      </c>
      <c r="S33341" t="s">
        <v>28</v>
      </c>
      <c r="T33341">
        <v>1.8663000000000001</v>
      </c>
      <c r="U33341">
        <v>4.99</v>
      </c>
      <c r="V33341">
        <v>0</v>
      </c>
      <c r="W33341" t="s">
        <v>28</v>
      </c>
      <c r="X33341" t="s">
        <v>28</v>
      </c>
      <c r="Y33341" t="s">
        <v>33</v>
      </c>
      <c r="Z33341" s="2" t="s">
        <v>14482</v>
      </c>
    </row>
    <row r="33342" spans="1:26" x14ac:dyDescent="0.3">
      <c r="A33342">
        <v>73914</v>
      </c>
      <c r="B33342">
        <v>1</v>
      </c>
      <c r="C33342">
        <v>873</v>
      </c>
      <c r="D33342">
        <v>1</v>
      </c>
      <c r="E33342">
        <v>2.29</v>
      </c>
      <c r="F33342">
        <v>0</v>
      </c>
      <c r="G33342">
        <v>2.29</v>
      </c>
      <c r="H33342" s="1">
        <v>43978</v>
      </c>
      <c r="I33342" s="1">
        <v>43990</v>
      </c>
      <c r="J33342" s="1">
        <v>43985</v>
      </c>
      <c r="K33342">
        <v>5</v>
      </c>
      <c r="L33342" t="s">
        <v>13794</v>
      </c>
      <c r="M33342">
        <v>2362.27</v>
      </c>
      <c r="N33342">
        <v>188.98159999999999</v>
      </c>
      <c r="O33342">
        <v>59.056800000000003</v>
      </c>
      <c r="P33342">
        <v>2610.3083999999999</v>
      </c>
      <c r="Q33342" t="s">
        <v>98</v>
      </c>
      <c r="R33342" t="s">
        <v>99</v>
      </c>
      <c r="S33342" t="s">
        <v>28</v>
      </c>
      <c r="T33342">
        <v>0.85650000000000004</v>
      </c>
      <c r="U33342">
        <v>2.29</v>
      </c>
      <c r="V33342">
        <v>0</v>
      </c>
      <c r="W33342" t="s">
        <v>28</v>
      </c>
      <c r="X33342" t="s">
        <v>28</v>
      </c>
      <c r="Y33342" t="s">
        <v>36</v>
      </c>
      <c r="Z33342" s="2" t="s">
        <v>14482</v>
      </c>
    </row>
    <row r="33343" spans="1:26" x14ac:dyDescent="0.3">
      <c r="A33343">
        <v>73916</v>
      </c>
      <c r="B33343">
        <v>1</v>
      </c>
      <c r="C33343">
        <v>872</v>
      </c>
      <c r="D33343">
        <v>1</v>
      </c>
      <c r="E33343">
        <v>8.99</v>
      </c>
      <c r="F33343">
        <v>0</v>
      </c>
      <c r="G33343">
        <v>8.99</v>
      </c>
      <c r="H33343" s="1">
        <v>43978</v>
      </c>
      <c r="I33343" s="1">
        <v>43990</v>
      </c>
      <c r="J33343" s="1">
        <v>43985</v>
      </c>
      <c r="K33343">
        <v>5</v>
      </c>
      <c r="L33343" t="s">
        <v>13795</v>
      </c>
      <c r="M33343">
        <v>756.33</v>
      </c>
      <c r="N33343">
        <v>60.506399999999999</v>
      </c>
      <c r="O33343">
        <v>18.908300000000001</v>
      </c>
      <c r="P33343">
        <v>835.74469999999997</v>
      </c>
      <c r="Q33343" t="s">
        <v>26</v>
      </c>
      <c r="R33343" t="s">
        <v>27</v>
      </c>
      <c r="S33343" t="s">
        <v>28</v>
      </c>
      <c r="T33343">
        <v>3.3622999999999998</v>
      </c>
      <c r="U33343">
        <v>8.99</v>
      </c>
      <c r="V33343">
        <v>0</v>
      </c>
      <c r="W33343" t="s">
        <v>28</v>
      </c>
      <c r="X33343" t="s">
        <v>28</v>
      </c>
      <c r="Y33343" t="s">
        <v>29</v>
      </c>
      <c r="Z33343" s="2" t="s">
        <v>14482</v>
      </c>
    </row>
    <row r="33344" spans="1:26" x14ac:dyDescent="0.3">
      <c r="A33344">
        <v>73916</v>
      </c>
      <c r="B33344">
        <v>1</v>
      </c>
      <c r="C33344">
        <v>870</v>
      </c>
      <c r="D33344">
        <v>1</v>
      </c>
      <c r="E33344">
        <v>4.99</v>
      </c>
      <c r="F33344">
        <v>0</v>
      </c>
      <c r="G33344">
        <v>4.99</v>
      </c>
      <c r="H33344" s="1">
        <v>43978</v>
      </c>
      <c r="I33344" s="1">
        <v>43990</v>
      </c>
      <c r="J33344" s="1">
        <v>43985</v>
      </c>
      <c r="K33344">
        <v>5</v>
      </c>
      <c r="L33344" t="s">
        <v>13795</v>
      </c>
      <c r="M33344">
        <v>756.33</v>
      </c>
      <c r="N33344">
        <v>60.506399999999999</v>
      </c>
      <c r="O33344">
        <v>18.908300000000001</v>
      </c>
      <c r="P33344">
        <v>835.74469999999997</v>
      </c>
      <c r="Q33344" t="s">
        <v>34</v>
      </c>
      <c r="R33344" t="s">
        <v>35</v>
      </c>
      <c r="S33344" t="s">
        <v>28</v>
      </c>
      <c r="T33344">
        <v>1.8663000000000001</v>
      </c>
      <c r="U33344">
        <v>4.99</v>
      </c>
      <c r="V33344">
        <v>0</v>
      </c>
      <c r="W33344" t="s">
        <v>28</v>
      </c>
      <c r="X33344" t="s">
        <v>28</v>
      </c>
      <c r="Y33344" t="s">
        <v>36</v>
      </c>
      <c r="Z33344" s="2" t="s">
        <v>14482</v>
      </c>
    </row>
    <row r="33345" spans="1:26" x14ac:dyDescent="0.3">
      <c r="A33345">
        <v>73917</v>
      </c>
      <c r="B33345">
        <v>1</v>
      </c>
      <c r="C33345">
        <v>711</v>
      </c>
      <c r="D33345">
        <v>1</v>
      </c>
      <c r="E33345">
        <v>34.99</v>
      </c>
      <c r="F33345">
        <v>0</v>
      </c>
      <c r="G33345">
        <v>34.99</v>
      </c>
      <c r="H33345" s="1">
        <v>43978</v>
      </c>
      <c r="I33345" s="1">
        <v>43990</v>
      </c>
      <c r="J33345" s="1">
        <v>43985</v>
      </c>
      <c r="K33345">
        <v>5</v>
      </c>
      <c r="L33345" t="s">
        <v>13796</v>
      </c>
      <c r="M33345">
        <v>1735.98</v>
      </c>
      <c r="N33345">
        <v>138.8784</v>
      </c>
      <c r="O33345">
        <v>43.399500000000003</v>
      </c>
      <c r="P33345">
        <v>1918.2579000000001</v>
      </c>
      <c r="Q33345" t="s">
        <v>53</v>
      </c>
      <c r="R33345" t="s">
        <v>54</v>
      </c>
      <c r="S33345" t="s">
        <v>55</v>
      </c>
      <c r="T33345">
        <v>13.0863</v>
      </c>
      <c r="U33345">
        <v>34.99</v>
      </c>
      <c r="V33345">
        <v>0</v>
      </c>
      <c r="W33345" t="s">
        <v>28</v>
      </c>
      <c r="X33345" t="s">
        <v>28</v>
      </c>
      <c r="Y33345" t="s">
        <v>36</v>
      </c>
      <c r="Z33345" s="2" t="s">
        <v>14482</v>
      </c>
    </row>
    <row r="33346" spans="1:26" x14ac:dyDescent="0.3">
      <c r="A33346">
        <v>73919</v>
      </c>
      <c r="B33346">
        <v>1</v>
      </c>
      <c r="C33346">
        <v>933</v>
      </c>
      <c r="D33346">
        <v>1</v>
      </c>
      <c r="E33346">
        <v>32.6</v>
      </c>
      <c r="F33346">
        <v>0</v>
      </c>
      <c r="G33346">
        <v>32.6</v>
      </c>
      <c r="H33346" s="1">
        <v>43978</v>
      </c>
      <c r="I33346" s="1">
        <v>43990</v>
      </c>
      <c r="J33346" s="1">
        <v>43985</v>
      </c>
      <c r="K33346">
        <v>5</v>
      </c>
      <c r="L33346" t="s">
        <v>13797</v>
      </c>
      <c r="M33346">
        <v>2514.9299999999998</v>
      </c>
      <c r="N33346">
        <v>201.1944</v>
      </c>
      <c r="O33346">
        <v>62.8733</v>
      </c>
      <c r="P33346">
        <v>2778.9976999999999</v>
      </c>
      <c r="Q33346" t="s">
        <v>38</v>
      </c>
      <c r="R33346" t="s">
        <v>39</v>
      </c>
      <c r="S33346" t="s">
        <v>28</v>
      </c>
      <c r="T33346">
        <v>12.192399999999999</v>
      </c>
      <c r="U33346">
        <v>32.6</v>
      </c>
      <c r="V33346">
        <v>0</v>
      </c>
      <c r="W33346" t="s">
        <v>40</v>
      </c>
      <c r="X33346" t="s">
        <v>28</v>
      </c>
      <c r="Y33346" t="s">
        <v>29</v>
      </c>
      <c r="Z33346" s="2" t="s">
        <v>14482</v>
      </c>
    </row>
    <row r="33347" spans="1:26" x14ac:dyDescent="0.3">
      <c r="A33347">
        <v>73919</v>
      </c>
      <c r="B33347">
        <v>1</v>
      </c>
      <c r="C33347">
        <v>922</v>
      </c>
      <c r="D33347">
        <v>1</v>
      </c>
      <c r="E33347">
        <v>3.99</v>
      </c>
      <c r="F33347">
        <v>0</v>
      </c>
      <c r="G33347">
        <v>3.99</v>
      </c>
      <c r="H33347" s="1">
        <v>43978</v>
      </c>
      <c r="I33347" s="1">
        <v>43990</v>
      </c>
      <c r="J33347" s="1">
        <v>43985</v>
      </c>
      <c r="K33347">
        <v>5</v>
      </c>
      <c r="L33347" t="s">
        <v>13797</v>
      </c>
      <c r="M33347">
        <v>2514.9299999999998</v>
      </c>
      <c r="N33347">
        <v>201.1944</v>
      </c>
      <c r="O33347">
        <v>62.8733</v>
      </c>
      <c r="P33347">
        <v>2778.9976999999999</v>
      </c>
      <c r="Q33347" t="s">
        <v>41</v>
      </c>
      <c r="R33347" t="s">
        <v>42</v>
      </c>
      <c r="S33347" t="s">
        <v>28</v>
      </c>
      <c r="T33347">
        <v>1.4923</v>
      </c>
      <c r="U33347">
        <v>3.99</v>
      </c>
      <c r="V33347">
        <v>0</v>
      </c>
      <c r="W33347" t="s">
        <v>28</v>
      </c>
      <c r="X33347" t="s">
        <v>28</v>
      </c>
      <c r="Y33347" t="s">
        <v>29</v>
      </c>
      <c r="Z33347" s="2" t="s">
        <v>14482</v>
      </c>
    </row>
    <row r="33348" spans="1:26" x14ac:dyDescent="0.3">
      <c r="A33348">
        <v>73919</v>
      </c>
      <c r="B33348">
        <v>1</v>
      </c>
      <c r="C33348">
        <v>708</v>
      </c>
      <c r="D33348">
        <v>1</v>
      </c>
      <c r="E33348">
        <v>34.99</v>
      </c>
      <c r="F33348">
        <v>0</v>
      </c>
      <c r="G33348">
        <v>34.99</v>
      </c>
      <c r="H33348" s="1">
        <v>43978</v>
      </c>
      <c r="I33348" s="1">
        <v>43990</v>
      </c>
      <c r="J33348" s="1">
        <v>43985</v>
      </c>
      <c r="K33348">
        <v>5</v>
      </c>
      <c r="L33348" t="s">
        <v>13797</v>
      </c>
      <c r="M33348">
        <v>2514.9299999999998</v>
      </c>
      <c r="N33348">
        <v>201.1944</v>
      </c>
      <c r="O33348">
        <v>62.8733</v>
      </c>
      <c r="P33348">
        <v>2778.9976999999999</v>
      </c>
      <c r="Q33348" t="s">
        <v>67</v>
      </c>
      <c r="R33348" t="s">
        <v>68</v>
      </c>
      <c r="S33348" t="s">
        <v>69</v>
      </c>
      <c r="T33348">
        <v>13.0863</v>
      </c>
      <c r="U33348">
        <v>34.99</v>
      </c>
      <c r="V33348">
        <v>0</v>
      </c>
      <c r="W33348" t="s">
        <v>28</v>
      </c>
      <c r="X33348" t="s">
        <v>28</v>
      </c>
      <c r="Y33348" t="s">
        <v>36</v>
      </c>
      <c r="Z33348" s="2" t="s">
        <v>14482</v>
      </c>
    </row>
    <row r="33349" spans="1:26" x14ac:dyDescent="0.3">
      <c r="A33349">
        <v>73920</v>
      </c>
      <c r="B33349">
        <v>1</v>
      </c>
      <c r="C33349">
        <v>933</v>
      </c>
      <c r="D33349">
        <v>1</v>
      </c>
      <c r="E33349">
        <v>32.6</v>
      </c>
      <c r="F33349">
        <v>0</v>
      </c>
      <c r="G33349">
        <v>32.6</v>
      </c>
      <c r="H33349" s="1">
        <v>43978</v>
      </c>
      <c r="I33349" s="1">
        <v>43990</v>
      </c>
      <c r="J33349" s="1">
        <v>43985</v>
      </c>
      <c r="K33349">
        <v>5</v>
      </c>
      <c r="L33349" t="s">
        <v>13798</v>
      </c>
      <c r="M33349">
        <v>2482.23</v>
      </c>
      <c r="N33349">
        <v>198.57839999999999</v>
      </c>
      <c r="O33349">
        <v>62.055799999999998</v>
      </c>
      <c r="P33349">
        <v>2742.8642</v>
      </c>
      <c r="Q33349" t="s">
        <v>38</v>
      </c>
      <c r="R33349" t="s">
        <v>39</v>
      </c>
      <c r="S33349" t="s">
        <v>28</v>
      </c>
      <c r="T33349">
        <v>12.192399999999999</v>
      </c>
      <c r="U33349">
        <v>32.6</v>
      </c>
      <c r="V33349">
        <v>0</v>
      </c>
      <c r="W33349" t="s">
        <v>40</v>
      </c>
      <c r="X33349" t="s">
        <v>28</v>
      </c>
      <c r="Y33349" t="s">
        <v>29</v>
      </c>
      <c r="Z33349" s="2" t="s">
        <v>14482</v>
      </c>
    </row>
    <row r="33350" spans="1:26" x14ac:dyDescent="0.3">
      <c r="A33350">
        <v>73920</v>
      </c>
      <c r="B33350">
        <v>1</v>
      </c>
      <c r="C33350">
        <v>873</v>
      </c>
      <c r="D33350">
        <v>1</v>
      </c>
      <c r="E33350">
        <v>2.29</v>
      </c>
      <c r="F33350">
        <v>0</v>
      </c>
      <c r="G33350">
        <v>2.29</v>
      </c>
      <c r="H33350" s="1">
        <v>43978</v>
      </c>
      <c r="I33350" s="1">
        <v>43990</v>
      </c>
      <c r="J33350" s="1">
        <v>43985</v>
      </c>
      <c r="K33350">
        <v>5</v>
      </c>
      <c r="L33350" t="s">
        <v>13798</v>
      </c>
      <c r="M33350">
        <v>2482.23</v>
      </c>
      <c r="N33350">
        <v>198.57839999999999</v>
      </c>
      <c r="O33350">
        <v>62.055799999999998</v>
      </c>
      <c r="P33350">
        <v>2742.8642</v>
      </c>
      <c r="Q33350" t="s">
        <v>98</v>
      </c>
      <c r="R33350" t="s">
        <v>99</v>
      </c>
      <c r="S33350" t="s">
        <v>28</v>
      </c>
      <c r="T33350">
        <v>0.85650000000000004</v>
      </c>
      <c r="U33350">
        <v>2.29</v>
      </c>
      <c r="V33350">
        <v>0</v>
      </c>
      <c r="W33350" t="s">
        <v>28</v>
      </c>
      <c r="X33350" t="s">
        <v>28</v>
      </c>
      <c r="Y33350" t="s">
        <v>36</v>
      </c>
      <c r="Z33350" s="2" t="s">
        <v>14482</v>
      </c>
    </row>
    <row r="33351" spans="1:26" x14ac:dyDescent="0.3">
      <c r="A33351">
        <v>73920</v>
      </c>
      <c r="B33351">
        <v>1</v>
      </c>
      <c r="C33351">
        <v>922</v>
      </c>
      <c r="D33351">
        <v>1</v>
      </c>
      <c r="E33351">
        <v>3.99</v>
      </c>
      <c r="F33351">
        <v>0</v>
      </c>
      <c r="G33351">
        <v>3.99</v>
      </c>
      <c r="H33351" s="1">
        <v>43978</v>
      </c>
      <c r="I33351" s="1">
        <v>43990</v>
      </c>
      <c r="J33351" s="1">
        <v>43985</v>
      </c>
      <c r="K33351">
        <v>5</v>
      </c>
      <c r="L33351" t="s">
        <v>13798</v>
      </c>
      <c r="M33351">
        <v>2482.23</v>
      </c>
      <c r="N33351">
        <v>198.57839999999999</v>
      </c>
      <c r="O33351">
        <v>62.055799999999998</v>
      </c>
      <c r="P33351">
        <v>2742.8642</v>
      </c>
      <c r="Q33351" t="s">
        <v>41</v>
      </c>
      <c r="R33351" t="s">
        <v>42</v>
      </c>
      <c r="S33351" t="s">
        <v>28</v>
      </c>
      <c r="T33351">
        <v>1.4923</v>
      </c>
      <c r="U33351">
        <v>3.99</v>
      </c>
      <c r="V33351">
        <v>0</v>
      </c>
      <c r="W33351" t="s">
        <v>28</v>
      </c>
      <c r="X33351" t="s">
        <v>28</v>
      </c>
      <c r="Y33351" t="s">
        <v>29</v>
      </c>
      <c r="Z33351" s="2" t="s">
        <v>14482</v>
      </c>
    </row>
    <row r="33352" spans="1:26" x14ac:dyDescent="0.3">
      <c r="A33352">
        <v>73922</v>
      </c>
      <c r="B33352">
        <v>1</v>
      </c>
      <c r="C33352">
        <v>707</v>
      </c>
      <c r="D33352">
        <v>1</v>
      </c>
      <c r="E33352">
        <v>34.99</v>
      </c>
      <c r="F33352">
        <v>0</v>
      </c>
      <c r="G33352">
        <v>34.99</v>
      </c>
      <c r="H33352" s="1">
        <v>43978</v>
      </c>
      <c r="I33352" s="1">
        <v>43990</v>
      </c>
      <c r="J33352" s="1">
        <v>43985</v>
      </c>
      <c r="K33352">
        <v>5</v>
      </c>
      <c r="L33352" t="s">
        <v>13799</v>
      </c>
      <c r="M33352">
        <v>804.48</v>
      </c>
      <c r="N33352">
        <v>64.358400000000003</v>
      </c>
      <c r="O33352">
        <v>20.111999999999998</v>
      </c>
      <c r="P33352">
        <v>888.95039999999995</v>
      </c>
      <c r="Q33352" t="s">
        <v>44</v>
      </c>
      <c r="R33352" t="s">
        <v>45</v>
      </c>
      <c r="S33352" t="s">
        <v>46</v>
      </c>
      <c r="T33352">
        <v>13.0863</v>
      </c>
      <c r="U33352">
        <v>34.99</v>
      </c>
      <c r="V33352">
        <v>0</v>
      </c>
      <c r="W33352" t="s">
        <v>28</v>
      </c>
      <c r="X33352" t="s">
        <v>28</v>
      </c>
      <c r="Y33352" t="s">
        <v>36</v>
      </c>
      <c r="Z33352" s="2" t="s">
        <v>14483</v>
      </c>
    </row>
    <row r="33353" spans="1:26" x14ac:dyDescent="0.3">
      <c r="A33353">
        <v>73923</v>
      </c>
      <c r="B33353">
        <v>1</v>
      </c>
      <c r="C33353">
        <v>878</v>
      </c>
      <c r="D33353">
        <v>1</v>
      </c>
      <c r="E33353">
        <v>21.98</v>
      </c>
      <c r="F33353">
        <v>0</v>
      </c>
      <c r="G33353">
        <v>21.98</v>
      </c>
      <c r="H33353" s="1">
        <v>43978</v>
      </c>
      <c r="I33353" s="1">
        <v>43990</v>
      </c>
      <c r="J33353" s="1">
        <v>43985</v>
      </c>
      <c r="K33353">
        <v>5</v>
      </c>
      <c r="L33353" t="s">
        <v>13800</v>
      </c>
      <c r="M33353">
        <v>2381.96</v>
      </c>
      <c r="N33353">
        <v>190.55680000000001</v>
      </c>
      <c r="O33353">
        <v>59.548999999999999</v>
      </c>
      <c r="P33353">
        <v>2632.0657999999999</v>
      </c>
      <c r="Q33353" t="s">
        <v>75</v>
      </c>
      <c r="R33353" t="s">
        <v>76</v>
      </c>
      <c r="S33353" t="s">
        <v>28</v>
      </c>
      <c r="T33353">
        <v>8.2204999999999995</v>
      </c>
      <c r="U33353">
        <v>21.98</v>
      </c>
      <c r="V33353">
        <v>0</v>
      </c>
      <c r="W33353" t="s">
        <v>28</v>
      </c>
      <c r="X33353" t="s">
        <v>28</v>
      </c>
      <c r="Y33353" t="s">
        <v>33</v>
      </c>
      <c r="Z33353" s="2" t="s">
        <v>14482</v>
      </c>
    </row>
    <row r="33354" spans="1:26" x14ac:dyDescent="0.3">
      <c r="A33354">
        <v>73923</v>
      </c>
      <c r="B33354">
        <v>1</v>
      </c>
      <c r="C33354">
        <v>930</v>
      </c>
      <c r="D33354">
        <v>1</v>
      </c>
      <c r="E33354">
        <v>35</v>
      </c>
      <c r="F33354">
        <v>0</v>
      </c>
      <c r="G33354">
        <v>35</v>
      </c>
      <c r="H33354" s="1">
        <v>43978</v>
      </c>
      <c r="I33354" s="1">
        <v>43990</v>
      </c>
      <c r="J33354" s="1">
        <v>43985</v>
      </c>
      <c r="K33354">
        <v>5</v>
      </c>
      <c r="L33354" t="s">
        <v>13800</v>
      </c>
      <c r="M33354">
        <v>2381.96</v>
      </c>
      <c r="N33354">
        <v>190.55680000000001</v>
      </c>
      <c r="O33354">
        <v>59.548999999999999</v>
      </c>
      <c r="P33354">
        <v>2632.0657999999999</v>
      </c>
      <c r="Q33354" t="s">
        <v>49</v>
      </c>
      <c r="R33354" t="s">
        <v>50</v>
      </c>
      <c r="S33354" t="s">
        <v>28</v>
      </c>
      <c r="T33354">
        <v>13.09</v>
      </c>
      <c r="U33354">
        <v>35</v>
      </c>
      <c r="V33354">
        <v>0</v>
      </c>
      <c r="W33354" t="s">
        <v>40</v>
      </c>
      <c r="X33354" t="s">
        <v>28</v>
      </c>
      <c r="Y33354" t="s">
        <v>33</v>
      </c>
      <c r="Z33354" s="2" t="s">
        <v>14482</v>
      </c>
    </row>
    <row r="33355" spans="1:26" x14ac:dyDescent="0.3">
      <c r="A33355">
        <v>73923</v>
      </c>
      <c r="B33355">
        <v>1</v>
      </c>
      <c r="C33355">
        <v>921</v>
      </c>
      <c r="D33355">
        <v>1</v>
      </c>
      <c r="E33355">
        <v>4.99</v>
      </c>
      <c r="F33355">
        <v>0</v>
      </c>
      <c r="G33355">
        <v>4.99</v>
      </c>
      <c r="H33355" s="1">
        <v>43978</v>
      </c>
      <c r="I33355" s="1">
        <v>43990</v>
      </c>
      <c r="J33355" s="1">
        <v>43985</v>
      </c>
      <c r="K33355">
        <v>5</v>
      </c>
      <c r="L33355" t="s">
        <v>13800</v>
      </c>
      <c r="M33355">
        <v>2381.96</v>
      </c>
      <c r="N33355">
        <v>190.55680000000001</v>
      </c>
      <c r="O33355">
        <v>59.548999999999999</v>
      </c>
      <c r="P33355">
        <v>2632.0657999999999</v>
      </c>
      <c r="Q33355" t="s">
        <v>51</v>
      </c>
      <c r="R33355" t="s">
        <v>52</v>
      </c>
      <c r="S33355" t="s">
        <v>28</v>
      </c>
      <c r="T33355">
        <v>1.8663000000000001</v>
      </c>
      <c r="U33355">
        <v>4.99</v>
      </c>
      <c r="V33355">
        <v>0</v>
      </c>
      <c r="W33355" t="s">
        <v>28</v>
      </c>
      <c r="X33355" t="s">
        <v>28</v>
      </c>
      <c r="Y33355" t="s">
        <v>33</v>
      </c>
      <c r="Z33355" s="2" t="s">
        <v>14482</v>
      </c>
    </row>
    <row r="33356" spans="1:26" x14ac:dyDescent="0.3">
      <c r="A33356">
        <v>73924</v>
      </c>
      <c r="B33356">
        <v>1</v>
      </c>
      <c r="C33356">
        <v>712</v>
      </c>
      <c r="D33356">
        <v>1</v>
      </c>
      <c r="E33356">
        <v>8.99</v>
      </c>
      <c r="F33356">
        <v>0</v>
      </c>
      <c r="G33356">
        <v>8.99</v>
      </c>
      <c r="H33356" s="1">
        <v>43978</v>
      </c>
      <c r="I33356" s="1">
        <v>43990</v>
      </c>
      <c r="J33356" s="1">
        <v>43985</v>
      </c>
      <c r="K33356">
        <v>5</v>
      </c>
      <c r="L33356" t="s">
        <v>12092</v>
      </c>
      <c r="M33356">
        <v>2372.9499999999998</v>
      </c>
      <c r="N33356">
        <v>189.83600000000001</v>
      </c>
      <c r="O33356">
        <v>59.323799999999999</v>
      </c>
      <c r="P33356">
        <v>2622.1098000000002</v>
      </c>
      <c r="Q33356" t="s">
        <v>83</v>
      </c>
      <c r="R33356" t="s">
        <v>84</v>
      </c>
      <c r="S33356" t="s">
        <v>85</v>
      </c>
      <c r="T33356">
        <v>6.9222999999999999</v>
      </c>
      <c r="U33356">
        <v>8.99</v>
      </c>
      <c r="V33356">
        <v>0</v>
      </c>
      <c r="W33356" t="s">
        <v>28</v>
      </c>
      <c r="X33356" t="s">
        <v>86</v>
      </c>
      <c r="Y33356" t="s">
        <v>36</v>
      </c>
      <c r="Z33356" s="2" t="s">
        <v>14482</v>
      </c>
    </row>
    <row r="33357" spans="1:26" x14ac:dyDescent="0.3">
      <c r="A33357">
        <v>73924</v>
      </c>
      <c r="B33357">
        <v>1</v>
      </c>
      <c r="C33357">
        <v>871</v>
      </c>
      <c r="D33357">
        <v>1</v>
      </c>
      <c r="E33357">
        <v>9.99</v>
      </c>
      <c r="F33357">
        <v>0</v>
      </c>
      <c r="G33357">
        <v>9.99</v>
      </c>
      <c r="H33357" s="1">
        <v>43978</v>
      </c>
      <c r="I33357" s="1">
        <v>43990</v>
      </c>
      <c r="J33357" s="1">
        <v>43985</v>
      </c>
      <c r="K33357">
        <v>5</v>
      </c>
      <c r="L33357" t="s">
        <v>12092</v>
      </c>
      <c r="M33357">
        <v>2372.9499999999998</v>
      </c>
      <c r="N33357">
        <v>189.83600000000001</v>
      </c>
      <c r="O33357">
        <v>59.323799999999999</v>
      </c>
      <c r="P33357">
        <v>2622.1098000000002</v>
      </c>
      <c r="Q33357" t="s">
        <v>31</v>
      </c>
      <c r="R33357" t="s">
        <v>32</v>
      </c>
      <c r="S33357" t="s">
        <v>28</v>
      </c>
      <c r="T33357">
        <v>3.7363</v>
      </c>
      <c r="U33357">
        <v>9.99</v>
      </c>
      <c r="V33357">
        <v>0</v>
      </c>
      <c r="W33357" t="s">
        <v>28</v>
      </c>
      <c r="X33357" t="s">
        <v>28</v>
      </c>
      <c r="Y33357" t="s">
        <v>33</v>
      </c>
      <c r="Z33357" s="2" t="s">
        <v>14482</v>
      </c>
    </row>
    <row r="33358" spans="1:26" x14ac:dyDescent="0.3">
      <c r="A33358">
        <v>73924</v>
      </c>
      <c r="B33358">
        <v>1</v>
      </c>
      <c r="C33358">
        <v>870</v>
      </c>
      <c r="D33358">
        <v>1</v>
      </c>
      <c r="E33358">
        <v>4.99</v>
      </c>
      <c r="F33358">
        <v>0</v>
      </c>
      <c r="G33358">
        <v>4.99</v>
      </c>
      <c r="H33358" s="1">
        <v>43978</v>
      </c>
      <c r="I33358" s="1">
        <v>43990</v>
      </c>
      <c r="J33358" s="1">
        <v>43985</v>
      </c>
      <c r="K33358">
        <v>5</v>
      </c>
      <c r="L33358" t="s">
        <v>12092</v>
      </c>
      <c r="M33358">
        <v>2372.9499999999998</v>
      </c>
      <c r="N33358">
        <v>189.83600000000001</v>
      </c>
      <c r="O33358">
        <v>59.323799999999999</v>
      </c>
      <c r="P33358">
        <v>2622.1098000000002</v>
      </c>
      <c r="Q33358" t="s">
        <v>34</v>
      </c>
      <c r="R33358" t="s">
        <v>35</v>
      </c>
      <c r="S33358" t="s">
        <v>28</v>
      </c>
      <c r="T33358">
        <v>1.8663000000000001</v>
      </c>
      <c r="U33358">
        <v>4.99</v>
      </c>
      <c r="V33358">
        <v>0</v>
      </c>
      <c r="W33358" t="s">
        <v>28</v>
      </c>
      <c r="X33358" t="s">
        <v>28</v>
      </c>
      <c r="Y33358" t="s">
        <v>36</v>
      </c>
      <c r="Z33358" s="2" t="s">
        <v>14482</v>
      </c>
    </row>
    <row r="33359" spans="1:26" x14ac:dyDescent="0.3">
      <c r="A33359">
        <v>73928</v>
      </c>
      <c r="B33359">
        <v>1</v>
      </c>
      <c r="C33359">
        <v>872</v>
      </c>
      <c r="D33359">
        <v>1</v>
      </c>
      <c r="E33359">
        <v>8.99</v>
      </c>
      <c r="F33359">
        <v>0</v>
      </c>
      <c r="G33359">
        <v>8.99</v>
      </c>
      <c r="H33359" s="1">
        <v>43978</v>
      </c>
      <c r="I33359" s="1">
        <v>43990</v>
      </c>
      <c r="J33359" s="1">
        <v>43985</v>
      </c>
      <c r="K33359">
        <v>5</v>
      </c>
      <c r="L33359" t="s">
        <v>13801</v>
      </c>
      <c r="M33359">
        <v>548.98</v>
      </c>
      <c r="N33359">
        <v>43.918399999999998</v>
      </c>
      <c r="O33359">
        <v>13.724500000000001</v>
      </c>
      <c r="P33359">
        <v>606.62289999999996</v>
      </c>
      <c r="Q33359" t="s">
        <v>26</v>
      </c>
      <c r="R33359" t="s">
        <v>27</v>
      </c>
      <c r="S33359" t="s">
        <v>28</v>
      </c>
      <c r="T33359">
        <v>3.3622999999999998</v>
      </c>
      <c r="U33359">
        <v>8.99</v>
      </c>
      <c r="V33359">
        <v>0</v>
      </c>
      <c r="W33359" t="s">
        <v>28</v>
      </c>
      <c r="X33359" t="s">
        <v>28</v>
      </c>
      <c r="Y33359" t="s">
        <v>29</v>
      </c>
      <c r="Z33359" s="2" t="s">
        <v>14482</v>
      </c>
    </row>
    <row r="33360" spans="1:26" x14ac:dyDescent="0.3">
      <c r="A33360">
        <v>73929</v>
      </c>
      <c r="B33360">
        <v>1</v>
      </c>
      <c r="C33360">
        <v>872</v>
      </c>
      <c r="D33360">
        <v>1</v>
      </c>
      <c r="E33360">
        <v>8.99</v>
      </c>
      <c r="F33360">
        <v>0</v>
      </c>
      <c r="G33360">
        <v>8.99</v>
      </c>
      <c r="H33360" s="1">
        <v>43978</v>
      </c>
      <c r="I33360" s="1">
        <v>43990</v>
      </c>
      <c r="J33360" s="1">
        <v>43985</v>
      </c>
      <c r="K33360">
        <v>5</v>
      </c>
      <c r="L33360" t="s">
        <v>13802</v>
      </c>
      <c r="M33360">
        <v>628.45000000000005</v>
      </c>
      <c r="N33360">
        <v>50.276000000000003</v>
      </c>
      <c r="O33360">
        <v>15.7113</v>
      </c>
      <c r="P33360">
        <v>694.43730000000005</v>
      </c>
      <c r="Q33360" t="s">
        <v>26</v>
      </c>
      <c r="R33360" t="s">
        <v>27</v>
      </c>
      <c r="S33360" t="s">
        <v>28</v>
      </c>
      <c r="T33360">
        <v>3.3622999999999998</v>
      </c>
      <c r="U33360">
        <v>8.99</v>
      </c>
      <c r="V33360">
        <v>0</v>
      </c>
      <c r="W33360" t="s">
        <v>28</v>
      </c>
      <c r="X33360" t="s">
        <v>28</v>
      </c>
      <c r="Y33360" t="s">
        <v>29</v>
      </c>
      <c r="Z33360" s="2" t="s">
        <v>14482</v>
      </c>
    </row>
    <row r="33361" spans="1:26" x14ac:dyDescent="0.3">
      <c r="A33361">
        <v>73929</v>
      </c>
      <c r="B33361">
        <v>1</v>
      </c>
      <c r="C33361">
        <v>870</v>
      </c>
      <c r="D33361">
        <v>1</v>
      </c>
      <c r="E33361">
        <v>4.99</v>
      </c>
      <c r="F33361">
        <v>0</v>
      </c>
      <c r="G33361">
        <v>4.99</v>
      </c>
      <c r="H33361" s="1">
        <v>43978</v>
      </c>
      <c r="I33361" s="1">
        <v>43990</v>
      </c>
      <c r="J33361" s="1">
        <v>43985</v>
      </c>
      <c r="K33361">
        <v>5</v>
      </c>
      <c r="L33361" t="s">
        <v>13802</v>
      </c>
      <c r="M33361">
        <v>628.45000000000005</v>
      </c>
      <c r="N33361">
        <v>50.276000000000003</v>
      </c>
      <c r="O33361">
        <v>15.7113</v>
      </c>
      <c r="P33361">
        <v>694.43730000000005</v>
      </c>
      <c r="Q33361" t="s">
        <v>34</v>
      </c>
      <c r="R33361" t="s">
        <v>35</v>
      </c>
      <c r="S33361" t="s">
        <v>28</v>
      </c>
      <c r="T33361">
        <v>1.8663000000000001</v>
      </c>
      <c r="U33361">
        <v>4.99</v>
      </c>
      <c r="V33361">
        <v>0</v>
      </c>
      <c r="W33361" t="s">
        <v>28</v>
      </c>
      <c r="X33361" t="s">
        <v>28</v>
      </c>
      <c r="Y33361" t="s">
        <v>36</v>
      </c>
      <c r="Z33361" s="2" t="s">
        <v>14482</v>
      </c>
    </row>
    <row r="33362" spans="1:26" x14ac:dyDescent="0.3">
      <c r="A33362">
        <v>73930</v>
      </c>
      <c r="B33362">
        <v>1</v>
      </c>
      <c r="C33362">
        <v>931</v>
      </c>
      <c r="D33362">
        <v>1</v>
      </c>
      <c r="E33362">
        <v>21.49</v>
      </c>
      <c r="F33362">
        <v>0</v>
      </c>
      <c r="G33362">
        <v>21.49</v>
      </c>
      <c r="H33362" s="1">
        <v>43978</v>
      </c>
      <c r="I33362" s="1">
        <v>43990</v>
      </c>
      <c r="J33362" s="1">
        <v>43985</v>
      </c>
      <c r="K33362">
        <v>5</v>
      </c>
      <c r="L33362" t="s">
        <v>13803</v>
      </c>
      <c r="M33362">
        <v>563.77</v>
      </c>
      <c r="N33362">
        <v>45.101599999999998</v>
      </c>
      <c r="O33362">
        <v>14.0943</v>
      </c>
      <c r="P33362">
        <v>622.96590000000003</v>
      </c>
      <c r="Q33362" t="s">
        <v>63</v>
      </c>
      <c r="R33362" t="s">
        <v>64</v>
      </c>
      <c r="S33362" t="s">
        <v>28</v>
      </c>
      <c r="T33362">
        <v>8.0373000000000001</v>
      </c>
      <c r="U33362">
        <v>21.49</v>
      </c>
      <c r="V33362">
        <v>0</v>
      </c>
      <c r="W33362" t="s">
        <v>65</v>
      </c>
      <c r="X33362" t="s">
        <v>28</v>
      </c>
      <c r="Y33362" t="s">
        <v>29</v>
      </c>
      <c r="Z33362" s="2" t="s">
        <v>14482</v>
      </c>
    </row>
    <row r="33363" spans="1:26" x14ac:dyDescent="0.3">
      <c r="A33363">
        <v>73930</v>
      </c>
      <c r="B33363">
        <v>1</v>
      </c>
      <c r="C33363">
        <v>873</v>
      </c>
      <c r="D33363">
        <v>1</v>
      </c>
      <c r="E33363">
        <v>2.29</v>
      </c>
      <c r="F33363">
        <v>0</v>
      </c>
      <c r="G33363">
        <v>2.29</v>
      </c>
      <c r="H33363" s="1">
        <v>43978</v>
      </c>
      <c r="I33363" s="1">
        <v>43990</v>
      </c>
      <c r="J33363" s="1">
        <v>43985</v>
      </c>
      <c r="K33363">
        <v>5</v>
      </c>
      <c r="L33363" t="s">
        <v>13803</v>
      </c>
      <c r="M33363">
        <v>563.77</v>
      </c>
      <c r="N33363">
        <v>45.101599999999998</v>
      </c>
      <c r="O33363">
        <v>14.0943</v>
      </c>
      <c r="P33363">
        <v>622.96590000000003</v>
      </c>
      <c r="Q33363" t="s">
        <v>98</v>
      </c>
      <c r="R33363" t="s">
        <v>99</v>
      </c>
      <c r="S33363" t="s">
        <v>28</v>
      </c>
      <c r="T33363">
        <v>0.85650000000000004</v>
      </c>
      <c r="U33363">
        <v>2.29</v>
      </c>
      <c r="V33363">
        <v>0</v>
      </c>
      <c r="W33363" t="s">
        <v>28</v>
      </c>
      <c r="X33363" t="s">
        <v>28</v>
      </c>
      <c r="Y33363" t="s">
        <v>36</v>
      </c>
      <c r="Z33363" s="2" t="s">
        <v>14482</v>
      </c>
    </row>
    <row r="33364" spans="1:26" x14ac:dyDescent="0.3">
      <c r="A33364">
        <v>73932</v>
      </c>
      <c r="B33364">
        <v>1</v>
      </c>
      <c r="C33364">
        <v>932</v>
      </c>
      <c r="D33364">
        <v>1</v>
      </c>
      <c r="E33364">
        <v>24.99</v>
      </c>
      <c r="F33364">
        <v>0</v>
      </c>
      <c r="G33364">
        <v>24.99</v>
      </c>
      <c r="H33364" s="1">
        <v>43978</v>
      </c>
      <c r="I33364" s="1">
        <v>43990</v>
      </c>
      <c r="J33364" s="1">
        <v>43985</v>
      </c>
      <c r="K33364">
        <v>5</v>
      </c>
      <c r="L33364" t="s">
        <v>13804</v>
      </c>
      <c r="M33364">
        <v>1764.96</v>
      </c>
      <c r="N33364">
        <v>141.1968</v>
      </c>
      <c r="O33364">
        <v>44.124000000000002</v>
      </c>
      <c r="P33364">
        <v>1950.2808</v>
      </c>
      <c r="Q33364" t="s">
        <v>71</v>
      </c>
      <c r="R33364" t="s">
        <v>72</v>
      </c>
      <c r="S33364" t="s">
        <v>28</v>
      </c>
      <c r="T33364">
        <v>9.3462999999999994</v>
      </c>
      <c r="U33364">
        <v>24.99</v>
      </c>
      <c r="V33364">
        <v>0</v>
      </c>
      <c r="W33364" t="s">
        <v>33</v>
      </c>
      <c r="X33364" t="s">
        <v>28</v>
      </c>
      <c r="Y33364" t="s">
        <v>29</v>
      </c>
      <c r="Z33364" s="2" t="s">
        <v>14484</v>
      </c>
    </row>
    <row r="33365" spans="1:26" x14ac:dyDescent="0.3">
      <c r="A33365">
        <v>73932</v>
      </c>
      <c r="B33365">
        <v>1</v>
      </c>
      <c r="C33365">
        <v>922</v>
      </c>
      <c r="D33365">
        <v>1</v>
      </c>
      <c r="E33365">
        <v>3.99</v>
      </c>
      <c r="F33365">
        <v>0</v>
      </c>
      <c r="G33365">
        <v>3.99</v>
      </c>
      <c r="H33365" s="1">
        <v>43978</v>
      </c>
      <c r="I33365" s="1">
        <v>43990</v>
      </c>
      <c r="J33365" s="1">
        <v>43985</v>
      </c>
      <c r="K33365">
        <v>5</v>
      </c>
      <c r="L33365" t="s">
        <v>13804</v>
      </c>
      <c r="M33365">
        <v>1764.96</v>
      </c>
      <c r="N33365">
        <v>141.1968</v>
      </c>
      <c r="O33365">
        <v>44.124000000000002</v>
      </c>
      <c r="P33365">
        <v>1950.2808</v>
      </c>
      <c r="Q33365" t="s">
        <v>41</v>
      </c>
      <c r="R33365" t="s">
        <v>42</v>
      </c>
      <c r="S33365" t="s">
        <v>28</v>
      </c>
      <c r="T33365">
        <v>1.4923</v>
      </c>
      <c r="U33365">
        <v>3.99</v>
      </c>
      <c r="V33365">
        <v>0</v>
      </c>
      <c r="W33365" t="s">
        <v>28</v>
      </c>
      <c r="X33365" t="s">
        <v>28</v>
      </c>
      <c r="Y33365" t="s">
        <v>29</v>
      </c>
      <c r="Z33365" s="2" t="s">
        <v>14484</v>
      </c>
    </row>
    <row r="33366" spans="1:26" x14ac:dyDescent="0.3">
      <c r="A33366">
        <v>73932</v>
      </c>
      <c r="B33366">
        <v>1</v>
      </c>
      <c r="C33366">
        <v>708</v>
      </c>
      <c r="D33366">
        <v>1</v>
      </c>
      <c r="E33366">
        <v>34.99</v>
      </c>
      <c r="F33366">
        <v>0</v>
      </c>
      <c r="G33366">
        <v>34.99</v>
      </c>
      <c r="H33366" s="1">
        <v>43978</v>
      </c>
      <c r="I33366" s="1">
        <v>43990</v>
      </c>
      <c r="J33366" s="1">
        <v>43985</v>
      </c>
      <c r="K33366">
        <v>5</v>
      </c>
      <c r="L33366" t="s">
        <v>13804</v>
      </c>
      <c r="M33366">
        <v>1764.96</v>
      </c>
      <c r="N33366">
        <v>141.1968</v>
      </c>
      <c r="O33366">
        <v>44.124000000000002</v>
      </c>
      <c r="P33366">
        <v>1950.2808</v>
      </c>
      <c r="Q33366" t="s">
        <v>67</v>
      </c>
      <c r="R33366" t="s">
        <v>68</v>
      </c>
      <c r="S33366" t="s">
        <v>69</v>
      </c>
      <c r="T33366">
        <v>13.0863</v>
      </c>
      <c r="U33366">
        <v>34.99</v>
      </c>
      <c r="V33366">
        <v>0</v>
      </c>
      <c r="W33366" t="s">
        <v>28</v>
      </c>
      <c r="X33366" t="s">
        <v>28</v>
      </c>
      <c r="Y33366" t="s">
        <v>36</v>
      </c>
      <c r="Z33366" s="2" t="s">
        <v>14484</v>
      </c>
    </row>
    <row r="33367" spans="1:26" x14ac:dyDescent="0.3">
      <c r="A33367">
        <v>73933</v>
      </c>
      <c r="B33367">
        <v>1</v>
      </c>
      <c r="C33367">
        <v>712</v>
      </c>
      <c r="D33367">
        <v>1</v>
      </c>
      <c r="E33367">
        <v>8.99</v>
      </c>
      <c r="F33367">
        <v>0</v>
      </c>
      <c r="G33367">
        <v>8.99</v>
      </c>
      <c r="H33367" s="1">
        <v>43978</v>
      </c>
      <c r="I33367" s="1">
        <v>43990</v>
      </c>
      <c r="J33367" s="1">
        <v>43985</v>
      </c>
      <c r="K33367">
        <v>5</v>
      </c>
      <c r="L33367" t="s">
        <v>2073</v>
      </c>
      <c r="M33367">
        <v>1709.98</v>
      </c>
      <c r="N33367">
        <v>136.79839999999999</v>
      </c>
      <c r="O33367">
        <v>42.749499999999998</v>
      </c>
      <c r="P33367">
        <v>1889.5279</v>
      </c>
      <c r="Q33367" t="s">
        <v>83</v>
      </c>
      <c r="R33367" t="s">
        <v>84</v>
      </c>
      <c r="S33367" t="s">
        <v>85</v>
      </c>
      <c r="T33367">
        <v>6.9222999999999999</v>
      </c>
      <c r="U33367">
        <v>8.99</v>
      </c>
      <c r="V33367">
        <v>0</v>
      </c>
      <c r="W33367" t="s">
        <v>28</v>
      </c>
      <c r="X33367" t="s">
        <v>86</v>
      </c>
      <c r="Y33367" t="s">
        <v>36</v>
      </c>
      <c r="Z33367" s="2" t="s">
        <v>14482</v>
      </c>
    </row>
    <row r="33368" spans="1:26" x14ac:dyDescent="0.3">
      <c r="A33368">
        <v>73934</v>
      </c>
      <c r="B33368">
        <v>1</v>
      </c>
      <c r="C33368">
        <v>932</v>
      </c>
      <c r="D33368">
        <v>1</v>
      </c>
      <c r="E33368">
        <v>24.99</v>
      </c>
      <c r="F33368">
        <v>0</v>
      </c>
      <c r="G33368">
        <v>24.99</v>
      </c>
      <c r="H33368" s="1">
        <v>43978</v>
      </c>
      <c r="I33368" s="1">
        <v>43990</v>
      </c>
      <c r="J33368" s="1">
        <v>43985</v>
      </c>
      <c r="K33368">
        <v>5</v>
      </c>
      <c r="L33368" t="s">
        <v>13805</v>
      </c>
      <c r="M33368">
        <v>1725.98</v>
      </c>
      <c r="N33368">
        <v>138.07839999999999</v>
      </c>
      <c r="O33368">
        <v>43.149500000000003</v>
      </c>
      <c r="P33368">
        <v>1907.2079000000001</v>
      </c>
      <c r="Q33368" t="s">
        <v>71</v>
      </c>
      <c r="R33368" t="s">
        <v>72</v>
      </c>
      <c r="S33368" t="s">
        <v>28</v>
      </c>
      <c r="T33368">
        <v>9.3462999999999994</v>
      </c>
      <c r="U33368">
        <v>24.99</v>
      </c>
      <c r="V33368">
        <v>0</v>
      </c>
      <c r="W33368" t="s">
        <v>33</v>
      </c>
      <c r="X33368" t="s">
        <v>28</v>
      </c>
      <c r="Y33368" t="s">
        <v>29</v>
      </c>
      <c r="Z33368" s="2" t="s">
        <v>14482</v>
      </c>
    </row>
    <row r="33369" spans="1:26" x14ac:dyDescent="0.3">
      <c r="A33369">
        <v>73937</v>
      </c>
      <c r="B33369">
        <v>1</v>
      </c>
      <c r="C33369">
        <v>712</v>
      </c>
      <c r="D33369">
        <v>1</v>
      </c>
      <c r="E33369">
        <v>8.99</v>
      </c>
      <c r="F33369">
        <v>0</v>
      </c>
      <c r="G33369">
        <v>8.99</v>
      </c>
      <c r="H33369" s="1">
        <v>43978</v>
      </c>
      <c r="I33369" s="1">
        <v>43990</v>
      </c>
      <c r="J33369" s="1">
        <v>43985</v>
      </c>
      <c r="K33369">
        <v>5</v>
      </c>
      <c r="L33369" t="s">
        <v>13806</v>
      </c>
      <c r="M33369">
        <v>548.98</v>
      </c>
      <c r="N33369">
        <v>43.918399999999998</v>
      </c>
      <c r="O33369">
        <v>13.724500000000001</v>
      </c>
      <c r="P33369">
        <v>606.62289999999996</v>
      </c>
      <c r="Q33369" t="s">
        <v>83</v>
      </c>
      <c r="R33369" t="s">
        <v>84</v>
      </c>
      <c r="S33369" t="s">
        <v>85</v>
      </c>
      <c r="T33369">
        <v>6.9222999999999999</v>
      </c>
      <c r="U33369">
        <v>8.99</v>
      </c>
      <c r="V33369">
        <v>0</v>
      </c>
      <c r="W33369" t="s">
        <v>28</v>
      </c>
      <c r="X33369" t="s">
        <v>86</v>
      </c>
      <c r="Y33369" t="s">
        <v>36</v>
      </c>
      <c r="Z33369" s="2" t="s">
        <v>14482</v>
      </c>
    </row>
    <row r="33370" spans="1:26" x14ac:dyDescent="0.3">
      <c r="A33370">
        <v>73938</v>
      </c>
      <c r="B33370">
        <v>1</v>
      </c>
      <c r="C33370">
        <v>872</v>
      </c>
      <c r="D33370">
        <v>1</v>
      </c>
      <c r="E33370">
        <v>8.99</v>
      </c>
      <c r="F33370">
        <v>0</v>
      </c>
      <c r="G33370">
        <v>8.99</v>
      </c>
      <c r="H33370" s="1">
        <v>43978</v>
      </c>
      <c r="I33370" s="1">
        <v>43990</v>
      </c>
      <c r="J33370" s="1">
        <v>43985</v>
      </c>
      <c r="K33370">
        <v>5</v>
      </c>
      <c r="L33370" t="s">
        <v>2608</v>
      </c>
      <c r="M33370">
        <v>2433.04</v>
      </c>
      <c r="N33370">
        <v>194.64320000000001</v>
      </c>
      <c r="O33370">
        <v>60.826000000000001</v>
      </c>
      <c r="P33370">
        <v>2688.5092</v>
      </c>
      <c r="Q33370" t="s">
        <v>26</v>
      </c>
      <c r="R33370" t="s">
        <v>27</v>
      </c>
      <c r="S33370" t="s">
        <v>28</v>
      </c>
      <c r="T33370">
        <v>3.3622999999999998</v>
      </c>
      <c r="U33370">
        <v>8.99</v>
      </c>
      <c r="V33370">
        <v>0</v>
      </c>
      <c r="W33370" t="s">
        <v>28</v>
      </c>
      <c r="X33370" t="s">
        <v>28</v>
      </c>
      <c r="Y33370" t="s">
        <v>29</v>
      </c>
      <c r="Z33370" s="2" t="s">
        <v>14482</v>
      </c>
    </row>
    <row r="33371" spans="1:26" x14ac:dyDescent="0.3">
      <c r="A33371">
        <v>73938</v>
      </c>
      <c r="B33371">
        <v>1</v>
      </c>
      <c r="C33371">
        <v>707</v>
      </c>
      <c r="D33371">
        <v>1</v>
      </c>
      <c r="E33371">
        <v>34.99</v>
      </c>
      <c r="F33371">
        <v>0</v>
      </c>
      <c r="G33371">
        <v>34.99</v>
      </c>
      <c r="H33371" s="1">
        <v>43978</v>
      </c>
      <c r="I33371" s="1">
        <v>43990</v>
      </c>
      <c r="J33371" s="1">
        <v>43985</v>
      </c>
      <c r="K33371">
        <v>5</v>
      </c>
      <c r="L33371" t="s">
        <v>2608</v>
      </c>
      <c r="M33371">
        <v>2433.04</v>
      </c>
      <c r="N33371">
        <v>194.64320000000001</v>
      </c>
      <c r="O33371">
        <v>60.826000000000001</v>
      </c>
      <c r="P33371">
        <v>2688.5092</v>
      </c>
      <c r="Q33371" t="s">
        <v>44</v>
      </c>
      <c r="R33371" t="s">
        <v>45</v>
      </c>
      <c r="S33371" t="s">
        <v>46</v>
      </c>
      <c r="T33371">
        <v>13.0863</v>
      </c>
      <c r="U33371">
        <v>34.99</v>
      </c>
      <c r="V33371">
        <v>0</v>
      </c>
      <c r="W33371" t="s">
        <v>28</v>
      </c>
      <c r="X33371" t="s">
        <v>28</v>
      </c>
      <c r="Y33371" t="s">
        <v>36</v>
      </c>
      <c r="Z33371" s="2" t="s">
        <v>14482</v>
      </c>
    </row>
    <row r="33372" spans="1:26" x14ac:dyDescent="0.3">
      <c r="A33372">
        <v>73938</v>
      </c>
      <c r="B33372">
        <v>1</v>
      </c>
      <c r="C33372">
        <v>870</v>
      </c>
      <c r="D33372">
        <v>1</v>
      </c>
      <c r="E33372">
        <v>4.99</v>
      </c>
      <c r="F33372">
        <v>0</v>
      </c>
      <c r="G33372">
        <v>4.99</v>
      </c>
      <c r="H33372" s="1">
        <v>43978</v>
      </c>
      <c r="I33372" s="1">
        <v>43990</v>
      </c>
      <c r="J33372" s="1">
        <v>43985</v>
      </c>
      <c r="K33372">
        <v>5</v>
      </c>
      <c r="L33372" t="s">
        <v>2608</v>
      </c>
      <c r="M33372">
        <v>2433.04</v>
      </c>
      <c r="N33372">
        <v>194.64320000000001</v>
      </c>
      <c r="O33372">
        <v>60.826000000000001</v>
      </c>
      <c r="P33372">
        <v>2688.5092</v>
      </c>
      <c r="Q33372" t="s">
        <v>34</v>
      </c>
      <c r="R33372" t="s">
        <v>35</v>
      </c>
      <c r="S33372" t="s">
        <v>28</v>
      </c>
      <c r="T33372">
        <v>1.8663000000000001</v>
      </c>
      <c r="U33372">
        <v>4.99</v>
      </c>
      <c r="V33372">
        <v>0</v>
      </c>
      <c r="W33372" t="s">
        <v>28</v>
      </c>
      <c r="X33372" t="s">
        <v>28</v>
      </c>
      <c r="Y33372" t="s">
        <v>36</v>
      </c>
      <c r="Z33372" s="2" t="s">
        <v>14482</v>
      </c>
    </row>
    <row r="33373" spans="1:26" x14ac:dyDescent="0.3">
      <c r="A33373">
        <v>73939</v>
      </c>
      <c r="B33373">
        <v>1</v>
      </c>
      <c r="C33373">
        <v>934</v>
      </c>
      <c r="D33373">
        <v>1</v>
      </c>
      <c r="E33373">
        <v>28.99</v>
      </c>
      <c r="F33373">
        <v>0</v>
      </c>
      <c r="G33373">
        <v>28.99</v>
      </c>
      <c r="H33373" s="1">
        <v>43978</v>
      </c>
      <c r="I33373" s="1">
        <v>43990</v>
      </c>
      <c r="J33373" s="1">
        <v>43985</v>
      </c>
      <c r="K33373">
        <v>5</v>
      </c>
      <c r="L33373" t="s">
        <v>9239</v>
      </c>
      <c r="M33373">
        <v>771.34</v>
      </c>
      <c r="N33373">
        <v>61.7072</v>
      </c>
      <c r="O33373">
        <v>19.2835</v>
      </c>
      <c r="P33373">
        <v>852.33069999999998</v>
      </c>
      <c r="Q33373" t="s">
        <v>57</v>
      </c>
      <c r="R33373" t="s">
        <v>58</v>
      </c>
      <c r="S33373" t="s">
        <v>28</v>
      </c>
      <c r="T33373">
        <v>10.8423</v>
      </c>
      <c r="U33373">
        <v>28.99</v>
      </c>
      <c r="V33373">
        <v>0</v>
      </c>
      <c r="W33373" t="s">
        <v>28</v>
      </c>
      <c r="X33373" t="s">
        <v>28</v>
      </c>
      <c r="Y33373" t="s">
        <v>59</v>
      </c>
      <c r="Z33373" s="2" t="s">
        <v>14482</v>
      </c>
    </row>
    <row r="33374" spans="1:26" x14ac:dyDescent="0.3">
      <c r="A33374">
        <v>73940</v>
      </c>
      <c r="B33374">
        <v>1</v>
      </c>
      <c r="C33374">
        <v>872</v>
      </c>
      <c r="D33374">
        <v>1</v>
      </c>
      <c r="E33374">
        <v>8.99</v>
      </c>
      <c r="F33374">
        <v>0</v>
      </c>
      <c r="G33374">
        <v>8.99</v>
      </c>
      <c r="H33374" s="1">
        <v>43979</v>
      </c>
      <c r="I33374" s="1">
        <v>43991</v>
      </c>
      <c r="J33374" s="1">
        <v>43986</v>
      </c>
      <c r="K33374">
        <v>5</v>
      </c>
      <c r="L33374" t="s">
        <v>8439</v>
      </c>
      <c r="M33374">
        <v>2398.0500000000002</v>
      </c>
      <c r="N33374">
        <v>191.84399999999999</v>
      </c>
      <c r="O33374">
        <v>59.951300000000003</v>
      </c>
      <c r="P33374">
        <v>2649.8453</v>
      </c>
      <c r="Q33374" t="s">
        <v>26</v>
      </c>
      <c r="R33374" t="s">
        <v>27</v>
      </c>
      <c r="S33374" t="s">
        <v>28</v>
      </c>
      <c r="T33374">
        <v>3.3622999999999998</v>
      </c>
      <c r="U33374">
        <v>8.99</v>
      </c>
      <c r="V33374">
        <v>0</v>
      </c>
      <c r="W33374" t="s">
        <v>28</v>
      </c>
      <c r="X33374" t="s">
        <v>28</v>
      </c>
      <c r="Y33374" t="s">
        <v>29</v>
      </c>
      <c r="Z33374" s="2" t="s">
        <v>14482</v>
      </c>
    </row>
    <row r="33375" spans="1:26" x14ac:dyDescent="0.3">
      <c r="A33375">
        <v>73940</v>
      </c>
      <c r="B33375">
        <v>1</v>
      </c>
      <c r="C33375">
        <v>870</v>
      </c>
      <c r="D33375">
        <v>1</v>
      </c>
      <c r="E33375">
        <v>4.99</v>
      </c>
      <c r="F33375">
        <v>0</v>
      </c>
      <c r="G33375">
        <v>4.99</v>
      </c>
      <c r="H33375" s="1">
        <v>43979</v>
      </c>
      <c r="I33375" s="1">
        <v>43991</v>
      </c>
      <c r="J33375" s="1">
        <v>43986</v>
      </c>
      <c r="K33375">
        <v>5</v>
      </c>
      <c r="L33375" t="s">
        <v>8439</v>
      </c>
      <c r="M33375">
        <v>2398.0500000000002</v>
      </c>
      <c r="N33375">
        <v>191.84399999999999</v>
      </c>
      <c r="O33375">
        <v>59.951300000000003</v>
      </c>
      <c r="P33375">
        <v>2649.8453</v>
      </c>
      <c r="Q33375" t="s">
        <v>34</v>
      </c>
      <c r="R33375" t="s">
        <v>35</v>
      </c>
      <c r="S33375" t="s">
        <v>28</v>
      </c>
      <c r="T33375">
        <v>1.8663000000000001</v>
      </c>
      <c r="U33375">
        <v>4.99</v>
      </c>
      <c r="V33375">
        <v>0</v>
      </c>
      <c r="W33375" t="s">
        <v>28</v>
      </c>
      <c r="X33375" t="s">
        <v>28</v>
      </c>
      <c r="Y33375" t="s">
        <v>36</v>
      </c>
      <c r="Z33375" s="2" t="s">
        <v>14482</v>
      </c>
    </row>
    <row r="33376" spans="1:26" x14ac:dyDescent="0.3">
      <c r="A33376">
        <v>73942</v>
      </c>
      <c r="B33376">
        <v>1</v>
      </c>
      <c r="C33376">
        <v>928</v>
      </c>
      <c r="D33376">
        <v>1</v>
      </c>
      <c r="E33376">
        <v>24.99</v>
      </c>
      <c r="F33376">
        <v>0</v>
      </c>
      <c r="G33376">
        <v>24.99</v>
      </c>
      <c r="H33376" s="1">
        <v>43979</v>
      </c>
      <c r="I33376" s="1">
        <v>43991</v>
      </c>
      <c r="J33376" s="1">
        <v>43986</v>
      </c>
      <c r="K33376">
        <v>5</v>
      </c>
      <c r="L33376" t="s">
        <v>2320</v>
      </c>
      <c r="M33376">
        <v>64.97</v>
      </c>
      <c r="N33376">
        <v>5.1976000000000004</v>
      </c>
      <c r="O33376">
        <v>1.6243000000000001</v>
      </c>
      <c r="P33376">
        <v>71.791899999999998</v>
      </c>
      <c r="Q33376" t="s">
        <v>121</v>
      </c>
      <c r="R33376" t="s">
        <v>122</v>
      </c>
      <c r="S33376" t="s">
        <v>28</v>
      </c>
      <c r="T33376">
        <v>9.3462999999999994</v>
      </c>
      <c r="U33376">
        <v>24.99</v>
      </c>
      <c r="V33376">
        <v>0</v>
      </c>
      <c r="W33376" t="s">
        <v>65</v>
      </c>
      <c r="X33376" t="s">
        <v>28</v>
      </c>
      <c r="Y33376" t="s">
        <v>33</v>
      </c>
      <c r="Z33376" s="2" t="s">
        <v>14482</v>
      </c>
    </row>
    <row r="33377" spans="1:26" x14ac:dyDescent="0.3">
      <c r="A33377">
        <v>73942</v>
      </c>
      <c r="B33377">
        <v>1</v>
      </c>
      <c r="C33377">
        <v>921</v>
      </c>
      <c r="D33377">
        <v>1</v>
      </c>
      <c r="E33377">
        <v>4.99</v>
      </c>
      <c r="F33377">
        <v>0</v>
      </c>
      <c r="G33377">
        <v>4.99</v>
      </c>
      <c r="H33377" s="1">
        <v>43979</v>
      </c>
      <c r="I33377" s="1">
        <v>43991</v>
      </c>
      <c r="J33377" s="1">
        <v>43986</v>
      </c>
      <c r="K33377">
        <v>5</v>
      </c>
      <c r="L33377" t="s">
        <v>2320</v>
      </c>
      <c r="M33377">
        <v>64.97</v>
      </c>
      <c r="N33377">
        <v>5.1976000000000004</v>
      </c>
      <c r="O33377">
        <v>1.6243000000000001</v>
      </c>
      <c r="P33377">
        <v>71.791899999999998</v>
      </c>
      <c r="Q33377" t="s">
        <v>51</v>
      </c>
      <c r="R33377" t="s">
        <v>52</v>
      </c>
      <c r="S33377" t="s">
        <v>28</v>
      </c>
      <c r="T33377">
        <v>1.8663000000000001</v>
      </c>
      <c r="U33377">
        <v>4.99</v>
      </c>
      <c r="V33377">
        <v>0</v>
      </c>
      <c r="W33377" t="s">
        <v>28</v>
      </c>
      <c r="X33377" t="s">
        <v>28</v>
      </c>
      <c r="Y33377" t="s">
        <v>33</v>
      </c>
      <c r="Z33377" s="2" t="s">
        <v>14482</v>
      </c>
    </row>
    <row r="33378" spans="1:26" x14ac:dyDescent="0.3">
      <c r="A33378">
        <v>73942</v>
      </c>
      <c r="B33378">
        <v>1</v>
      </c>
      <c r="C33378">
        <v>707</v>
      </c>
      <c r="D33378">
        <v>1</v>
      </c>
      <c r="E33378">
        <v>34.99</v>
      </c>
      <c r="F33378">
        <v>0</v>
      </c>
      <c r="G33378">
        <v>34.99</v>
      </c>
      <c r="H33378" s="1">
        <v>43979</v>
      </c>
      <c r="I33378" s="1">
        <v>43991</v>
      </c>
      <c r="J33378" s="1">
        <v>43986</v>
      </c>
      <c r="K33378">
        <v>5</v>
      </c>
      <c r="L33378" t="s">
        <v>2320</v>
      </c>
      <c r="M33378">
        <v>64.97</v>
      </c>
      <c r="N33378">
        <v>5.1976000000000004</v>
      </c>
      <c r="O33378">
        <v>1.6243000000000001</v>
      </c>
      <c r="P33378">
        <v>71.791899999999998</v>
      </c>
      <c r="Q33378" t="s">
        <v>44</v>
      </c>
      <c r="R33378" t="s">
        <v>45</v>
      </c>
      <c r="S33378" t="s">
        <v>46</v>
      </c>
      <c r="T33378">
        <v>13.0863</v>
      </c>
      <c r="U33378">
        <v>34.99</v>
      </c>
      <c r="V33378">
        <v>0</v>
      </c>
      <c r="W33378" t="s">
        <v>28</v>
      </c>
      <c r="X33378" t="s">
        <v>28</v>
      </c>
      <c r="Y33378" t="s">
        <v>36</v>
      </c>
      <c r="Z33378" s="2" t="s">
        <v>14482</v>
      </c>
    </row>
    <row r="33379" spans="1:26" x14ac:dyDescent="0.3">
      <c r="A33379">
        <v>73943</v>
      </c>
      <c r="B33379">
        <v>1</v>
      </c>
      <c r="C33379">
        <v>932</v>
      </c>
      <c r="D33379">
        <v>1</v>
      </c>
      <c r="E33379">
        <v>24.99</v>
      </c>
      <c r="F33379">
        <v>0</v>
      </c>
      <c r="G33379">
        <v>24.99</v>
      </c>
      <c r="H33379" s="1">
        <v>43979</v>
      </c>
      <c r="I33379" s="1">
        <v>43991</v>
      </c>
      <c r="J33379" s="1">
        <v>43986</v>
      </c>
      <c r="K33379">
        <v>5</v>
      </c>
      <c r="L33379" t="s">
        <v>2659</v>
      </c>
      <c r="M33379">
        <v>27.28</v>
      </c>
      <c r="N33379">
        <v>2.1823999999999999</v>
      </c>
      <c r="O33379">
        <v>0.68200000000000005</v>
      </c>
      <c r="P33379">
        <v>30.144400000000001</v>
      </c>
      <c r="Q33379" t="s">
        <v>71</v>
      </c>
      <c r="R33379" t="s">
        <v>72</v>
      </c>
      <c r="S33379" t="s">
        <v>28</v>
      </c>
      <c r="T33379">
        <v>9.3462999999999994</v>
      </c>
      <c r="U33379">
        <v>24.99</v>
      </c>
      <c r="V33379">
        <v>0</v>
      </c>
      <c r="W33379" t="s">
        <v>33</v>
      </c>
      <c r="X33379" t="s">
        <v>28</v>
      </c>
      <c r="Y33379" t="s">
        <v>29</v>
      </c>
      <c r="Z33379" s="2" t="s">
        <v>14482</v>
      </c>
    </row>
    <row r="33380" spans="1:26" x14ac:dyDescent="0.3">
      <c r="A33380">
        <v>73943</v>
      </c>
      <c r="B33380">
        <v>1</v>
      </c>
      <c r="C33380">
        <v>873</v>
      </c>
      <c r="D33380">
        <v>1</v>
      </c>
      <c r="E33380">
        <v>2.29</v>
      </c>
      <c r="F33380">
        <v>0</v>
      </c>
      <c r="G33380">
        <v>2.29</v>
      </c>
      <c r="H33380" s="1">
        <v>43979</v>
      </c>
      <c r="I33380" s="1">
        <v>43991</v>
      </c>
      <c r="J33380" s="1">
        <v>43986</v>
      </c>
      <c r="K33380">
        <v>5</v>
      </c>
      <c r="L33380" t="s">
        <v>2659</v>
      </c>
      <c r="M33380">
        <v>27.28</v>
      </c>
      <c r="N33380">
        <v>2.1823999999999999</v>
      </c>
      <c r="O33380">
        <v>0.68200000000000005</v>
      </c>
      <c r="P33380">
        <v>30.144400000000001</v>
      </c>
      <c r="Q33380" t="s">
        <v>98</v>
      </c>
      <c r="R33380" t="s">
        <v>99</v>
      </c>
      <c r="S33380" t="s">
        <v>28</v>
      </c>
      <c r="T33380">
        <v>0.85650000000000004</v>
      </c>
      <c r="U33380">
        <v>2.29</v>
      </c>
      <c r="V33380">
        <v>0</v>
      </c>
      <c r="W33380" t="s">
        <v>28</v>
      </c>
      <c r="X33380" t="s">
        <v>28</v>
      </c>
      <c r="Y33380" t="s">
        <v>36</v>
      </c>
      <c r="Z33380" s="2" t="s">
        <v>14482</v>
      </c>
    </row>
    <row r="33381" spans="1:26" x14ac:dyDescent="0.3">
      <c r="A33381">
        <v>73944</v>
      </c>
      <c r="B33381">
        <v>1</v>
      </c>
      <c r="C33381">
        <v>932</v>
      </c>
      <c r="D33381">
        <v>1</v>
      </c>
      <c r="E33381">
        <v>24.99</v>
      </c>
      <c r="F33381">
        <v>0</v>
      </c>
      <c r="G33381">
        <v>24.99</v>
      </c>
      <c r="H33381" s="1">
        <v>43979</v>
      </c>
      <c r="I33381" s="1">
        <v>43991</v>
      </c>
      <c r="J33381" s="1">
        <v>43986</v>
      </c>
      <c r="K33381">
        <v>5</v>
      </c>
      <c r="L33381" t="s">
        <v>13807</v>
      </c>
      <c r="M33381">
        <v>28.98</v>
      </c>
      <c r="N33381">
        <v>2.3184</v>
      </c>
      <c r="O33381">
        <v>0.72450000000000003</v>
      </c>
      <c r="P33381">
        <v>32.0229</v>
      </c>
      <c r="Q33381" t="s">
        <v>71</v>
      </c>
      <c r="R33381" t="s">
        <v>72</v>
      </c>
      <c r="S33381" t="s">
        <v>28</v>
      </c>
      <c r="T33381">
        <v>9.3462999999999994</v>
      </c>
      <c r="U33381">
        <v>24.99</v>
      </c>
      <c r="V33381">
        <v>0</v>
      </c>
      <c r="W33381" t="s">
        <v>33</v>
      </c>
      <c r="X33381" t="s">
        <v>28</v>
      </c>
      <c r="Y33381" t="s">
        <v>29</v>
      </c>
      <c r="Z33381" s="2" t="s">
        <v>14482</v>
      </c>
    </row>
    <row r="33382" spans="1:26" x14ac:dyDescent="0.3">
      <c r="A33382">
        <v>73944</v>
      </c>
      <c r="B33382">
        <v>1</v>
      </c>
      <c r="C33382">
        <v>922</v>
      </c>
      <c r="D33382">
        <v>1</v>
      </c>
      <c r="E33382">
        <v>3.99</v>
      </c>
      <c r="F33382">
        <v>0</v>
      </c>
      <c r="G33382">
        <v>3.99</v>
      </c>
      <c r="H33382" s="1">
        <v>43979</v>
      </c>
      <c r="I33382" s="1">
        <v>43991</v>
      </c>
      <c r="J33382" s="1">
        <v>43986</v>
      </c>
      <c r="K33382">
        <v>5</v>
      </c>
      <c r="L33382" t="s">
        <v>13807</v>
      </c>
      <c r="M33382">
        <v>28.98</v>
      </c>
      <c r="N33382">
        <v>2.3184</v>
      </c>
      <c r="O33382">
        <v>0.72450000000000003</v>
      </c>
      <c r="P33382">
        <v>32.0229</v>
      </c>
      <c r="Q33382" t="s">
        <v>41</v>
      </c>
      <c r="R33382" t="s">
        <v>42</v>
      </c>
      <c r="S33382" t="s">
        <v>28</v>
      </c>
      <c r="T33382">
        <v>1.4923</v>
      </c>
      <c r="U33382">
        <v>3.99</v>
      </c>
      <c r="V33382">
        <v>0</v>
      </c>
      <c r="W33382" t="s">
        <v>28</v>
      </c>
      <c r="X33382" t="s">
        <v>28</v>
      </c>
      <c r="Y33382" t="s">
        <v>29</v>
      </c>
      <c r="Z33382" s="2" t="s">
        <v>14482</v>
      </c>
    </row>
    <row r="33383" spans="1:26" x14ac:dyDescent="0.3">
      <c r="A33383">
        <v>73945</v>
      </c>
      <c r="B33383">
        <v>1</v>
      </c>
      <c r="C33383">
        <v>932</v>
      </c>
      <c r="D33383">
        <v>1</v>
      </c>
      <c r="E33383">
        <v>24.99</v>
      </c>
      <c r="F33383">
        <v>0</v>
      </c>
      <c r="G33383">
        <v>24.99</v>
      </c>
      <c r="H33383" s="1">
        <v>43979</v>
      </c>
      <c r="I33383" s="1">
        <v>43991</v>
      </c>
      <c r="J33383" s="1">
        <v>43986</v>
      </c>
      <c r="K33383">
        <v>5</v>
      </c>
      <c r="L33383" t="s">
        <v>13808</v>
      </c>
      <c r="M33383">
        <v>31.27</v>
      </c>
      <c r="N33383">
        <v>2.5015999999999998</v>
      </c>
      <c r="O33383">
        <v>0.78180000000000005</v>
      </c>
      <c r="P33383">
        <v>34.553400000000003</v>
      </c>
      <c r="Q33383" t="s">
        <v>71</v>
      </c>
      <c r="R33383" t="s">
        <v>72</v>
      </c>
      <c r="S33383" t="s">
        <v>28</v>
      </c>
      <c r="T33383">
        <v>9.3462999999999994</v>
      </c>
      <c r="U33383">
        <v>24.99</v>
      </c>
      <c r="V33383">
        <v>0</v>
      </c>
      <c r="W33383" t="s">
        <v>33</v>
      </c>
      <c r="X33383" t="s">
        <v>28</v>
      </c>
      <c r="Y33383" t="s">
        <v>29</v>
      </c>
      <c r="Z33383" s="2" t="s">
        <v>14482</v>
      </c>
    </row>
    <row r="33384" spans="1:26" x14ac:dyDescent="0.3">
      <c r="A33384">
        <v>73945</v>
      </c>
      <c r="B33384">
        <v>1</v>
      </c>
      <c r="C33384">
        <v>873</v>
      </c>
      <c r="D33384">
        <v>1</v>
      </c>
      <c r="E33384">
        <v>2.29</v>
      </c>
      <c r="F33384">
        <v>0</v>
      </c>
      <c r="G33384">
        <v>2.29</v>
      </c>
      <c r="H33384" s="1">
        <v>43979</v>
      </c>
      <c r="I33384" s="1">
        <v>43991</v>
      </c>
      <c r="J33384" s="1">
        <v>43986</v>
      </c>
      <c r="K33384">
        <v>5</v>
      </c>
      <c r="L33384" t="s">
        <v>13808</v>
      </c>
      <c r="M33384">
        <v>31.27</v>
      </c>
      <c r="N33384">
        <v>2.5015999999999998</v>
      </c>
      <c r="O33384">
        <v>0.78180000000000005</v>
      </c>
      <c r="P33384">
        <v>34.553400000000003</v>
      </c>
      <c r="Q33384" t="s">
        <v>98</v>
      </c>
      <c r="R33384" t="s">
        <v>99</v>
      </c>
      <c r="S33384" t="s">
        <v>28</v>
      </c>
      <c r="T33384">
        <v>0.85650000000000004</v>
      </c>
      <c r="U33384">
        <v>2.29</v>
      </c>
      <c r="V33384">
        <v>0</v>
      </c>
      <c r="W33384" t="s">
        <v>28</v>
      </c>
      <c r="X33384" t="s">
        <v>28</v>
      </c>
      <c r="Y33384" t="s">
        <v>36</v>
      </c>
      <c r="Z33384" s="2" t="s">
        <v>14482</v>
      </c>
    </row>
    <row r="33385" spans="1:26" x14ac:dyDescent="0.3">
      <c r="A33385">
        <v>73945</v>
      </c>
      <c r="B33385">
        <v>1</v>
      </c>
      <c r="C33385">
        <v>922</v>
      </c>
      <c r="D33385">
        <v>1</v>
      </c>
      <c r="E33385">
        <v>3.99</v>
      </c>
      <c r="F33385">
        <v>0</v>
      </c>
      <c r="G33385">
        <v>3.99</v>
      </c>
      <c r="H33385" s="1">
        <v>43979</v>
      </c>
      <c r="I33385" s="1">
        <v>43991</v>
      </c>
      <c r="J33385" s="1">
        <v>43986</v>
      </c>
      <c r="K33385">
        <v>5</v>
      </c>
      <c r="L33385" t="s">
        <v>13808</v>
      </c>
      <c r="M33385">
        <v>31.27</v>
      </c>
      <c r="N33385">
        <v>2.5015999999999998</v>
      </c>
      <c r="O33385">
        <v>0.78180000000000005</v>
      </c>
      <c r="P33385">
        <v>34.553400000000003</v>
      </c>
      <c r="Q33385" t="s">
        <v>41</v>
      </c>
      <c r="R33385" t="s">
        <v>42</v>
      </c>
      <c r="S33385" t="s">
        <v>28</v>
      </c>
      <c r="T33385">
        <v>1.4923</v>
      </c>
      <c r="U33385">
        <v>3.99</v>
      </c>
      <c r="V33385">
        <v>0</v>
      </c>
      <c r="W33385" t="s">
        <v>28</v>
      </c>
      <c r="X33385" t="s">
        <v>28</v>
      </c>
      <c r="Y33385" t="s">
        <v>29</v>
      </c>
      <c r="Z33385" s="2" t="s">
        <v>14482</v>
      </c>
    </row>
    <row r="33386" spans="1:26" x14ac:dyDescent="0.3">
      <c r="A33386">
        <v>73946</v>
      </c>
      <c r="B33386">
        <v>1</v>
      </c>
      <c r="C33386">
        <v>929</v>
      </c>
      <c r="D33386">
        <v>1</v>
      </c>
      <c r="E33386">
        <v>29.99</v>
      </c>
      <c r="F33386">
        <v>0</v>
      </c>
      <c r="G33386">
        <v>29.99</v>
      </c>
      <c r="H33386" s="1">
        <v>43979</v>
      </c>
      <c r="I33386" s="1">
        <v>43991</v>
      </c>
      <c r="J33386" s="1">
        <v>43986</v>
      </c>
      <c r="K33386">
        <v>5</v>
      </c>
      <c r="L33386" t="s">
        <v>13809</v>
      </c>
      <c r="M33386">
        <v>69.97</v>
      </c>
      <c r="N33386">
        <v>5.5975999999999999</v>
      </c>
      <c r="O33386">
        <v>1.7493000000000001</v>
      </c>
      <c r="P33386">
        <v>77.316900000000004</v>
      </c>
      <c r="Q33386" t="s">
        <v>79</v>
      </c>
      <c r="R33386" t="s">
        <v>80</v>
      </c>
      <c r="S33386" t="s">
        <v>28</v>
      </c>
      <c r="T33386">
        <v>11.2163</v>
      </c>
      <c r="U33386">
        <v>29.99</v>
      </c>
      <c r="V33386">
        <v>0</v>
      </c>
      <c r="W33386" t="s">
        <v>33</v>
      </c>
      <c r="X33386" t="s">
        <v>28</v>
      </c>
      <c r="Y33386" t="s">
        <v>33</v>
      </c>
      <c r="Z33386" s="2" t="s">
        <v>14482</v>
      </c>
    </row>
    <row r="33387" spans="1:26" x14ac:dyDescent="0.3">
      <c r="A33387">
        <v>73946</v>
      </c>
      <c r="B33387">
        <v>1</v>
      </c>
      <c r="C33387">
        <v>921</v>
      </c>
      <c r="D33387">
        <v>1</v>
      </c>
      <c r="E33387">
        <v>4.99</v>
      </c>
      <c r="F33387">
        <v>0</v>
      </c>
      <c r="G33387">
        <v>4.99</v>
      </c>
      <c r="H33387" s="1">
        <v>43979</v>
      </c>
      <c r="I33387" s="1">
        <v>43991</v>
      </c>
      <c r="J33387" s="1">
        <v>43986</v>
      </c>
      <c r="K33387">
        <v>5</v>
      </c>
      <c r="L33387" t="s">
        <v>13809</v>
      </c>
      <c r="M33387">
        <v>69.97</v>
      </c>
      <c r="N33387">
        <v>5.5975999999999999</v>
      </c>
      <c r="O33387">
        <v>1.7493000000000001</v>
      </c>
      <c r="P33387">
        <v>77.316900000000004</v>
      </c>
      <c r="Q33387" t="s">
        <v>51</v>
      </c>
      <c r="R33387" t="s">
        <v>52</v>
      </c>
      <c r="S33387" t="s">
        <v>28</v>
      </c>
      <c r="T33387">
        <v>1.8663000000000001</v>
      </c>
      <c r="U33387">
        <v>4.99</v>
      </c>
      <c r="V33387">
        <v>0</v>
      </c>
      <c r="W33387" t="s">
        <v>28</v>
      </c>
      <c r="X33387" t="s">
        <v>28</v>
      </c>
      <c r="Y33387" t="s">
        <v>33</v>
      </c>
      <c r="Z33387" s="2" t="s">
        <v>14482</v>
      </c>
    </row>
    <row r="33388" spans="1:26" x14ac:dyDescent="0.3">
      <c r="A33388">
        <v>73946</v>
      </c>
      <c r="B33388">
        <v>1</v>
      </c>
      <c r="C33388">
        <v>708</v>
      </c>
      <c r="D33388">
        <v>1</v>
      </c>
      <c r="E33388">
        <v>34.99</v>
      </c>
      <c r="F33388">
        <v>0</v>
      </c>
      <c r="G33388">
        <v>34.99</v>
      </c>
      <c r="H33388" s="1">
        <v>43979</v>
      </c>
      <c r="I33388" s="1">
        <v>43991</v>
      </c>
      <c r="J33388" s="1">
        <v>43986</v>
      </c>
      <c r="K33388">
        <v>5</v>
      </c>
      <c r="L33388" t="s">
        <v>13809</v>
      </c>
      <c r="M33388">
        <v>69.97</v>
      </c>
      <c r="N33388">
        <v>5.5975999999999999</v>
      </c>
      <c r="O33388">
        <v>1.7493000000000001</v>
      </c>
      <c r="P33388">
        <v>77.316900000000004</v>
      </c>
      <c r="Q33388" t="s">
        <v>67</v>
      </c>
      <c r="R33388" t="s">
        <v>68</v>
      </c>
      <c r="S33388" t="s">
        <v>69</v>
      </c>
      <c r="T33388">
        <v>13.0863</v>
      </c>
      <c r="U33388">
        <v>34.99</v>
      </c>
      <c r="V33388">
        <v>0</v>
      </c>
      <c r="W33388" t="s">
        <v>28</v>
      </c>
      <c r="X33388" t="s">
        <v>28</v>
      </c>
      <c r="Y33388" t="s">
        <v>36</v>
      </c>
      <c r="Z33388" s="2" t="s">
        <v>14482</v>
      </c>
    </row>
    <row r="33389" spans="1:26" x14ac:dyDescent="0.3">
      <c r="A33389">
        <v>73947</v>
      </c>
      <c r="B33389">
        <v>1</v>
      </c>
      <c r="C33389">
        <v>878</v>
      </c>
      <c r="D33389">
        <v>1</v>
      </c>
      <c r="E33389">
        <v>21.98</v>
      </c>
      <c r="F33389">
        <v>0</v>
      </c>
      <c r="G33389">
        <v>21.98</v>
      </c>
      <c r="H33389" s="1">
        <v>43979</v>
      </c>
      <c r="I33389" s="1">
        <v>43991</v>
      </c>
      <c r="J33389" s="1">
        <v>43986</v>
      </c>
      <c r="K33389">
        <v>5</v>
      </c>
      <c r="L33389" t="s">
        <v>7406</v>
      </c>
      <c r="M33389">
        <v>76.97</v>
      </c>
      <c r="N33389">
        <v>6.1576000000000004</v>
      </c>
      <c r="O33389">
        <v>1.9242999999999999</v>
      </c>
      <c r="P33389">
        <v>85.051900000000003</v>
      </c>
      <c r="Q33389" t="s">
        <v>75</v>
      </c>
      <c r="R33389" t="s">
        <v>76</v>
      </c>
      <c r="S33389" t="s">
        <v>28</v>
      </c>
      <c r="T33389">
        <v>8.2204999999999995</v>
      </c>
      <c r="U33389">
        <v>21.98</v>
      </c>
      <c r="V33389">
        <v>0</v>
      </c>
      <c r="W33389" t="s">
        <v>28</v>
      </c>
      <c r="X33389" t="s">
        <v>28</v>
      </c>
      <c r="Y33389" t="s">
        <v>33</v>
      </c>
      <c r="Z33389" s="2" t="s">
        <v>14482</v>
      </c>
    </row>
    <row r="33390" spans="1:26" x14ac:dyDescent="0.3">
      <c r="A33390">
        <v>73948</v>
      </c>
      <c r="B33390">
        <v>1</v>
      </c>
      <c r="C33390">
        <v>921</v>
      </c>
      <c r="D33390">
        <v>1</v>
      </c>
      <c r="E33390">
        <v>4.99</v>
      </c>
      <c r="F33390">
        <v>0</v>
      </c>
      <c r="G33390">
        <v>4.99</v>
      </c>
      <c r="H33390" s="1">
        <v>43979</v>
      </c>
      <c r="I33390" s="1">
        <v>43991</v>
      </c>
      <c r="J33390" s="1">
        <v>43986</v>
      </c>
      <c r="K33390">
        <v>5</v>
      </c>
      <c r="L33390" t="s">
        <v>12785</v>
      </c>
      <c r="M33390">
        <v>7.28</v>
      </c>
      <c r="N33390">
        <v>0.58240000000000003</v>
      </c>
      <c r="O33390">
        <v>0.182</v>
      </c>
      <c r="P33390">
        <v>8.0443999999999996</v>
      </c>
      <c r="Q33390" t="s">
        <v>51</v>
      </c>
      <c r="R33390" t="s">
        <v>52</v>
      </c>
      <c r="S33390" t="s">
        <v>28</v>
      </c>
      <c r="T33390">
        <v>1.8663000000000001</v>
      </c>
      <c r="U33390">
        <v>4.99</v>
      </c>
      <c r="V33390">
        <v>0</v>
      </c>
      <c r="W33390" t="s">
        <v>28</v>
      </c>
      <c r="X33390" t="s">
        <v>28</v>
      </c>
      <c r="Y33390" t="s">
        <v>33</v>
      </c>
      <c r="Z33390" s="2" t="s">
        <v>14483</v>
      </c>
    </row>
    <row r="33391" spans="1:26" x14ac:dyDescent="0.3">
      <c r="A33391">
        <v>73948</v>
      </c>
      <c r="B33391">
        <v>1</v>
      </c>
      <c r="C33391">
        <v>873</v>
      </c>
      <c r="D33391">
        <v>2</v>
      </c>
      <c r="E33391">
        <v>2.29</v>
      </c>
      <c r="F33391">
        <v>0</v>
      </c>
      <c r="G33391">
        <v>2.29</v>
      </c>
      <c r="H33391" s="1">
        <v>43979</v>
      </c>
      <c r="I33391" s="1">
        <v>43991</v>
      </c>
      <c r="J33391" s="1">
        <v>43986</v>
      </c>
      <c r="K33391">
        <v>5</v>
      </c>
      <c r="L33391" t="s">
        <v>12785</v>
      </c>
      <c r="M33391">
        <v>7.28</v>
      </c>
      <c r="N33391">
        <v>0.58240000000000003</v>
      </c>
      <c r="O33391">
        <v>0.182</v>
      </c>
      <c r="P33391">
        <v>8.0443999999999996</v>
      </c>
      <c r="Q33391" t="s">
        <v>98</v>
      </c>
      <c r="R33391" t="s">
        <v>99</v>
      </c>
      <c r="S33391" t="s">
        <v>28</v>
      </c>
      <c r="T33391">
        <v>0.85650000000000004</v>
      </c>
      <c r="U33391">
        <v>2.29</v>
      </c>
      <c r="V33391">
        <v>0</v>
      </c>
      <c r="W33391" t="s">
        <v>28</v>
      </c>
      <c r="X33391" t="s">
        <v>28</v>
      </c>
      <c r="Y33391" t="s">
        <v>36</v>
      </c>
      <c r="Z33391" s="2" t="s">
        <v>14483</v>
      </c>
    </row>
    <row r="33392" spans="1:26" x14ac:dyDescent="0.3">
      <c r="A33392">
        <v>73949</v>
      </c>
      <c r="B33392">
        <v>1</v>
      </c>
      <c r="C33392">
        <v>707</v>
      </c>
      <c r="D33392">
        <v>1</v>
      </c>
      <c r="E33392">
        <v>34.99</v>
      </c>
      <c r="F33392">
        <v>0</v>
      </c>
      <c r="G33392">
        <v>34.99</v>
      </c>
      <c r="H33392" s="1">
        <v>43979</v>
      </c>
      <c r="I33392" s="1">
        <v>43991</v>
      </c>
      <c r="J33392" s="1">
        <v>43986</v>
      </c>
      <c r="K33392">
        <v>5</v>
      </c>
      <c r="L33392" t="s">
        <v>10711</v>
      </c>
      <c r="M33392">
        <v>34.99</v>
      </c>
      <c r="N33392">
        <v>2.7991999999999999</v>
      </c>
      <c r="O33392">
        <v>0.87480000000000002</v>
      </c>
      <c r="P33392">
        <v>38.664000000000001</v>
      </c>
      <c r="Q33392" t="s">
        <v>44</v>
      </c>
      <c r="R33392" t="s">
        <v>45</v>
      </c>
      <c r="S33392" t="s">
        <v>46</v>
      </c>
      <c r="T33392">
        <v>13.0863</v>
      </c>
      <c r="U33392">
        <v>34.99</v>
      </c>
      <c r="V33392">
        <v>0</v>
      </c>
      <c r="W33392" t="s">
        <v>28</v>
      </c>
      <c r="X33392" t="s">
        <v>28</v>
      </c>
      <c r="Y33392" t="s">
        <v>36</v>
      </c>
      <c r="Z33392" s="2" t="s">
        <v>14484</v>
      </c>
    </row>
    <row r="33393" spans="1:26" x14ac:dyDescent="0.3">
      <c r="A33393">
        <v>73950</v>
      </c>
      <c r="B33393">
        <v>1</v>
      </c>
      <c r="C33393">
        <v>922</v>
      </c>
      <c r="D33393">
        <v>1</v>
      </c>
      <c r="E33393">
        <v>3.99</v>
      </c>
      <c r="F33393">
        <v>0</v>
      </c>
      <c r="G33393">
        <v>3.99</v>
      </c>
      <c r="H33393" s="1">
        <v>43979</v>
      </c>
      <c r="I33393" s="1">
        <v>43991</v>
      </c>
      <c r="J33393" s="1">
        <v>43986</v>
      </c>
      <c r="K33393">
        <v>5</v>
      </c>
      <c r="L33393" t="s">
        <v>546</v>
      </c>
      <c r="M33393">
        <v>63.47</v>
      </c>
      <c r="N33393">
        <v>5.0776000000000003</v>
      </c>
      <c r="O33393">
        <v>1.5868</v>
      </c>
      <c r="P33393">
        <v>70.134399999999999</v>
      </c>
      <c r="Q33393" t="s">
        <v>41</v>
      </c>
      <c r="R33393" t="s">
        <v>42</v>
      </c>
      <c r="S33393" t="s">
        <v>28</v>
      </c>
      <c r="T33393">
        <v>1.4923</v>
      </c>
      <c r="U33393">
        <v>3.99</v>
      </c>
      <c r="V33393">
        <v>0</v>
      </c>
      <c r="W33393" t="s">
        <v>28</v>
      </c>
      <c r="X33393" t="s">
        <v>28</v>
      </c>
      <c r="Y33393" t="s">
        <v>29</v>
      </c>
      <c r="Z33393" s="2" t="s">
        <v>14482</v>
      </c>
    </row>
    <row r="33394" spans="1:26" x14ac:dyDescent="0.3">
      <c r="A33394">
        <v>73950</v>
      </c>
      <c r="B33394">
        <v>1</v>
      </c>
      <c r="C33394">
        <v>711</v>
      </c>
      <c r="D33394">
        <v>1</v>
      </c>
      <c r="E33394">
        <v>34.99</v>
      </c>
      <c r="F33394">
        <v>0</v>
      </c>
      <c r="G33394">
        <v>34.99</v>
      </c>
      <c r="H33394" s="1">
        <v>43979</v>
      </c>
      <c r="I33394" s="1">
        <v>43991</v>
      </c>
      <c r="J33394" s="1">
        <v>43986</v>
      </c>
      <c r="K33394">
        <v>5</v>
      </c>
      <c r="L33394" t="s">
        <v>546</v>
      </c>
      <c r="M33394">
        <v>63.47</v>
      </c>
      <c r="N33394">
        <v>5.0776000000000003</v>
      </c>
      <c r="O33394">
        <v>1.5868</v>
      </c>
      <c r="P33394">
        <v>70.134399999999999</v>
      </c>
      <c r="Q33394" t="s">
        <v>53</v>
      </c>
      <c r="R33394" t="s">
        <v>54</v>
      </c>
      <c r="S33394" t="s">
        <v>55</v>
      </c>
      <c r="T33394">
        <v>13.0863</v>
      </c>
      <c r="U33394">
        <v>34.99</v>
      </c>
      <c r="V33394">
        <v>0</v>
      </c>
      <c r="W33394" t="s">
        <v>28</v>
      </c>
      <c r="X33394" t="s">
        <v>28</v>
      </c>
      <c r="Y33394" t="s">
        <v>36</v>
      </c>
      <c r="Z33394" s="2" t="s">
        <v>14482</v>
      </c>
    </row>
    <row r="33395" spans="1:26" x14ac:dyDescent="0.3">
      <c r="A33395">
        <v>73951</v>
      </c>
      <c r="B33395">
        <v>1</v>
      </c>
      <c r="C33395">
        <v>877</v>
      </c>
      <c r="D33395">
        <v>1</v>
      </c>
      <c r="E33395">
        <v>7.95</v>
      </c>
      <c r="F33395">
        <v>0</v>
      </c>
      <c r="G33395">
        <v>7.95</v>
      </c>
      <c r="H33395" s="1">
        <v>43979</v>
      </c>
      <c r="I33395" s="1">
        <v>43991</v>
      </c>
      <c r="J33395" s="1">
        <v>43986</v>
      </c>
      <c r="K33395">
        <v>5</v>
      </c>
      <c r="L33395" t="s">
        <v>1032</v>
      </c>
      <c r="M33395">
        <v>62.94</v>
      </c>
      <c r="N33395">
        <v>5.0351999999999997</v>
      </c>
      <c r="O33395">
        <v>1.5734999999999999</v>
      </c>
      <c r="P33395">
        <v>69.548699999999997</v>
      </c>
      <c r="Q33395" t="s">
        <v>124</v>
      </c>
      <c r="R33395" t="s">
        <v>125</v>
      </c>
      <c r="S33395" t="s">
        <v>28</v>
      </c>
      <c r="T33395">
        <v>2.9733000000000001</v>
      </c>
      <c r="U33395">
        <v>7.95</v>
      </c>
      <c r="V33395">
        <v>0</v>
      </c>
      <c r="W33395" t="s">
        <v>28</v>
      </c>
      <c r="X33395" t="s">
        <v>28</v>
      </c>
      <c r="Y33395" t="s">
        <v>36</v>
      </c>
      <c r="Z33395" s="2" t="s">
        <v>14482</v>
      </c>
    </row>
    <row r="33396" spans="1:26" x14ac:dyDescent="0.3">
      <c r="A33396">
        <v>73953</v>
      </c>
      <c r="B33396">
        <v>1</v>
      </c>
      <c r="C33396">
        <v>712</v>
      </c>
      <c r="D33396">
        <v>1</v>
      </c>
      <c r="E33396">
        <v>8.99</v>
      </c>
      <c r="F33396">
        <v>0</v>
      </c>
      <c r="G33396">
        <v>8.99</v>
      </c>
      <c r="H33396" s="1">
        <v>43979</v>
      </c>
      <c r="I33396" s="1">
        <v>43991</v>
      </c>
      <c r="J33396" s="1">
        <v>43986</v>
      </c>
      <c r="K33396">
        <v>5</v>
      </c>
      <c r="L33396" t="s">
        <v>6140</v>
      </c>
      <c r="M33396">
        <v>2487.33</v>
      </c>
      <c r="N33396">
        <v>198.9864</v>
      </c>
      <c r="O33396">
        <v>62.183300000000003</v>
      </c>
      <c r="P33396">
        <v>2748.4996999999998</v>
      </c>
      <c r="Q33396" t="s">
        <v>83</v>
      </c>
      <c r="R33396" t="s">
        <v>84</v>
      </c>
      <c r="S33396" t="s">
        <v>85</v>
      </c>
      <c r="T33396">
        <v>6.9222999999999999</v>
      </c>
      <c r="U33396">
        <v>8.99</v>
      </c>
      <c r="V33396">
        <v>0</v>
      </c>
      <c r="W33396" t="s">
        <v>28</v>
      </c>
      <c r="X33396" t="s">
        <v>86</v>
      </c>
      <c r="Y33396" t="s">
        <v>36</v>
      </c>
      <c r="Z33396" s="2" t="s">
        <v>14482</v>
      </c>
    </row>
    <row r="33397" spans="1:26" x14ac:dyDescent="0.3">
      <c r="A33397">
        <v>73953</v>
      </c>
      <c r="B33397">
        <v>1</v>
      </c>
      <c r="C33397">
        <v>707</v>
      </c>
      <c r="D33397">
        <v>1</v>
      </c>
      <c r="E33397">
        <v>34.99</v>
      </c>
      <c r="F33397">
        <v>0</v>
      </c>
      <c r="G33397">
        <v>34.99</v>
      </c>
      <c r="H33397" s="1">
        <v>43979</v>
      </c>
      <c r="I33397" s="1">
        <v>43991</v>
      </c>
      <c r="J33397" s="1">
        <v>43986</v>
      </c>
      <c r="K33397">
        <v>5</v>
      </c>
      <c r="L33397" t="s">
        <v>6140</v>
      </c>
      <c r="M33397">
        <v>2487.33</v>
      </c>
      <c r="N33397">
        <v>198.9864</v>
      </c>
      <c r="O33397">
        <v>62.183300000000003</v>
      </c>
      <c r="P33397">
        <v>2748.4996999999998</v>
      </c>
      <c r="Q33397" t="s">
        <v>44</v>
      </c>
      <c r="R33397" t="s">
        <v>45</v>
      </c>
      <c r="S33397" t="s">
        <v>46</v>
      </c>
      <c r="T33397">
        <v>13.0863</v>
      </c>
      <c r="U33397">
        <v>34.99</v>
      </c>
      <c r="V33397">
        <v>0</v>
      </c>
      <c r="W33397" t="s">
        <v>28</v>
      </c>
      <c r="X33397" t="s">
        <v>28</v>
      </c>
      <c r="Y33397" t="s">
        <v>36</v>
      </c>
      <c r="Z33397" s="2" t="s">
        <v>14482</v>
      </c>
    </row>
    <row r="33398" spans="1:26" x14ac:dyDescent="0.3">
      <c r="A33398">
        <v>73954</v>
      </c>
      <c r="B33398">
        <v>1</v>
      </c>
      <c r="C33398">
        <v>872</v>
      </c>
      <c r="D33398">
        <v>1</v>
      </c>
      <c r="E33398">
        <v>8.99</v>
      </c>
      <c r="F33398">
        <v>0</v>
      </c>
      <c r="G33398">
        <v>8.99</v>
      </c>
      <c r="H33398" s="1">
        <v>43979</v>
      </c>
      <c r="I33398" s="1">
        <v>43991</v>
      </c>
      <c r="J33398" s="1">
        <v>43986</v>
      </c>
      <c r="K33398">
        <v>5</v>
      </c>
      <c r="L33398" t="s">
        <v>2122</v>
      </c>
      <c r="M33398">
        <v>8.99</v>
      </c>
      <c r="N33398">
        <v>0.71919999999999995</v>
      </c>
      <c r="O33398">
        <v>0.2248</v>
      </c>
      <c r="P33398">
        <v>9.9339999999999993</v>
      </c>
      <c r="Q33398" t="s">
        <v>26</v>
      </c>
      <c r="R33398" t="s">
        <v>27</v>
      </c>
      <c r="S33398" t="s">
        <v>28</v>
      </c>
      <c r="T33398">
        <v>3.3622999999999998</v>
      </c>
      <c r="U33398">
        <v>8.99</v>
      </c>
      <c r="V33398">
        <v>0</v>
      </c>
      <c r="W33398" t="s">
        <v>28</v>
      </c>
      <c r="X33398" t="s">
        <v>28</v>
      </c>
      <c r="Y33398" t="s">
        <v>29</v>
      </c>
      <c r="Z33398" s="2" t="s">
        <v>14482</v>
      </c>
    </row>
    <row r="33399" spans="1:26" x14ac:dyDescent="0.3">
      <c r="A33399">
        <v>73957</v>
      </c>
      <c r="B33399">
        <v>1</v>
      </c>
      <c r="C33399">
        <v>871</v>
      </c>
      <c r="D33399">
        <v>1</v>
      </c>
      <c r="E33399">
        <v>9.99</v>
      </c>
      <c r="F33399">
        <v>0</v>
      </c>
      <c r="G33399">
        <v>9.99</v>
      </c>
      <c r="H33399" s="1">
        <v>43979</v>
      </c>
      <c r="I33399" s="1">
        <v>43991</v>
      </c>
      <c r="J33399" s="1">
        <v>43986</v>
      </c>
      <c r="K33399">
        <v>5</v>
      </c>
      <c r="L33399" t="s">
        <v>13810</v>
      </c>
      <c r="M33399">
        <v>639.95000000000005</v>
      </c>
      <c r="N33399">
        <v>51.195999999999998</v>
      </c>
      <c r="O33399">
        <v>15.998799999999999</v>
      </c>
      <c r="P33399">
        <v>707.14480000000003</v>
      </c>
      <c r="Q33399" t="s">
        <v>31</v>
      </c>
      <c r="R33399" t="s">
        <v>32</v>
      </c>
      <c r="S33399" t="s">
        <v>28</v>
      </c>
      <c r="T33399">
        <v>3.7363</v>
      </c>
      <c r="U33399">
        <v>9.99</v>
      </c>
      <c r="V33399">
        <v>0</v>
      </c>
      <c r="W33399" t="s">
        <v>28</v>
      </c>
      <c r="X33399" t="s">
        <v>28</v>
      </c>
      <c r="Y33399" t="s">
        <v>33</v>
      </c>
      <c r="Z33399" s="2" t="s">
        <v>14482</v>
      </c>
    </row>
    <row r="33400" spans="1:26" x14ac:dyDescent="0.3">
      <c r="A33400">
        <v>73957</v>
      </c>
      <c r="B33400">
        <v>1</v>
      </c>
      <c r="C33400">
        <v>707</v>
      </c>
      <c r="D33400">
        <v>1</v>
      </c>
      <c r="E33400">
        <v>34.99</v>
      </c>
      <c r="F33400">
        <v>0</v>
      </c>
      <c r="G33400">
        <v>34.99</v>
      </c>
      <c r="H33400" s="1">
        <v>43979</v>
      </c>
      <c r="I33400" s="1">
        <v>43991</v>
      </c>
      <c r="J33400" s="1">
        <v>43986</v>
      </c>
      <c r="K33400">
        <v>5</v>
      </c>
      <c r="L33400" t="s">
        <v>13810</v>
      </c>
      <c r="M33400">
        <v>639.95000000000005</v>
      </c>
      <c r="N33400">
        <v>51.195999999999998</v>
      </c>
      <c r="O33400">
        <v>15.998799999999999</v>
      </c>
      <c r="P33400">
        <v>707.14480000000003</v>
      </c>
      <c r="Q33400" t="s">
        <v>44</v>
      </c>
      <c r="R33400" t="s">
        <v>45</v>
      </c>
      <c r="S33400" t="s">
        <v>46</v>
      </c>
      <c r="T33400">
        <v>13.0863</v>
      </c>
      <c r="U33400">
        <v>34.99</v>
      </c>
      <c r="V33400">
        <v>0</v>
      </c>
      <c r="W33400" t="s">
        <v>28</v>
      </c>
      <c r="X33400" t="s">
        <v>28</v>
      </c>
      <c r="Y33400" t="s">
        <v>36</v>
      </c>
      <c r="Z33400" s="2" t="s">
        <v>14482</v>
      </c>
    </row>
    <row r="33401" spans="1:26" x14ac:dyDescent="0.3">
      <c r="A33401">
        <v>73957</v>
      </c>
      <c r="B33401">
        <v>1</v>
      </c>
      <c r="C33401">
        <v>870</v>
      </c>
      <c r="D33401">
        <v>1</v>
      </c>
      <c r="E33401">
        <v>4.99</v>
      </c>
      <c r="F33401">
        <v>0</v>
      </c>
      <c r="G33401">
        <v>4.99</v>
      </c>
      <c r="H33401" s="1">
        <v>43979</v>
      </c>
      <c r="I33401" s="1">
        <v>43991</v>
      </c>
      <c r="J33401" s="1">
        <v>43986</v>
      </c>
      <c r="K33401">
        <v>5</v>
      </c>
      <c r="L33401" t="s">
        <v>13810</v>
      </c>
      <c r="M33401">
        <v>639.95000000000005</v>
      </c>
      <c r="N33401">
        <v>51.195999999999998</v>
      </c>
      <c r="O33401">
        <v>15.998799999999999</v>
      </c>
      <c r="P33401">
        <v>707.14480000000003</v>
      </c>
      <c r="Q33401" t="s">
        <v>34</v>
      </c>
      <c r="R33401" t="s">
        <v>35</v>
      </c>
      <c r="S33401" t="s">
        <v>28</v>
      </c>
      <c r="T33401">
        <v>1.8663000000000001</v>
      </c>
      <c r="U33401">
        <v>4.99</v>
      </c>
      <c r="V33401">
        <v>0</v>
      </c>
      <c r="W33401" t="s">
        <v>28</v>
      </c>
      <c r="X33401" t="s">
        <v>28</v>
      </c>
      <c r="Y33401" t="s">
        <v>36</v>
      </c>
      <c r="Z33401" s="2" t="s">
        <v>14482</v>
      </c>
    </row>
    <row r="33402" spans="1:26" x14ac:dyDescent="0.3">
      <c r="A33402">
        <v>73958</v>
      </c>
      <c r="B33402">
        <v>1</v>
      </c>
      <c r="C33402">
        <v>878</v>
      </c>
      <c r="D33402">
        <v>1</v>
      </c>
      <c r="E33402">
        <v>21.98</v>
      </c>
      <c r="F33402">
        <v>0</v>
      </c>
      <c r="G33402">
        <v>21.98</v>
      </c>
      <c r="H33402" s="1">
        <v>43979</v>
      </c>
      <c r="I33402" s="1">
        <v>43991</v>
      </c>
      <c r="J33402" s="1">
        <v>43986</v>
      </c>
      <c r="K33402">
        <v>5</v>
      </c>
      <c r="L33402" t="s">
        <v>13811</v>
      </c>
      <c r="M33402">
        <v>596.96</v>
      </c>
      <c r="N33402">
        <v>47.756799999999998</v>
      </c>
      <c r="O33402">
        <v>14.923999999999999</v>
      </c>
      <c r="P33402">
        <v>659.64080000000001</v>
      </c>
      <c r="Q33402" t="s">
        <v>75</v>
      </c>
      <c r="R33402" t="s">
        <v>76</v>
      </c>
      <c r="S33402" t="s">
        <v>28</v>
      </c>
      <c r="T33402">
        <v>8.2204999999999995</v>
      </c>
      <c r="U33402">
        <v>21.98</v>
      </c>
      <c r="V33402">
        <v>0</v>
      </c>
      <c r="W33402" t="s">
        <v>28</v>
      </c>
      <c r="X33402" t="s">
        <v>28</v>
      </c>
      <c r="Y33402" t="s">
        <v>33</v>
      </c>
      <c r="Z33402" s="2" t="s">
        <v>14482</v>
      </c>
    </row>
    <row r="33403" spans="1:26" x14ac:dyDescent="0.3">
      <c r="A33403">
        <v>73958</v>
      </c>
      <c r="B33403">
        <v>1</v>
      </c>
      <c r="C33403">
        <v>871</v>
      </c>
      <c r="D33403">
        <v>1</v>
      </c>
      <c r="E33403">
        <v>9.99</v>
      </c>
      <c r="F33403">
        <v>0</v>
      </c>
      <c r="G33403">
        <v>9.99</v>
      </c>
      <c r="H33403" s="1">
        <v>43979</v>
      </c>
      <c r="I33403" s="1">
        <v>43991</v>
      </c>
      <c r="J33403" s="1">
        <v>43986</v>
      </c>
      <c r="K33403">
        <v>5</v>
      </c>
      <c r="L33403" t="s">
        <v>13811</v>
      </c>
      <c r="M33403">
        <v>596.96</v>
      </c>
      <c r="N33403">
        <v>47.756799999999998</v>
      </c>
      <c r="O33403">
        <v>14.923999999999999</v>
      </c>
      <c r="P33403">
        <v>659.64080000000001</v>
      </c>
      <c r="Q33403" t="s">
        <v>31</v>
      </c>
      <c r="R33403" t="s">
        <v>32</v>
      </c>
      <c r="S33403" t="s">
        <v>28</v>
      </c>
      <c r="T33403">
        <v>3.7363</v>
      </c>
      <c r="U33403">
        <v>9.99</v>
      </c>
      <c r="V33403">
        <v>0</v>
      </c>
      <c r="W33403" t="s">
        <v>28</v>
      </c>
      <c r="X33403" t="s">
        <v>28</v>
      </c>
      <c r="Y33403" t="s">
        <v>33</v>
      </c>
      <c r="Z33403" s="2" t="s">
        <v>14482</v>
      </c>
    </row>
    <row r="33404" spans="1:26" x14ac:dyDescent="0.3">
      <c r="A33404">
        <v>73960</v>
      </c>
      <c r="B33404">
        <v>1</v>
      </c>
      <c r="C33404">
        <v>872</v>
      </c>
      <c r="D33404">
        <v>1</v>
      </c>
      <c r="E33404">
        <v>8.99</v>
      </c>
      <c r="F33404">
        <v>0</v>
      </c>
      <c r="G33404">
        <v>8.99</v>
      </c>
      <c r="H33404" s="1">
        <v>43979</v>
      </c>
      <c r="I33404" s="1">
        <v>43991</v>
      </c>
      <c r="J33404" s="1">
        <v>43986</v>
      </c>
      <c r="K33404">
        <v>5</v>
      </c>
      <c r="L33404" t="s">
        <v>2092</v>
      </c>
      <c r="M33404">
        <v>27.96</v>
      </c>
      <c r="N33404">
        <v>2.2368000000000001</v>
      </c>
      <c r="O33404">
        <v>0.69899999999999995</v>
      </c>
      <c r="P33404">
        <v>30.895800000000001</v>
      </c>
      <c r="Q33404" t="s">
        <v>26</v>
      </c>
      <c r="R33404" t="s">
        <v>27</v>
      </c>
      <c r="S33404" t="s">
        <v>28</v>
      </c>
      <c r="T33404">
        <v>3.3622999999999998</v>
      </c>
      <c r="U33404">
        <v>8.99</v>
      </c>
      <c r="V33404">
        <v>0</v>
      </c>
      <c r="W33404" t="s">
        <v>28</v>
      </c>
      <c r="X33404" t="s">
        <v>28</v>
      </c>
      <c r="Y33404" t="s">
        <v>29</v>
      </c>
      <c r="Z33404" s="2" t="s">
        <v>14482</v>
      </c>
    </row>
    <row r="33405" spans="1:26" x14ac:dyDescent="0.3">
      <c r="A33405">
        <v>73960</v>
      </c>
      <c r="B33405">
        <v>1</v>
      </c>
      <c r="C33405">
        <v>923</v>
      </c>
      <c r="D33405">
        <v>1</v>
      </c>
      <c r="E33405">
        <v>4.99</v>
      </c>
      <c r="F33405">
        <v>0</v>
      </c>
      <c r="G33405">
        <v>4.99</v>
      </c>
      <c r="H33405" s="1">
        <v>43979</v>
      </c>
      <c r="I33405" s="1">
        <v>43991</v>
      </c>
      <c r="J33405" s="1">
        <v>43986</v>
      </c>
      <c r="K33405">
        <v>5</v>
      </c>
      <c r="L33405" t="s">
        <v>2092</v>
      </c>
      <c r="M33405">
        <v>27.96</v>
      </c>
      <c r="N33405">
        <v>2.2368000000000001</v>
      </c>
      <c r="O33405">
        <v>0.69899999999999995</v>
      </c>
      <c r="P33405">
        <v>30.895800000000001</v>
      </c>
      <c r="Q33405" t="s">
        <v>60</v>
      </c>
      <c r="R33405" t="s">
        <v>61</v>
      </c>
      <c r="S33405" t="s">
        <v>28</v>
      </c>
      <c r="T33405">
        <v>1.8663000000000001</v>
      </c>
      <c r="U33405">
        <v>4.99</v>
      </c>
      <c r="V33405">
        <v>0</v>
      </c>
      <c r="W33405" t="s">
        <v>28</v>
      </c>
      <c r="X33405" t="s">
        <v>28</v>
      </c>
      <c r="Y33405" t="s">
        <v>59</v>
      </c>
      <c r="Z33405" s="2" t="s">
        <v>14482</v>
      </c>
    </row>
    <row r="33406" spans="1:26" x14ac:dyDescent="0.3">
      <c r="A33406">
        <v>73960</v>
      </c>
      <c r="B33406">
        <v>1</v>
      </c>
      <c r="C33406">
        <v>870</v>
      </c>
      <c r="D33406">
        <v>1</v>
      </c>
      <c r="E33406">
        <v>4.99</v>
      </c>
      <c r="F33406">
        <v>0</v>
      </c>
      <c r="G33406">
        <v>4.99</v>
      </c>
      <c r="H33406" s="1">
        <v>43979</v>
      </c>
      <c r="I33406" s="1">
        <v>43991</v>
      </c>
      <c r="J33406" s="1">
        <v>43986</v>
      </c>
      <c r="K33406">
        <v>5</v>
      </c>
      <c r="L33406" t="s">
        <v>2092</v>
      </c>
      <c r="M33406">
        <v>27.96</v>
      </c>
      <c r="N33406">
        <v>2.2368000000000001</v>
      </c>
      <c r="O33406">
        <v>0.69899999999999995</v>
      </c>
      <c r="P33406">
        <v>30.895800000000001</v>
      </c>
      <c r="Q33406" t="s">
        <v>34</v>
      </c>
      <c r="R33406" t="s">
        <v>35</v>
      </c>
      <c r="S33406" t="s">
        <v>28</v>
      </c>
      <c r="T33406">
        <v>1.8663000000000001</v>
      </c>
      <c r="U33406">
        <v>4.99</v>
      </c>
      <c r="V33406">
        <v>0</v>
      </c>
      <c r="W33406" t="s">
        <v>28</v>
      </c>
      <c r="X33406" t="s">
        <v>28</v>
      </c>
      <c r="Y33406" t="s">
        <v>36</v>
      </c>
      <c r="Z33406" s="2" t="s">
        <v>14482</v>
      </c>
    </row>
    <row r="33407" spans="1:26" x14ac:dyDescent="0.3">
      <c r="A33407">
        <v>73961</v>
      </c>
      <c r="B33407">
        <v>1</v>
      </c>
      <c r="C33407">
        <v>932</v>
      </c>
      <c r="D33407">
        <v>1</v>
      </c>
      <c r="E33407">
        <v>24.99</v>
      </c>
      <c r="F33407">
        <v>0</v>
      </c>
      <c r="G33407">
        <v>24.99</v>
      </c>
      <c r="H33407" s="1">
        <v>43979</v>
      </c>
      <c r="I33407" s="1">
        <v>43991</v>
      </c>
      <c r="J33407" s="1">
        <v>43986</v>
      </c>
      <c r="K33407">
        <v>5</v>
      </c>
      <c r="L33407" t="s">
        <v>13812</v>
      </c>
      <c r="M33407">
        <v>78.97</v>
      </c>
      <c r="N33407">
        <v>6.3175999999999997</v>
      </c>
      <c r="O33407">
        <v>1.9742999999999999</v>
      </c>
      <c r="P33407">
        <v>87.261899999999997</v>
      </c>
      <c r="Q33407" t="s">
        <v>71</v>
      </c>
      <c r="R33407" t="s">
        <v>72</v>
      </c>
      <c r="S33407" t="s">
        <v>28</v>
      </c>
      <c r="T33407">
        <v>9.3462999999999994</v>
      </c>
      <c r="U33407">
        <v>24.99</v>
      </c>
      <c r="V33407">
        <v>0</v>
      </c>
      <c r="W33407" t="s">
        <v>33</v>
      </c>
      <c r="X33407" t="s">
        <v>28</v>
      </c>
      <c r="Y33407" t="s">
        <v>29</v>
      </c>
      <c r="Z33407" s="2" t="s">
        <v>14482</v>
      </c>
    </row>
    <row r="33408" spans="1:26" x14ac:dyDescent="0.3">
      <c r="A33408">
        <v>73961</v>
      </c>
      <c r="B33408">
        <v>1</v>
      </c>
      <c r="C33408">
        <v>922</v>
      </c>
      <c r="D33408">
        <v>1</v>
      </c>
      <c r="E33408">
        <v>3.99</v>
      </c>
      <c r="F33408">
        <v>0</v>
      </c>
      <c r="G33408">
        <v>3.99</v>
      </c>
      <c r="H33408" s="1">
        <v>43979</v>
      </c>
      <c r="I33408" s="1">
        <v>43991</v>
      </c>
      <c r="J33408" s="1">
        <v>43986</v>
      </c>
      <c r="K33408">
        <v>5</v>
      </c>
      <c r="L33408" t="s">
        <v>13812</v>
      </c>
      <c r="M33408">
        <v>78.97</v>
      </c>
      <c r="N33408">
        <v>6.3175999999999997</v>
      </c>
      <c r="O33408">
        <v>1.9742999999999999</v>
      </c>
      <c r="P33408">
        <v>87.261899999999997</v>
      </c>
      <c r="Q33408" t="s">
        <v>41</v>
      </c>
      <c r="R33408" t="s">
        <v>42</v>
      </c>
      <c r="S33408" t="s">
        <v>28</v>
      </c>
      <c r="T33408">
        <v>1.4923</v>
      </c>
      <c r="U33408">
        <v>3.99</v>
      </c>
      <c r="V33408">
        <v>0</v>
      </c>
      <c r="W33408" t="s">
        <v>28</v>
      </c>
      <c r="X33408" t="s">
        <v>28</v>
      </c>
      <c r="Y33408" t="s">
        <v>29</v>
      </c>
      <c r="Z33408" s="2" t="s">
        <v>14482</v>
      </c>
    </row>
    <row r="33409" spans="1:26" x14ac:dyDescent="0.3">
      <c r="A33409">
        <v>73962</v>
      </c>
      <c r="B33409">
        <v>1</v>
      </c>
      <c r="C33409">
        <v>873</v>
      </c>
      <c r="D33409">
        <v>2</v>
      </c>
      <c r="E33409">
        <v>2.29</v>
      </c>
      <c r="F33409">
        <v>0</v>
      </c>
      <c r="G33409">
        <v>2.29</v>
      </c>
      <c r="H33409" s="1">
        <v>43979</v>
      </c>
      <c r="I33409" s="1">
        <v>43991</v>
      </c>
      <c r="J33409" s="1">
        <v>43986</v>
      </c>
      <c r="K33409">
        <v>5</v>
      </c>
      <c r="L33409" t="s">
        <v>13813</v>
      </c>
      <c r="M33409">
        <v>36.270000000000003</v>
      </c>
      <c r="N33409">
        <v>2.9016000000000002</v>
      </c>
      <c r="O33409">
        <v>0.90680000000000005</v>
      </c>
      <c r="P33409">
        <v>40.078400000000002</v>
      </c>
      <c r="Q33409" t="s">
        <v>98</v>
      </c>
      <c r="R33409" t="s">
        <v>99</v>
      </c>
      <c r="S33409" t="s">
        <v>28</v>
      </c>
      <c r="T33409">
        <v>0.85650000000000004</v>
      </c>
      <c r="U33409">
        <v>2.29</v>
      </c>
      <c r="V33409">
        <v>0</v>
      </c>
      <c r="W33409" t="s">
        <v>28</v>
      </c>
      <c r="X33409" t="s">
        <v>28</v>
      </c>
      <c r="Y33409" t="s">
        <v>36</v>
      </c>
      <c r="Z33409" s="2" t="s">
        <v>14485</v>
      </c>
    </row>
    <row r="33410" spans="1:26" x14ac:dyDescent="0.3">
      <c r="A33410">
        <v>73962</v>
      </c>
      <c r="B33410">
        <v>1</v>
      </c>
      <c r="C33410">
        <v>934</v>
      </c>
      <c r="D33410">
        <v>1</v>
      </c>
      <c r="E33410">
        <v>28.99</v>
      </c>
      <c r="F33410">
        <v>0</v>
      </c>
      <c r="G33410">
        <v>28.99</v>
      </c>
      <c r="H33410" s="1">
        <v>43979</v>
      </c>
      <c r="I33410" s="1">
        <v>43991</v>
      </c>
      <c r="J33410" s="1">
        <v>43986</v>
      </c>
      <c r="K33410">
        <v>5</v>
      </c>
      <c r="L33410" t="s">
        <v>13813</v>
      </c>
      <c r="M33410">
        <v>36.270000000000003</v>
      </c>
      <c r="N33410">
        <v>2.9016000000000002</v>
      </c>
      <c r="O33410">
        <v>0.90680000000000005</v>
      </c>
      <c r="P33410">
        <v>40.078400000000002</v>
      </c>
      <c r="Q33410" t="s">
        <v>57</v>
      </c>
      <c r="R33410" t="s">
        <v>58</v>
      </c>
      <c r="S33410" t="s">
        <v>28</v>
      </c>
      <c r="T33410">
        <v>10.8423</v>
      </c>
      <c r="U33410">
        <v>28.99</v>
      </c>
      <c r="V33410">
        <v>0</v>
      </c>
      <c r="W33410" t="s">
        <v>28</v>
      </c>
      <c r="X33410" t="s">
        <v>28</v>
      </c>
      <c r="Y33410" t="s">
        <v>59</v>
      </c>
      <c r="Z33410" s="2" t="s">
        <v>14485</v>
      </c>
    </row>
    <row r="33411" spans="1:26" x14ac:dyDescent="0.3">
      <c r="A33411">
        <v>73962</v>
      </c>
      <c r="B33411">
        <v>1</v>
      </c>
      <c r="C33411">
        <v>923</v>
      </c>
      <c r="D33411">
        <v>1</v>
      </c>
      <c r="E33411">
        <v>4.99</v>
      </c>
      <c r="F33411">
        <v>0</v>
      </c>
      <c r="G33411">
        <v>4.99</v>
      </c>
      <c r="H33411" s="1">
        <v>43979</v>
      </c>
      <c r="I33411" s="1">
        <v>43991</v>
      </c>
      <c r="J33411" s="1">
        <v>43986</v>
      </c>
      <c r="K33411">
        <v>5</v>
      </c>
      <c r="L33411" t="s">
        <v>13813</v>
      </c>
      <c r="M33411">
        <v>36.270000000000003</v>
      </c>
      <c r="N33411">
        <v>2.9016000000000002</v>
      </c>
      <c r="O33411">
        <v>0.90680000000000005</v>
      </c>
      <c r="P33411">
        <v>40.078400000000002</v>
      </c>
      <c r="Q33411" t="s">
        <v>60</v>
      </c>
      <c r="R33411" t="s">
        <v>61</v>
      </c>
      <c r="S33411" t="s">
        <v>28</v>
      </c>
      <c r="T33411">
        <v>1.8663000000000001</v>
      </c>
      <c r="U33411">
        <v>4.99</v>
      </c>
      <c r="V33411">
        <v>0</v>
      </c>
      <c r="W33411" t="s">
        <v>28</v>
      </c>
      <c r="X33411" t="s">
        <v>28</v>
      </c>
      <c r="Y33411" t="s">
        <v>59</v>
      </c>
      <c r="Z33411" s="2" t="s">
        <v>14485</v>
      </c>
    </row>
    <row r="33412" spans="1:26" x14ac:dyDescent="0.3">
      <c r="A33412">
        <v>73963</v>
      </c>
      <c r="B33412">
        <v>1</v>
      </c>
      <c r="C33412">
        <v>877</v>
      </c>
      <c r="D33412">
        <v>1</v>
      </c>
      <c r="E33412">
        <v>7.95</v>
      </c>
      <c r="F33412">
        <v>0</v>
      </c>
      <c r="G33412">
        <v>7.95</v>
      </c>
      <c r="H33412" s="1">
        <v>43979</v>
      </c>
      <c r="I33412" s="1">
        <v>43991</v>
      </c>
      <c r="J33412" s="1">
        <v>43986</v>
      </c>
      <c r="K33412">
        <v>5</v>
      </c>
      <c r="L33412" t="s">
        <v>13814</v>
      </c>
      <c r="M33412">
        <v>33.43</v>
      </c>
      <c r="N33412">
        <v>2.6743999999999999</v>
      </c>
      <c r="O33412">
        <v>0.83579999999999999</v>
      </c>
      <c r="P33412">
        <v>36.940199999999997</v>
      </c>
      <c r="Q33412" t="s">
        <v>124</v>
      </c>
      <c r="R33412" t="s">
        <v>125</v>
      </c>
      <c r="S33412" t="s">
        <v>28</v>
      </c>
      <c r="T33412">
        <v>2.9733000000000001</v>
      </c>
      <c r="U33412">
        <v>7.95</v>
      </c>
      <c r="V33412">
        <v>0</v>
      </c>
      <c r="W33412" t="s">
        <v>28</v>
      </c>
      <c r="X33412" t="s">
        <v>28</v>
      </c>
      <c r="Y33412" t="s">
        <v>36</v>
      </c>
      <c r="Z33412" s="2" t="s">
        <v>14482</v>
      </c>
    </row>
    <row r="33413" spans="1:26" x14ac:dyDescent="0.3">
      <c r="A33413">
        <v>73963</v>
      </c>
      <c r="B33413">
        <v>1</v>
      </c>
      <c r="C33413">
        <v>931</v>
      </c>
      <c r="D33413">
        <v>1</v>
      </c>
      <c r="E33413">
        <v>21.49</v>
      </c>
      <c r="F33413">
        <v>0</v>
      </c>
      <c r="G33413">
        <v>21.49</v>
      </c>
      <c r="H33413" s="1">
        <v>43979</v>
      </c>
      <c r="I33413" s="1">
        <v>43991</v>
      </c>
      <c r="J33413" s="1">
        <v>43986</v>
      </c>
      <c r="K33413">
        <v>5</v>
      </c>
      <c r="L33413" t="s">
        <v>13814</v>
      </c>
      <c r="M33413">
        <v>33.43</v>
      </c>
      <c r="N33413">
        <v>2.6743999999999999</v>
      </c>
      <c r="O33413">
        <v>0.83579999999999999</v>
      </c>
      <c r="P33413">
        <v>36.940199999999997</v>
      </c>
      <c r="Q33413" t="s">
        <v>63</v>
      </c>
      <c r="R33413" t="s">
        <v>64</v>
      </c>
      <c r="S33413" t="s">
        <v>28</v>
      </c>
      <c r="T33413">
        <v>8.0373000000000001</v>
      </c>
      <c r="U33413">
        <v>21.49</v>
      </c>
      <c r="V33413">
        <v>0</v>
      </c>
      <c r="W33413" t="s">
        <v>65</v>
      </c>
      <c r="X33413" t="s">
        <v>28</v>
      </c>
      <c r="Y33413" t="s">
        <v>29</v>
      </c>
      <c r="Z33413" s="2" t="s">
        <v>14482</v>
      </c>
    </row>
    <row r="33414" spans="1:26" x14ac:dyDescent="0.3">
      <c r="A33414">
        <v>73963</v>
      </c>
      <c r="B33414">
        <v>1</v>
      </c>
      <c r="C33414">
        <v>922</v>
      </c>
      <c r="D33414">
        <v>1</v>
      </c>
      <c r="E33414">
        <v>3.99</v>
      </c>
      <c r="F33414">
        <v>0</v>
      </c>
      <c r="G33414">
        <v>3.99</v>
      </c>
      <c r="H33414" s="1">
        <v>43979</v>
      </c>
      <c r="I33414" s="1">
        <v>43991</v>
      </c>
      <c r="J33414" s="1">
        <v>43986</v>
      </c>
      <c r="K33414">
        <v>5</v>
      </c>
      <c r="L33414" t="s">
        <v>13814</v>
      </c>
      <c r="M33414">
        <v>33.43</v>
      </c>
      <c r="N33414">
        <v>2.6743999999999999</v>
      </c>
      <c r="O33414">
        <v>0.83579999999999999</v>
      </c>
      <c r="P33414">
        <v>36.940199999999997</v>
      </c>
      <c r="Q33414" t="s">
        <v>41</v>
      </c>
      <c r="R33414" t="s">
        <v>42</v>
      </c>
      <c r="S33414" t="s">
        <v>28</v>
      </c>
      <c r="T33414">
        <v>1.4923</v>
      </c>
      <c r="U33414">
        <v>3.99</v>
      </c>
      <c r="V33414">
        <v>0</v>
      </c>
      <c r="W33414" t="s">
        <v>28</v>
      </c>
      <c r="X33414" t="s">
        <v>28</v>
      </c>
      <c r="Y33414" t="s">
        <v>29</v>
      </c>
      <c r="Z33414" s="2" t="s">
        <v>14482</v>
      </c>
    </row>
    <row r="33415" spans="1:26" x14ac:dyDescent="0.3">
      <c r="A33415">
        <v>73964</v>
      </c>
      <c r="B33415">
        <v>1</v>
      </c>
      <c r="C33415">
        <v>929</v>
      </c>
      <c r="D33415">
        <v>1</v>
      </c>
      <c r="E33415">
        <v>29.99</v>
      </c>
      <c r="F33415">
        <v>0</v>
      </c>
      <c r="G33415">
        <v>29.99</v>
      </c>
      <c r="H33415" s="1">
        <v>43979</v>
      </c>
      <c r="I33415" s="1">
        <v>43991</v>
      </c>
      <c r="J33415" s="1">
        <v>43986</v>
      </c>
      <c r="K33415">
        <v>5</v>
      </c>
      <c r="L33415" t="s">
        <v>13815</v>
      </c>
      <c r="M33415">
        <v>34.979999999999997</v>
      </c>
      <c r="N33415">
        <v>2.7984</v>
      </c>
      <c r="O33415">
        <v>0.87450000000000006</v>
      </c>
      <c r="P33415">
        <v>38.652900000000002</v>
      </c>
      <c r="Q33415" t="s">
        <v>79</v>
      </c>
      <c r="R33415" t="s">
        <v>80</v>
      </c>
      <c r="S33415" t="s">
        <v>28</v>
      </c>
      <c r="T33415">
        <v>11.2163</v>
      </c>
      <c r="U33415">
        <v>29.99</v>
      </c>
      <c r="V33415">
        <v>0</v>
      </c>
      <c r="W33415" t="s">
        <v>33</v>
      </c>
      <c r="X33415" t="s">
        <v>28</v>
      </c>
      <c r="Y33415" t="s">
        <v>33</v>
      </c>
      <c r="Z33415" s="2" t="s">
        <v>14482</v>
      </c>
    </row>
    <row r="33416" spans="1:26" x14ac:dyDescent="0.3">
      <c r="A33416">
        <v>73964</v>
      </c>
      <c r="B33416">
        <v>1</v>
      </c>
      <c r="C33416">
        <v>921</v>
      </c>
      <c r="D33416">
        <v>1</v>
      </c>
      <c r="E33416">
        <v>4.99</v>
      </c>
      <c r="F33416">
        <v>0</v>
      </c>
      <c r="G33416">
        <v>4.99</v>
      </c>
      <c r="H33416" s="1">
        <v>43979</v>
      </c>
      <c r="I33416" s="1">
        <v>43991</v>
      </c>
      <c r="J33416" s="1">
        <v>43986</v>
      </c>
      <c r="K33416">
        <v>5</v>
      </c>
      <c r="L33416" t="s">
        <v>13815</v>
      </c>
      <c r="M33416">
        <v>34.979999999999997</v>
      </c>
      <c r="N33416">
        <v>2.7984</v>
      </c>
      <c r="O33416">
        <v>0.87450000000000006</v>
      </c>
      <c r="P33416">
        <v>38.652900000000002</v>
      </c>
      <c r="Q33416" t="s">
        <v>51</v>
      </c>
      <c r="R33416" t="s">
        <v>52</v>
      </c>
      <c r="S33416" t="s">
        <v>28</v>
      </c>
      <c r="T33416">
        <v>1.8663000000000001</v>
      </c>
      <c r="U33416">
        <v>4.99</v>
      </c>
      <c r="V33416">
        <v>0</v>
      </c>
      <c r="W33416" t="s">
        <v>28</v>
      </c>
      <c r="X33416" t="s">
        <v>28</v>
      </c>
      <c r="Y33416" t="s">
        <v>33</v>
      </c>
      <c r="Z33416" s="2" t="s">
        <v>14482</v>
      </c>
    </row>
    <row r="33417" spans="1:26" x14ac:dyDescent="0.3">
      <c r="A33417">
        <v>73965</v>
      </c>
      <c r="B33417">
        <v>1</v>
      </c>
      <c r="C33417">
        <v>929</v>
      </c>
      <c r="D33417">
        <v>1</v>
      </c>
      <c r="E33417">
        <v>29.99</v>
      </c>
      <c r="F33417">
        <v>0</v>
      </c>
      <c r="G33417">
        <v>29.99</v>
      </c>
      <c r="H33417" s="1">
        <v>43979</v>
      </c>
      <c r="I33417" s="1">
        <v>43991</v>
      </c>
      <c r="J33417" s="1">
        <v>43986</v>
      </c>
      <c r="K33417">
        <v>5</v>
      </c>
      <c r="L33417" t="s">
        <v>13816</v>
      </c>
      <c r="M33417">
        <v>29.99</v>
      </c>
      <c r="N33417">
        <v>2.3992</v>
      </c>
      <c r="O33417">
        <v>0.74980000000000002</v>
      </c>
      <c r="P33417">
        <v>33.139000000000003</v>
      </c>
      <c r="Q33417" t="s">
        <v>79</v>
      </c>
      <c r="R33417" t="s">
        <v>80</v>
      </c>
      <c r="S33417" t="s">
        <v>28</v>
      </c>
      <c r="T33417">
        <v>11.2163</v>
      </c>
      <c r="U33417">
        <v>29.99</v>
      </c>
      <c r="V33417">
        <v>0</v>
      </c>
      <c r="W33417" t="s">
        <v>33</v>
      </c>
      <c r="X33417" t="s">
        <v>28</v>
      </c>
      <c r="Y33417" t="s">
        <v>33</v>
      </c>
      <c r="Z33417" s="2" t="s">
        <v>14482</v>
      </c>
    </row>
    <row r="33418" spans="1:26" x14ac:dyDescent="0.3">
      <c r="A33418">
        <v>73966</v>
      </c>
      <c r="B33418">
        <v>1</v>
      </c>
      <c r="C33418">
        <v>929</v>
      </c>
      <c r="D33418">
        <v>1</v>
      </c>
      <c r="E33418">
        <v>29.99</v>
      </c>
      <c r="F33418">
        <v>0</v>
      </c>
      <c r="G33418">
        <v>29.99</v>
      </c>
      <c r="H33418" s="1">
        <v>43979</v>
      </c>
      <c r="I33418" s="1">
        <v>43991</v>
      </c>
      <c r="J33418" s="1">
        <v>43986</v>
      </c>
      <c r="K33418">
        <v>5</v>
      </c>
      <c r="L33418" t="s">
        <v>13817</v>
      </c>
      <c r="M33418">
        <v>29.99</v>
      </c>
      <c r="N33418">
        <v>2.3992</v>
      </c>
      <c r="O33418">
        <v>0.74980000000000002</v>
      </c>
      <c r="P33418">
        <v>33.139000000000003</v>
      </c>
      <c r="Q33418" t="s">
        <v>79</v>
      </c>
      <c r="R33418" t="s">
        <v>80</v>
      </c>
      <c r="S33418" t="s">
        <v>28</v>
      </c>
      <c r="T33418">
        <v>11.2163</v>
      </c>
      <c r="U33418">
        <v>29.99</v>
      </c>
      <c r="V33418">
        <v>0</v>
      </c>
      <c r="W33418" t="s">
        <v>33</v>
      </c>
      <c r="X33418" t="s">
        <v>28</v>
      </c>
      <c r="Y33418" t="s">
        <v>33</v>
      </c>
      <c r="Z33418" s="2" t="s">
        <v>14482</v>
      </c>
    </row>
    <row r="33419" spans="1:26" x14ac:dyDescent="0.3">
      <c r="A33419">
        <v>73967</v>
      </c>
      <c r="B33419">
        <v>1</v>
      </c>
      <c r="C33419">
        <v>877</v>
      </c>
      <c r="D33419">
        <v>1</v>
      </c>
      <c r="E33419">
        <v>7.95</v>
      </c>
      <c r="F33419">
        <v>0</v>
      </c>
      <c r="G33419">
        <v>7.95</v>
      </c>
      <c r="H33419" s="1">
        <v>43979</v>
      </c>
      <c r="I33419" s="1">
        <v>43991</v>
      </c>
      <c r="J33419" s="1">
        <v>43986</v>
      </c>
      <c r="K33419">
        <v>5</v>
      </c>
      <c r="L33419" t="s">
        <v>13818</v>
      </c>
      <c r="M33419">
        <v>160.22999999999999</v>
      </c>
      <c r="N33419">
        <v>12.8184</v>
      </c>
      <c r="O33419">
        <v>4.0057999999999998</v>
      </c>
      <c r="P33419">
        <v>177.05420000000001</v>
      </c>
      <c r="Q33419" t="s">
        <v>124</v>
      </c>
      <c r="R33419" t="s">
        <v>125</v>
      </c>
      <c r="S33419" t="s">
        <v>28</v>
      </c>
      <c r="T33419">
        <v>2.9733000000000001</v>
      </c>
      <c r="U33419">
        <v>7.95</v>
      </c>
      <c r="V33419">
        <v>0</v>
      </c>
      <c r="W33419" t="s">
        <v>28</v>
      </c>
      <c r="X33419" t="s">
        <v>28</v>
      </c>
      <c r="Y33419" t="s">
        <v>36</v>
      </c>
      <c r="Z33419" s="2" t="s">
        <v>14482</v>
      </c>
    </row>
    <row r="33420" spans="1:26" x14ac:dyDescent="0.3">
      <c r="A33420">
        <v>73967</v>
      </c>
      <c r="B33420">
        <v>1</v>
      </c>
      <c r="C33420">
        <v>929</v>
      </c>
      <c r="D33420">
        <v>1</v>
      </c>
      <c r="E33420">
        <v>29.99</v>
      </c>
      <c r="F33420">
        <v>0</v>
      </c>
      <c r="G33420">
        <v>29.99</v>
      </c>
      <c r="H33420" s="1">
        <v>43979</v>
      </c>
      <c r="I33420" s="1">
        <v>43991</v>
      </c>
      <c r="J33420" s="1">
        <v>43986</v>
      </c>
      <c r="K33420">
        <v>5</v>
      </c>
      <c r="L33420" t="s">
        <v>13818</v>
      </c>
      <c r="M33420">
        <v>160.22999999999999</v>
      </c>
      <c r="N33420">
        <v>12.8184</v>
      </c>
      <c r="O33420">
        <v>4.0057999999999998</v>
      </c>
      <c r="P33420">
        <v>177.05420000000001</v>
      </c>
      <c r="Q33420" t="s">
        <v>79</v>
      </c>
      <c r="R33420" t="s">
        <v>80</v>
      </c>
      <c r="S33420" t="s">
        <v>28</v>
      </c>
      <c r="T33420">
        <v>11.2163</v>
      </c>
      <c r="U33420">
        <v>29.99</v>
      </c>
      <c r="V33420">
        <v>0</v>
      </c>
      <c r="W33420" t="s">
        <v>33</v>
      </c>
      <c r="X33420" t="s">
        <v>28</v>
      </c>
      <c r="Y33420" t="s">
        <v>33</v>
      </c>
      <c r="Z33420" s="2" t="s">
        <v>14482</v>
      </c>
    </row>
    <row r="33421" spans="1:26" x14ac:dyDescent="0.3">
      <c r="A33421">
        <v>73967</v>
      </c>
      <c r="B33421">
        <v>1</v>
      </c>
      <c r="C33421">
        <v>873</v>
      </c>
      <c r="D33421">
        <v>1</v>
      </c>
      <c r="E33421">
        <v>2.29</v>
      </c>
      <c r="F33421">
        <v>0</v>
      </c>
      <c r="G33421">
        <v>2.29</v>
      </c>
      <c r="H33421" s="1">
        <v>43979</v>
      </c>
      <c r="I33421" s="1">
        <v>43991</v>
      </c>
      <c r="J33421" s="1">
        <v>43986</v>
      </c>
      <c r="K33421">
        <v>5</v>
      </c>
      <c r="L33421" t="s">
        <v>13818</v>
      </c>
      <c r="M33421">
        <v>160.22999999999999</v>
      </c>
      <c r="N33421">
        <v>12.8184</v>
      </c>
      <c r="O33421">
        <v>4.0057999999999998</v>
      </c>
      <c r="P33421">
        <v>177.05420000000001</v>
      </c>
      <c r="Q33421" t="s">
        <v>98</v>
      </c>
      <c r="R33421" t="s">
        <v>99</v>
      </c>
      <c r="S33421" t="s">
        <v>28</v>
      </c>
      <c r="T33421">
        <v>0.85650000000000004</v>
      </c>
      <c r="U33421">
        <v>2.29</v>
      </c>
      <c r="V33421">
        <v>0</v>
      </c>
      <c r="W33421" t="s">
        <v>28</v>
      </c>
      <c r="X33421" t="s">
        <v>28</v>
      </c>
      <c r="Y33421" t="s">
        <v>36</v>
      </c>
      <c r="Z33421" s="2" t="s">
        <v>14482</v>
      </c>
    </row>
    <row r="33422" spans="1:26" x14ac:dyDescent="0.3">
      <c r="A33422">
        <v>73968</v>
      </c>
      <c r="B33422">
        <v>1</v>
      </c>
      <c r="C33422">
        <v>871</v>
      </c>
      <c r="D33422">
        <v>1</v>
      </c>
      <c r="E33422">
        <v>9.99</v>
      </c>
      <c r="F33422">
        <v>0</v>
      </c>
      <c r="G33422">
        <v>9.99</v>
      </c>
      <c r="H33422" s="1">
        <v>43979</v>
      </c>
      <c r="I33422" s="1">
        <v>43991</v>
      </c>
      <c r="J33422" s="1">
        <v>43986</v>
      </c>
      <c r="K33422">
        <v>5</v>
      </c>
      <c r="L33422" t="s">
        <v>13819</v>
      </c>
      <c r="M33422">
        <v>14.98</v>
      </c>
      <c r="N33422">
        <v>1.1983999999999999</v>
      </c>
      <c r="O33422">
        <v>0.3745</v>
      </c>
      <c r="P33422">
        <v>16.552900000000001</v>
      </c>
      <c r="Q33422" t="s">
        <v>31</v>
      </c>
      <c r="R33422" t="s">
        <v>32</v>
      </c>
      <c r="S33422" t="s">
        <v>28</v>
      </c>
      <c r="T33422">
        <v>3.7363</v>
      </c>
      <c r="U33422">
        <v>9.99</v>
      </c>
      <c r="V33422">
        <v>0</v>
      </c>
      <c r="W33422" t="s">
        <v>28</v>
      </c>
      <c r="X33422" t="s">
        <v>28</v>
      </c>
      <c r="Y33422" t="s">
        <v>33</v>
      </c>
      <c r="Z33422" s="2" t="s">
        <v>14482</v>
      </c>
    </row>
    <row r="33423" spans="1:26" x14ac:dyDescent="0.3">
      <c r="A33423">
        <v>73968</v>
      </c>
      <c r="B33423">
        <v>1</v>
      </c>
      <c r="C33423">
        <v>870</v>
      </c>
      <c r="D33423">
        <v>1</v>
      </c>
      <c r="E33423">
        <v>4.99</v>
      </c>
      <c r="F33423">
        <v>0</v>
      </c>
      <c r="G33423">
        <v>4.99</v>
      </c>
      <c r="H33423" s="1">
        <v>43979</v>
      </c>
      <c r="I33423" s="1">
        <v>43991</v>
      </c>
      <c r="J33423" s="1">
        <v>43986</v>
      </c>
      <c r="K33423">
        <v>5</v>
      </c>
      <c r="L33423" t="s">
        <v>13819</v>
      </c>
      <c r="M33423">
        <v>14.98</v>
      </c>
      <c r="N33423">
        <v>1.1983999999999999</v>
      </c>
      <c r="O33423">
        <v>0.3745</v>
      </c>
      <c r="P33423">
        <v>16.552900000000001</v>
      </c>
      <c r="Q33423" t="s">
        <v>34</v>
      </c>
      <c r="R33423" t="s">
        <v>35</v>
      </c>
      <c r="S33423" t="s">
        <v>28</v>
      </c>
      <c r="T33423">
        <v>1.8663000000000001</v>
      </c>
      <c r="U33423">
        <v>4.99</v>
      </c>
      <c r="V33423">
        <v>0</v>
      </c>
      <c r="W33423" t="s">
        <v>28</v>
      </c>
      <c r="X33423" t="s">
        <v>28</v>
      </c>
      <c r="Y33423" t="s">
        <v>36</v>
      </c>
      <c r="Z33423" s="2" t="s">
        <v>14482</v>
      </c>
    </row>
    <row r="33424" spans="1:26" x14ac:dyDescent="0.3">
      <c r="A33424">
        <v>73969</v>
      </c>
      <c r="B33424">
        <v>1</v>
      </c>
      <c r="C33424">
        <v>871</v>
      </c>
      <c r="D33424">
        <v>1</v>
      </c>
      <c r="E33424">
        <v>9.99</v>
      </c>
      <c r="F33424">
        <v>0</v>
      </c>
      <c r="G33424">
        <v>9.99</v>
      </c>
      <c r="H33424" s="1">
        <v>43979</v>
      </c>
      <c r="I33424" s="1">
        <v>43991</v>
      </c>
      <c r="J33424" s="1">
        <v>43986</v>
      </c>
      <c r="K33424">
        <v>5</v>
      </c>
      <c r="L33424" t="s">
        <v>13820</v>
      </c>
      <c r="M33424">
        <v>9.99</v>
      </c>
      <c r="N33424">
        <v>0.79920000000000002</v>
      </c>
      <c r="O33424">
        <v>0.24979999999999999</v>
      </c>
      <c r="P33424">
        <v>11.039</v>
      </c>
      <c r="Q33424" t="s">
        <v>31</v>
      </c>
      <c r="R33424" t="s">
        <v>32</v>
      </c>
      <c r="S33424" t="s">
        <v>28</v>
      </c>
      <c r="T33424">
        <v>3.7363</v>
      </c>
      <c r="U33424">
        <v>9.99</v>
      </c>
      <c r="V33424">
        <v>0</v>
      </c>
      <c r="W33424" t="s">
        <v>28</v>
      </c>
      <c r="X33424" t="s">
        <v>28</v>
      </c>
      <c r="Y33424" t="s">
        <v>33</v>
      </c>
      <c r="Z33424" s="2" t="s">
        <v>14482</v>
      </c>
    </row>
    <row r="33425" spans="1:26" x14ac:dyDescent="0.3">
      <c r="A33425">
        <v>73971</v>
      </c>
      <c r="B33425">
        <v>1</v>
      </c>
      <c r="C33425">
        <v>870</v>
      </c>
      <c r="D33425">
        <v>1</v>
      </c>
      <c r="E33425">
        <v>4.99</v>
      </c>
      <c r="F33425">
        <v>0</v>
      </c>
      <c r="G33425">
        <v>4.99</v>
      </c>
      <c r="H33425" s="1">
        <v>43979</v>
      </c>
      <c r="I33425" s="1">
        <v>43991</v>
      </c>
      <c r="J33425" s="1">
        <v>43986</v>
      </c>
      <c r="K33425">
        <v>5</v>
      </c>
      <c r="L33425" t="s">
        <v>13821</v>
      </c>
      <c r="M33425">
        <v>4.99</v>
      </c>
      <c r="N33425">
        <v>0.3992</v>
      </c>
      <c r="O33425">
        <v>0.12479999999999999</v>
      </c>
      <c r="P33425">
        <v>5.5140000000000002</v>
      </c>
      <c r="Q33425" t="s">
        <v>34</v>
      </c>
      <c r="R33425" t="s">
        <v>35</v>
      </c>
      <c r="S33425" t="s">
        <v>28</v>
      </c>
      <c r="T33425">
        <v>1.8663000000000001</v>
      </c>
      <c r="U33425">
        <v>4.99</v>
      </c>
      <c r="V33425">
        <v>0</v>
      </c>
      <c r="W33425" t="s">
        <v>28</v>
      </c>
      <c r="X33425" t="s">
        <v>28</v>
      </c>
      <c r="Y33425" t="s">
        <v>36</v>
      </c>
      <c r="Z33425" s="2" t="s">
        <v>14482</v>
      </c>
    </row>
    <row r="33426" spans="1:26" x14ac:dyDescent="0.3">
      <c r="A33426">
        <v>73972</v>
      </c>
      <c r="B33426">
        <v>1</v>
      </c>
      <c r="C33426">
        <v>870</v>
      </c>
      <c r="D33426">
        <v>1</v>
      </c>
      <c r="E33426">
        <v>4.99</v>
      </c>
      <c r="F33426">
        <v>0</v>
      </c>
      <c r="G33426">
        <v>4.99</v>
      </c>
      <c r="H33426" s="1">
        <v>43979</v>
      </c>
      <c r="I33426" s="1">
        <v>43991</v>
      </c>
      <c r="J33426" s="1">
        <v>43986</v>
      </c>
      <c r="K33426">
        <v>5</v>
      </c>
      <c r="L33426" t="s">
        <v>13822</v>
      </c>
      <c r="M33426">
        <v>4.99</v>
      </c>
      <c r="N33426">
        <v>0.3992</v>
      </c>
      <c r="O33426">
        <v>0.12479999999999999</v>
      </c>
      <c r="P33426">
        <v>5.5140000000000002</v>
      </c>
      <c r="Q33426" t="s">
        <v>34</v>
      </c>
      <c r="R33426" t="s">
        <v>35</v>
      </c>
      <c r="S33426" t="s">
        <v>28</v>
      </c>
      <c r="T33426">
        <v>1.8663000000000001</v>
      </c>
      <c r="U33426">
        <v>4.99</v>
      </c>
      <c r="V33426">
        <v>0</v>
      </c>
      <c r="W33426" t="s">
        <v>28</v>
      </c>
      <c r="X33426" t="s">
        <v>28</v>
      </c>
      <c r="Y33426" t="s">
        <v>36</v>
      </c>
      <c r="Z33426" s="2" t="s">
        <v>14482</v>
      </c>
    </row>
    <row r="33427" spans="1:26" x14ac:dyDescent="0.3">
      <c r="A33427">
        <v>73973</v>
      </c>
      <c r="B33427">
        <v>1</v>
      </c>
      <c r="C33427">
        <v>921</v>
      </c>
      <c r="D33427">
        <v>1</v>
      </c>
      <c r="E33427">
        <v>4.99</v>
      </c>
      <c r="F33427">
        <v>0</v>
      </c>
      <c r="G33427">
        <v>4.99</v>
      </c>
      <c r="H33427" s="1">
        <v>43979</v>
      </c>
      <c r="I33427" s="1">
        <v>43991</v>
      </c>
      <c r="J33427" s="1">
        <v>43986</v>
      </c>
      <c r="K33427">
        <v>5</v>
      </c>
      <c r="L33427" t="s">
        <v>13823</v>
      </c>
      <c r="M33427">
        <v>39.979999999999997</v>
      </c>
      <c r="N33427">
        <v>3.1983999999999999</v>
      </c>
      <c r="O33427">
        <v>0.99950000000000006</v>
      </c>
      <c r="P33427">
        <v>44.177900000000001</v>
      </c>
      <c r="Q33427" t="s">
        <v>51</v>
      </c>
      <c r="R33427" t="s">
        <v>52</v>
      </c>
      <c r="S33427" t="s">
        <v>28</v>
      </c>
      <c r="T33427">
        <v>1.8663000000000001</v>
      </c>
      <c r="U33427">
        <v>4.99</v>
      </c>
      <c r="V33427">
        <v>0</v>
      </c>
      <c r="W33427" t="s">
        <v>28</v>
      </c>
      <c r="X33427" t="s">
        <v>28</v>
      </c>
      <c r="Y33427" t="s">
        <v>33</v>
      </c>
      <c r="Z33427" s="2" t="s">
        <v>14482</v>
      </c>
    </row>
    <row r="33428" spans="1:26" x14ac:dyDescent="0.3">
      <c r="A33428">
        <v>73973</v>
      </c>
      <c r="B33428">
        <v>1</v>
      </c>
      <c r="C33428">
        <v>708</v>
      </c>
      <c r="D33428">
        <v>1</v>
      </c>
      <c r="E33428">
        <v>34.99</v>
      </c>
      <c r="F33428">
        <v>0</v>
      </c>
      <c r="G33428">
        <v>34.99</v>
      </c>
      <c r="H33428" s="1">
        <v>43979</v>
      </c>
      <c r="I33428" s="1">
        <v>43991</v>
      </c>
      <c r="J33428" s="1">
        <v>43986</v>
      </c>
      <c r="K33428">
        <v>5</v>
      </c>
      <c r="L33428" t="s">
        <v>13823</v>
      </c>
      <c r="M33428">
        <v>39.979999999999997</v>
      </c>
      <c r="N33428">
        <v>3.1983999999999999</v>
      </c>
      <c r="O33428">
        <v>0.99950000000000006</v>
      </c>
      <c r="P33428">
        <v>44.177900000000001</v>
      </c>
      <c r="Q33428" t="s">
        <v>67</v>
      </c>
      <c r="R33428" t="s">
        <v>68</v>
      </c>
      <c r="S33428" t="s">
        <v>69</v>
      </c>
      <c r="T33428">
        <v>13.0863</v>
      </c>
      <c r="U33428">
        <v>34.99</v>
      </c>
      <c r="V33428">
        <v>0</v>
      </c>
      <c r="W33428" t="s">
        <v>28</v>
      </c>
      <c r="X33428" t="s">
        <v>28</v>
      </c>
      <c r="Y33428" t="s">
        <v>36</v>
      </c>
      <c r="Z33428" s="2" t="s">
        <v>14482</v>
      </c>
    </row>
    <row r="33429" spans="1:26" x14ac:dyDescent="0.3">
      <c r="A33429">
        <v>73974</v>
      </c>
      <c r="B33429">
        <v>1</v>
      </c>
      <c r="C33429">
        <v>921</v>
      </c>
      <c r="D33429">
        <v>1</v>
      </c>
      <c r="E33429">
        <v>4.99</v>
      </c>
      <c r="F33429">
        <v>0</v>
      </c>
      <c r="G33429">
        <v>4.99</v>
      </c>
      <c r="H33429" s="1">
        <v>43979</v>
      </c>
      <c r="I33429" s="1">
        <v>43991</v>
      </c>
      <c r="J33429" s="1">
        <v>43986</v>
      </c>
      <c r="K33429">
        <v>5</v>
      </c>
      <c r="L33429" t="s">
        <v>13824</v>
      </c>
      <c r="M33429">
        <v>39.979999999999997</v>
      </c>
      <c r="N33429">
        <v>3.1983999999999999</v>
      </c>
      <c r="O33429">
        <v>0.99950000000000006</v>
      </c>
      <c r="P33429">
        <v>44.177900000000001</v>
      </c>
      <c r="Q33429" t="s">
        <v>51</v>
      </c>
      <c r="R33429" t="s">
        <v>52</v>
      </c>
      <c r="S33429" t="s">
        <v>28</v>
      </c>
      <c r="T33429">
        <v>1.8663000000000001</v>
      </c>
      <c r="U33429">
        <v>4.99</v>
      </c>
      <c r="V33429">
        <v>0</v>
      </c>
      <c r="W33429" t="s">
        <v>28</v>
      </c>
      <c r="X33429" t="s">
        <v>28</v>
      </c>
      <c r="Y33429" t="s">
        <v>33</v>
      </c>
      <c r="Z33429" s="2" t="s">
        <v>14482</v>
      </c>
    </row>
    <row r="33430" spans="1:26" x14ac:dyDescent="0.3">
      <c r="A33430">
        <v>73974</v>
      </c>
      <c r="B33430">
        <v>1</v>
      </c>
      <c r="C33430">
        <v>711</v>
      </c>
      <c r="D33430">
        <v>1</v>
      </c>
      <c r="E33430">
        <v>34.99</v>
      </c>
      <c r="F33430">
        <v>0</v>
      </c>
      <c r="G33430">
        <v>34.99</v>
      </c>
      <c r="H33430" s="1">
        <v>43979</v>
      </c>
      <c r="I33430" s="1">
        <v>43991</v>
      </c>
      <c r="J33430" s="1">
        <v>43986</v>
      </c>
      <c r="K33430">
        <v>5</v>
      </c>
      <c r="L33430" t="s">
        <v>13824</v>
      </c>
      <c r="M33430">
        <v>39.979999999999997</v>
      </c>
      <c r="N33430">
        <v>3.1983999999999999</v>
      </c>
      <c r="O33430">
        <v>0.99950000000000006</v>
      </c>
      <c r="P33430">
        <v>44.177900000000001</v>
      </c>
      <c r="Q33430" t="s">
        <v>53</v>
      </c>
      <c r="R33430" t="s">
        <v>54</v>
      </c>
      <c r="S33430" t="s">
        <v>55</v>
      </c>
      <c r="T33430">
        <v>13.0863</v>
      </c>
      <c r="U33430">
        <v>34.99</v>
      </c>
      <c r="V33430">
        <v>0</v>
      </c>
      <c r="W33430" t="s">
        <v>28</v>
      </c>
      <c r="X33430" t="s">
        <v>28</v>
      </c>
      <c r="Y33430" t="s">
        <v>36</v>
      </c>
      <c r="Z33430" s="2" t="s">
        <v>14482</v>
      </c>
    </row>
    <row r="33431" spans="1:26" x14ac:dyDescent="0.3">
      <c r="A33431">
        <v>73975</v>
      </c>
      <c r="B33431">
        <v>1</v>
      </c>
      <c r="C33431">
        <v>921</v>
      </c>
      <c r="D33431">
        <v>1</v>
      </c>
      <c r="E33431">
        <v>4.99</v>
      </c>
      <c r="F33431">
        <v>0</v>
      </c>
      <c r="G33431">
        <v>4.99</v>
      </c>
      <c r="H33431" s="1">
        <v>43979</v>
      </c>
      <c r="I33431" s="1">
        <v>43991</v>
      </c>
      <c r="J33431" s="1">
        <v>43986</v>
      </c>
      <c r="K33431">
        <v>5</v>
      </c>
      <c r="L33431" t="s">
        <v>13825</v>
      </c>
      <c r="M33431">
        <v>39.979999999999997</v>
      </c>
      <c r="N33431">
        <v>3.1983999999999999</v>
      </c>
      <c r="O33431">
        <v>0.99950000000000006</v>
      </c>
      <c r="P33431">
        <v>44.177900000000001</v>
      </c>
      <c r="Q33431" t="s">
        <v>51</v>
      </c>
      <c r="R33431" t="s">
        <v>52</v>
      </c>
      <c r="S33431" t="s">
        <v>28</v>
      </c>
      <c r="T33431">
        <v>1.8663000000000001</v>
      </c>
      <c r="U33431">
        <v>4.99</v>
      </c>
      <c r="V33431">
        <v>0</v>
      </c>
      <c r="W33431" t="s">
        <v>28</v>
      </c>
      <c r="X33431" t="s">
        <v>28</v>
      </c>
      <c r="Y33431" t="s">
        <v>33</v>
      </c>
      <c r="Z33431" s="2" t="s">
        <v>14483</v>
      </c>
    </row>
    <row r="33432" spans="1:26" x14ac:dyDescent="0.3">
      <c r="A33432">
        <v>73975</v>
      </c>
      <c r="B33432">
        <v>1</v>
      </c>
      <c r="C33432">
        <v>711</v>
      </c>
      <c r="D33432">
        <v>1</v>
      </c>
      <c r="E33432">
        <v>34.99</v>
      </c>
      <c r="F33432">
        <v>0</v>
      </c>
      <c r="G33432">
        <v>34.99</v>
      </c>
      <c r="H33432" s="1">
        <v>43979</v>
      </c>
      <c r="I33432" s="1">
        <v>43991</v>
      </c>
      <c r="J33432" s="1">
        <v>43986</v>
      </c>
      <c r="K33432">
        <v>5</v>
      </c>
      <c r="L33432" t="s">
        <v>13825</v>
      </c>
      <c r="M33432">
        <v>39.979999999999997</v>
      </c>
      <c r="N33432">
        <v>3.1983999999999999</v>
      </c>
      <c r="O33432">
        <v>0.99950000000000006</v>
      </c>
      <c r="P33432">
        <v>44.177900000000001</v>
      </c>
      <c r="Q33432" t="s">
        <v>53</v>
      </c>
      <c r="R33432" t="s">
        <v>54</v>
      </c>
      <c r="S33432" t="s">
        <v>55</v>
      </c>
      <c r="T33432">
        <v>13.0863</v>
      </c>
      <c r="U33432">
        <v>34.99</v>
      </c>
      <c r="V33432">
        <v>0</v>
      </c>
      <c r="W33432" t="s">
        <v>28</v>
      </c>
      <c r="X33432" t="s">
        <v>28</v>
      </c>
      <c r="Y33432" t="s">
        <v>36</v>
      </c>
      <c r="Z33432" s="2" t="s">
        <v>14483</v>
      </c>
    </row>
    <row r="33433" spans="1:26" x14ac:dyDescent="0.3">
      <c r="A33433">
        <v>73976</v>
      </c>
      <c r="B33433">
        <v>1</v>
      </c>
      <c r="C33433">
        <v>921</v>
      </c>
      <c r="D33433">
        <v>1</v>
      </c>
      <c r="E33433">
        <v>4.99</v>
      </c>
      <c r="F33433">
        <v>0</v>
      </c>
      <c r="G33433">
        <v>4.99</v>
      </c>
      <c r="H33433" s="1">
        <v>43979</v>
      </c>
      <c r="I33433" s="1">
        <v>43991</v>
      </c>
      <c r="J33433" s="1">
        <v>43986</v>
      </c>
      <c r="K33433">
        <v>5</v>
      </c>
      <c r="L33433" t="s">
        <v>13826</v>
      </c>
      <c r="M33433">
        <v>7.28</v>
      </c>
      <c r="N33433">
        <v>0.58240000000000003</v>
      </c>
      <c r="O33433">
        <v>0.182</v>
      </c>
      <c r="P33433">
        <v>8.0443999999999996</v>
      </c>
      <c r="Q33433" t="s">
        <v>51</v>
      </c>
      <c r="R33433" t="s">
        <v>52</v>
      </c>
      <c r="S33433" t="s">
        <v>28</v>
      </c>
      <c r="T33433">
        <v>1.8663000000000001</v>
      </c>
      <c r="U33433">
        <v>4.99</v>
      </c>
      <c r="V33433">
        <v>0</v>
      </c>
      <c r="W33433" t="s">
        <v>28</v>
      </c>
      <c r="X33433" t="s">
        <v>28</v>
      </c>
      <c r="Y33433" t="s">
        <v>33</v>
      </c>
      <c r="Z33433" s="2" t="s">
        <v>14482</v>
      </c>
    </row>
    <row r="33434" spans="1:26" x14ac:dyDescent="0.3">
      <c r="A33434">
        <v>73976</v>
      </c>
      <c r="B33434">
        <v>1</v>
      </c>
      <c r="C33434">
        <v>873</v>
      </c>
      <c r="D33434">
        <v>2</v>
      </c>
      <c r="E33434">
        <v>2.29</v>
      </c>
      <c r="F33434">
        <v>0</v>
      </c>
      <c r="G33434">
        <v>2.29</v>
      </c>
      <c r="H33434" s="1">
        <v>43979</v>
      </c>
      <c r="I33434" s="1">
        <v>43991</v>
      </c>
      <c r="J33434" s="1">
        <v>43986</v>
      </c>
      <c r="K33434">
        <v>5</v>
      </c>
      <c r="L33434" t="s">
        <v>13826</v>
      </c>
      <c r="M33434">
        <v>7.28</v>
      </c>
      <c r="N33434">
        <v>0.58240000000000003</v>
      </c>
      <c r="O33434">
        <v>0.182</v>
      </c>
      <c r="P33434">
        <v>8.0443999999999996</v>
      </c>
      <c r="Q33434" t="s">
        <v>98</v>
      </c>
      <c r="R33434" t="s">
        <v>99</v>
      </c>
      <c r="S33434" t="s">
        <v>28</v>
      </c>
      <c r="T33434">
        <v>0.85650000000000004</v>
      </c>
      <c r="U33434">
        <v>2.29</v>
      </c>
      <c r="V33434">
        <v>0</v>
      </c>
      <c r="W33434" t="s">
        <v>28</v>
      </c>
      <c r="X33434" t="s">
        <v>28</v>
      </c>
      <c r="Y33434" t="s">
        <v>36</v>
      </c>
      <c r="Z33434" s="2" t="s">
        <v>14482</v>
      </c>
    </row>
    <row r="33435" spans="1:26" x14ac:dyDescent="0.3">
      <c r="A33435">
        <v>73977</v>
      </c>
      <c r="B33435">
        <v>1</v>
      </c>
      <c r="C33435">
        <v>878</v>
      </c>
      <c r="D33435">
        <v>1</v>
      </c>
      <c r="E33435">
        <v>21.98</v>
      </c>
      <c r="F33435">
        <v>0</v>
      </c>
      <c r="G33435">
        <v>21.98</v>
      </c>
      <c r="H33435" s="1">
        <v>43979</v>
      </c>
      <c r="I33435" s="1">
        <v>43991</v>
      </c>
      <c r="J33435" s="1">
        <v>43986</v>
      </c>
      <c r="K33435">
        <v>5</v>
      </c>
      <c r="L33435" t="s">
        <v>13827</v>
      </c>
      <c r="M33435">
        <v>56.97</v>
      </c>
      <c r="N33435">
        <v>4.5575999999999999</v>
      </c>
      <c r="O33435">
        <v>1.4242999999999999</v>
      </c>
      <c r="P33435">
        <v>62.951900000000002</v>
      </c>
      <c r="Q33435" t="s">
        <v>75</v>
      </c>
      <c r="R33435" t="s">
        <v>76</v>
      </c>
      <c r="S33435" t="s">
        <v>28</v>
      </c>
      <c r="T33435">
        <v>8.2204999999999995</v>
      </c>
      <c r="U33435">
        <v>21.98</v>
      </c>
      <c r="V33435">
        <v>0</v>
      </c>
      <c r="W33435" t="s">
        <v>28</v>
      </c>
      <c r="X33435" t="s">
        <v>28</v>
      </c>
      <c r="Y33435" t="s">
        <v>33</v>
      </c>
      <c r="Z33435" s="2" t="s">
        <v>14482</v>
      </c>
    </row>
    <row r="33436" spans="1:26" x14ac:dyDescent="0.3">
      <c r="A33436">
        <v>73977</v>
      </c>
      <c r="B33436">
        <v>1</v>
      </c>
      <c r="C33436">
        <v>708</v>
      </c>
      <c r="D33436">
        <v>1</v>
      </c>
      <c r="E33436">
        <v>34.99</v>
      </c>
      <c r="F33436">
        <v>0</v>
      </c>
      <c r="G33436">
        <v>34.99</v>
      </c>
      <c r="H33436" s="1">
        <v>43979</v>
      </c>
      <c r="I33436" s="1">
        <v>43991</v>
      </c>
      <c r="J33436" s="1">
        <v>43986</v>
      </c>
      <c r="K33436">
        <v>5</v>
      </c>
      <c r="L33436" t="s">
        <v>13827</v>
      </c>
      <c r="M33436">
        <v>56.97</v>
      </c>
      <c r="N33436">
        <v>4.5575999999999999</v>
      </c>
      <c r="O33436">
        <v>1.4242999999999999</v>
      </c>
      <c r="P33436">
        <v>62.951900000000002</v>
      </c>
      <c r="Q33436" t="s">
        <v>67</v>
      </c>
      <c r="R33436" t="s">
        <v>68</v>
      </c>
      <c r="S33436" t="s">
        <v>69</v>
      </c>
      <c r="T33436">
        <v>13.0863</v>
      </c>
      <c r="U33436">
        <v>34.99</v>
      </c>
      <c r="V33436">
        <v>0</v>
      </c>
      <c r="W33436" t="s">
        <v>28</v>
      </c>
      <c r="X33436" t="s">
        <v>28</v>
      </c>
      <c r="Y33436" t="s">
        <v>36</v>
      </c>
      <c r="Z33436" s="2" t="s">
        <v>14482</v>
      </c>
    </row>
    <row r="33437" spans="1:26" x14ac:dyDescent="0.3">
      <c r="A33437">
        <v>73978</v>
      </c>
      <c r="B33437">
        <v>1</v>
      </c>
      <c r="C33437">
        <v>932</v>
      </c>
      <c r="D33437">
        <v>1</v>
      </c>
      <c r="E33437">
        <v>24.99</v>
      </c>
      <c r="F33437">
        <v>0</v>
      </c>
      <c r="G33437">
        <v>24.99</v>
      </c>
      <c r="H33437" s="1">
        <v>43979</v>
      </c>
      <c r="I33437" s="1">
        <v>43991</v>
      </c>
      <c r="J33437" s="1">
        <v>43986</v>
      </c>
      <c r="K33437">
        <v>5</v>
      </c>
      <c r="L33437" t="s">
        <v>13828</v>
      </c>
      <c r="M33437">
        <v>63.97</v>
      </c>
      <c r="N33437">
        <v>5.1176000000000004</v>
      </c>
      <c r="O33437">
        <v>1.5992999999999999</v>
      </c>
      <c r="P33437">
        <v>70.686899999999994</v>
      </c>
      <c r="Q33437" t="s">
        <v>71</v>
      </c>
      <c r="R33437" t="s">
        <v>72</v>
      </c>
      <c r="S33437" t="s">
        <v>28</v>
      </c>
      <c r="T33437">
        <v>9.3462999999999994</v>
      </c>
      <c r="U33437">
        <v>24.99</v>
      </c>
      <c r="V33437">
        <v>0</v>
      </c>
      <c r="W33437" t="s">
        <v>33</v>
      </c>
      <c r="X33437" t="s">
        <v>28</v>
      </c>
      <c r="Y33437" t="s">
        <v>29</v>
      </c>
      <c r="Z33437" s="2" t="s">
        <v>14482</v>
      </c>
    </row>
    <row r="33438" spans="1:26" x14ac:dyDescent="0.3">
      <c r="A33438">
        <v>73978</v>
      </c>
      <c r="B33438">
        <v>1</v>
      </c>
      <c r="C33438">
        <v>922</v>
      </c>
      <c r="D33438">
        <v>1</v>
      </c>
      <c r="E33438">
        <v>3.99</v>
      </c>
      <c r="F33438">
        <v>0</v>
      </c>
      <c r="G33438">
        <v>3.99</v>
      </c>
      <c r="H33438" s="1">
        <v>43979</v>
      </c>
      <c r="I33438" s="1">
        <v>43991</v>
      </c>
      <c r="J33438" s="1">
        <v>43986</v>
      </c>
      <c r="K33438">
        <v>5</v>
      </c>
      <c r="L33438" t="s">
        <v>13828</v>
      </c>
      <c r="M33438">
        <v>63.97</v>
      </c>
      <c r="N33438">
        <v>5.1176000000000004</v>
      </c>
      <c r="O33438">
        <v>1.5992999999999999</v>
      </c>
      <c r="P33438">
        <v>70.686899999999994</v>
      </c>
      <c r="Q33438" t="s">
        <v>41</v>
      </c>
      <c r="R33438" t="s">
        <v>42</v>
      </c>
      <c r="S33438" t="s">
        <v>28</v>
      </c>
      <c r="T33438">
        <v>1.4923</v>
      </c>
      <c r="U33438">
        <v>3.99</v>
      </c>
      <c r="V33438">
        <v>0</v>
      </c>
      <c r="W33438" t="s">
        <v>28</v>
      </c>
      <c r="X33438" t="s">
        <v>28</v>
      </c>
      <c r="Y33438" t="s">
        <v>29</v>
      </c>
      <c r="Z33438" s="2" t="s">
        <v>14482</v>
      </c>
    </row>
    <row r="33439" spans="1:26" x14ac:dyDescent="0.3">
      <c r="A33439">
        <v>73978</v>
      </c>
      <c r="B33439">
        <v>1</v>
      </c>
      <c r="C33439">
        <v>707</v>
      </c>
      <c r="D33439">
        <v>1</v>
      </c>
      <c r="E33439">
        <v>34.99</v>
      </c>
      <c r="F33439">
        <v>0</v>
      </c>
      <c r="G33439">
        <v>34.99</v>
      </c>
      <c r="H33439" s="1">
        <v>43979</v>
      </c>
      <c r="I33439" s="1">
        <v>43991</v>
      </c>
      <c r="J33439" s="1">
        <v>43986</v>
      </c>
      <c r="K33439">
        <v>5</v>
      </c>
      <c r="L33439" t="s">
        <v>13828</v>
      </c>
      <c r="M33439">
        <v>63.97</v>
      </c>
      <c r="N33439">
        <v>5.1176000000000004</v>
      </c>
      <c r="O33439">
        <v>1.5992999999999999</v>
      </c>
      <c r="P33439">
        <v>70.686899999999994</v>
      </c>
      <c r="Q33439" t="s">
        <v>44</v>
      </c>
      <c r="R33439" t="s">
        <v>45</v>
      </c>
      <c r="S33439" t="s">
        <v>46</v>
      </c>
      <c r="T33439">
        <v>13.0863</v>
      </c>
      <c r="U33439">
        <v>34.99</v>
      </c>
      <c r="V33439">
        <v>0</v>
      </c>
      <c r="W33439" t="s">
        <v>28</v>
      </c>
      <c r="X33439" t="s">
        <v>28</v>
      </c>
      <c r="Y33439" t="s">
        <v>36</v>
      </c>
      <c r="Z33439" s="2" t="s">
        <v>14482</v>
      </c>
    </row>
    <row r="33440" spans="1:26" x14ac:dyDescent="0.3">
      <c r="A33440">
        <v>73979</v>
      </c>
      <c r="B33440">
        <v>1</v>
      </c>
      <c r="C33440">
        <v>922</v>
      </c>
      <c r="D33440">
        <v>1</v>
      </c>
      <c r="E33440">
        <v>3.99</v>
      </c>
      <c r="F33440">
        <v>0</v>
      </c>
      <c r="G33440">
        <v>3.99</v>
      </c>
      <c r="H33440" s="1">
        <v>43979</v>
      </c>
      <c r="I33440" s="1">
        <v>43991</v>
      </c>
      <c r="J33440" s="1">
        <v>43986</v>
      </c>
      <c r="K33440">
        <v>5</v>
      </c>
      <c r="L33440" t="s">
        <v>13829</v>
      </c>
      <c r="M33440">
        <v>38.979999999999997</v>
      </c>
      <c r="N33440">
        <v>3.1183999999999998</v>
      </c>
      <c r="O33440">
        <v>0.97450000000000003</v>
      </c>
      <c r="P33440">
        <v>43.072899999999997</v>
      </c>
      <c r="Q33440" t="s">
        <v>41</v>
      </c>
      <c r="R33440" t="s">
        <v>42</v>
      </c>
      <c r="S33440" t="s">
        <v>28</v>
      </c>
      <c r="T33440">
        <v>1.4923</v>
      </c>
      <c r="U33440">
        <v>3.99</v>
      </c>
      <c r="V33440">
        <v>0</v>
      </c>
      <c r="W33440" t="s">
        <v>28</v>
      </c>
      <c r="X33440" t="s">
        <v>28</v>
      </c>
      <c r="Y33440" t="s">
        <v>29</v>
      </c>
      <c r="Z33440" s="2" t="s">
        <v>14482</v>
      </c>
    </row>
    <row r="33441" spans="1:26" x14ac:dyDescent="0.3">
      <c r="A33441">
        <v>73979</v>
      </c>
      <c r="B33441">
        <v>1</v>
      </c>
      <c r="C33441">
        <v>711</v>
      </c>
      <c r="D33441">
        <v>1</v>
      </c>
      <c r="E33441">
        <v>34.99</v>
      </c>
      <c r="F33441">
        <v>0</v>
      </c>
      <c r="G33441">
        <v>34.99</v>
      </c>
      <c r="H33441" s="1">
        <v>43979</v>
      </c>
      <c r="I33441" s="1">
        <v>43991</v>
      </c>
      <c r="J33441" s="1">
        <v>43986</v>
      </c>
      <c r="K33441">
        <v>5</v>
      </c>
      <c r="L33441" t="s">
        <v>13829</v>
      </c>
      <c r="M33441">
        <v>38.979999999999997</v>
      </c>
      <c r="N33441">
        <v>3.1183999999999998</v>
      </c>
      <c r="O33441">
        <v>0.97450000000000003</v>
      </c>
      <c r="P33441">
        <v>43.072899999999997</v>
      </c>
      <c r="Q33441" t="s">
        <v>53</v>
      </c>
      <c r="R33441" t="s">
        <v>54</v>
      </c>
      <c r="S33441" t="s">
        <v>55</v>
      </c>
      <c r="T33441">
        <v>13.0863</v>
      </c>
      <c r="U33441">
        <v>34.99</v>
      </c>
      <c r="V33441">
        <v>0</v>
      </c>
      <c r="W33441" t="s">
        <v>28</v>
      </c>
      <c r="X33441" t="s">
        <v>28</v>
      </c>
      <c r="Y33441" t="s">
        <v>36</v>
      </c>
      <c r="Z33441" s="2" t="s">
        <v>14482</v>
      </c>
    </row>
    <row r="33442" spans="1:26" x14ac:dyDescent="0.3">
      <c r="A33442">
        <v>73980</v>
      </c>
      <c r="B33442">
        <v>1</v>
      </c>
      <c r="C33442">
        <v>873</v>
      </c>
      <c r="D33442">
        <v>2</v>
      </c>
      <c r="E33442">
        <v>2.29</v>
      </c>
      <c r="F33442">
        <v>0</v>
      </c>
      <c r="G33442">
        <v>2.29</v>
      </c>
      <c r="H33442" s="1">
        <v>43979</v>
      </c>
      <c r="I33442" s="1">
        <v>43991</v>
      </c>
      <c r="J33442" s="1">
        <v>43986</v>
      </c>
      <c r="K33442">
        <v>5</v>
      </c>
      <c r="L33442" t="s">
        <v>1310</v>
      </c>
      <c r="M33442">
        <v>36.270000000000003</v>
      </c>
      <c r="N33442">
        <v>2.9016000000000002</v>
      </c>
      <c r="O33442">
        <v>0.90680000000000005</v>
      </c>
      <c r="P33442">
        <v>40.078400000000002</v>
      </c>
      <c r="Q33442" t="s">
        <v>98</v>
      </c>
      <c r="R33442" t="s">
        <v>99</v>
      </c>
      <c r="S33442" t="s">
        <v>28</v>
      </c>
      <c r="T33442">
        <v>0.85650000000000004</v>
      </c>
      <c r="U33442">
        <v>2.29</v>
      </c>
      <c r="V33442">
        <v>0</v>
      </c>
      <c r="W33442" t="s">
        <v>28</v>
      </c>
      <c r="X33442" t="s">
        <v>28</v>
      </c>
      <c r="Y33442" t="s">
        <v>36</v>
      </c>
      <c r="Z33442" s="2" t="s">
        <v>14482</v>
      </c>
    </row>
    <row r="33443" spans="1:26" x14ac:dyDescent="0.3">
      <c r="A33443">
        <v>73980</v>
      </c>
      <c r="B33443">
        <v>1</v>
      </c>
      <c r="C33443">
        <v>934</v>
      </c>
      <c r="D33443">
        <v>1</v>
      </c>
      <c r="E33443">
        <v>28.99</v>
      </c>
      <c r="F33443">
        <v>0</v>
      </c>
      <c r="G33443">
        <v>28.99</v>
      </c>
      <c r="H33443" s="1">
        <v>43979</v>
      </c>
      <c r="I33443" s="1">
        <v>43991</v>
      </c>
      <c r="J33443" s="1">
        <v>43986</v>
      </c>
      <c r="K33443">
        <v>5</v>
      </c>
      <c r="L33443" t="s">
        <v>1310</v>
      </c>
      <c r="M33443">
        <v>36.270000000000003</v>
      </c>
      <c r="N33443">
        <v>2.9016000000000002</v>
      </c>
      <c r="O33443">
        <v>0.90680000000000005</v>
      </c>
      <c r="P33443">
        <v>40.078400000000002</v>
      </c>
      <c r="Q33443" t="s">
        <v>57</v>
      </c>
      <c r="R33443" t="s">
        <v>58</v>
      </c>
      <c r="S33443" t="s">
        <v>28</v>
      </c>
      <c r="T33443">
        <v>10.8423</v>
      </c>
      <c r="U33443">
        <v>28.99</v>
      </c>
      <c r="V33443">
        <v>0</v>
      </c>
      <c r="W33443" t="s">
        <v>28</v>
      </c>
      <c r="X33443" t="s">
        <v>28</v>
      </c>
      <c r="Y33443" t="s">
        <v>59</v>
      </c>
      <c r="Z33443" s="2" t="s">
        <v>14482</v>
      </c>
    </row>
    <row r="33444" spans="1:26" x14ac:dyDescent="0.3">
      <c r="A33444">
        <v>73980</v>
      </c>
      <c r="B33444">
        <v>1</v>
      </c>
      <c r="C33444">
        <v>923</v>
      </c>
      <c r="D33444">
        <v>1</v>
      </c>
      <c r="E33444">
        <v>4.99</v>
      </c>
      <c r="F33444">
        <v>0</v>
      </c>
      <c r="G33444">
        <v>4.99</v>
      </c>
      <c r="H33444" s="1">
        <v>43979</v>
      </c>
      <c r="I33444" s="1">
        <v>43991</v>
      </c>
      <c r="J33444" s="1">
        <v>43986</v>
      </c>
      <c r="K33444">
        <v>5</v>
      </c>
      <c r="L33444" t="s">
        <v>1310</v>
      </c>
      <c r="M33444">
        <v>36.270000000000003</v>
      </c>
      <c r="N33444">
        <v>2.9016000000000002</v>
      </c>
      <c r="O33444">
        <v>0.90680000000000005</v>
      </c>
      <c r="P33444">
        <v>40.078400000000002</v>
      </c>
      <c r="Q33444" t="s">
        <v>60</v>
      </c>
      <c r="R33444" t="s">
        <v>61</v>
      </c>
      <c r="S33444" t="s">
        <v>28</v>
      </c>
      <c r="T33444">
        <v>1.8663000000000001</v>
      </c>
      <c r="U33444">
        <v>4.99</v>
      </c>
      <c r="V33444">
        <v>0</v>
      </c>
      <c r="W33444" t="s">
        <v>28</v>
      </c>
      <c r="X33444" t="s">
        <v>28</v>
      </c>
      <c r="Y33444" t="s">
        <v>59</v>
      </c>
      <c r="Z33444" s="2" t="s">
        <v>14482</v>
      </c>
    </row>
    <row r="33445" spans="1:26" x14ac:dyDescent="0.3">
      <c r="A33445">
        <v>73981</v>
      </c>
      <c r="B33445">
        <v>1</v>
      </c>
      <c r="C33445">
        <v>931</v>
      </c>
      <c r="D33445">
        <v>1</v>
      </c>
      <c r="E33445">
        <v>21.49</v>
      </c>
      <c r="F33445">
        <v>0</v>
      </c>
      <c r="G33445">
        <v>21.49</v>
      </c>
      <c r="H33445" s="1">
        <v>43979</v>
      </c>
      <c r="I33445" s="1">
        <v>43991</v>
      </c>
      <c r="J33445" s="1">
        <v>43986</v>
      </c>
      <c r="K33445">
        <v>5</v>
      </c>
      <c r="L33445" t="s">
        <v>13830</v>
      </c>
      <c r="M33445">
        <v>23.78</v>
      </c>
      <c r="N33445">
        <v>1.9024000000000001</v>
      </c>
      <c r="O33445">
        <v>0.59450000000000003</v>
      </c>
      <c r="P33445">
        <v>26.276900000000001</v>
      </c>
      <c r="Q33445" t="s">
        <v>63</v>
      </c>
      <c r="R33445" t="s">
        <v>64</v>
      </c>
      <c r="S33445" t="s">
        <v>28</v>
      </c>
      <c r="T33445">
        <v>8.0373000000000001</v>
      </c>
      <c r="U33445">
        <v>21.49</v>
      </c>
      <c r="V33445">
        <v>0</v>
      </c>
      <c r="W33445" t="s">
        <v>65</v>
      </c>
      <c r="X33445" t="s">
        <v>28</v>
      </c>
      <c r="Y33445" t="s">
        <v>29</v>
      </c>
      <c r="Z33445" s="2" t="s">
        <v>14484</v>
      </c>
    </row>
    <row r="33446" spans="1:26" x14ac:dyDescent="0.3">
      <c r="A33446">
        <v>73981</v>
      </c>
      <c r="B33446">
        <v>1</v>
      </c>
      <c r="C33446">
        <v>873</v>
      </c>
      <c r="D33446">
        <v>1</v>
      </c>
      <c r="E33446">
        <v>2.29</v>
      </c>
      <c r="F33446">
        <v>0</v>
      </c>
      <c r="G33446">
        <v>2.29</v>
      </c>
      <c r="H33446" s="1">
        <v>43979</v>
      </c>
      <c r="I33446" s="1">
        <v>43991</v>
      </c>
      <c r="J33446" s="1">
        <v>43986</v>
      </c>
      <c r="K33446">
        <v>5</v>
      </c>
      <c r="L33446" t="s">
        <v>13830</v>
      </c>
      <c r="M33446">
        <v>23.78</v>
      </c>
      <c r="N33446">
        <v>1.9024000000000001</v>
      </c>
      <c r="O33446">
        <v>0.59450000000000003</v>
      </c>
      <c r="P33446">
        <v>26.276900000000001</v>
      </c>
      <c r="Q33446" t="s">
        <v>98</v>
      </c>
      <c r="R33446" t="s">
        <v>99</v>
      </c>
      <c r="S33446" t="s">
        <v>28</v>
      </c>
      <c r="T33446">
        <v>0.85650000000000004</v>
      </c>
      <c r="U33446">
        <v>2.29</v>
      </c>
      <c r="V33446">
        <v>0</v>
      </c>
      <c r="W33446" t="s">
        <v>28</v>
      </c>
      <c r="X33446" t="s">
        <v>28</v>
      </c>
      <c r="Y33446" t="s">
        <v>36</v>
      </c>
      <c r="Z33446" s="2" t="s">
        <v>14484</v>
      </c>
    </row>
    <row r="33447" spans="1:26" x14ac:dyDescent="0.3">
      <c r="A33447">
        <v>73982</v>
      </c>
      <c r="B33447">
        <v>1</v>
      </c>
      <c r="C33447">
        <v>922</v>
      </c>
      <c r="D33447">
        <v>1</v>
      </c>
      <c r="E33447">
        <v>3.99</v>
      </c>
      <c r="F33447">
        <v>0</v>
      </c>
      <c r="G33447">
        <v>3.99</v>
      </c>
      <c r="H33447" s="1">
        <v>43979</v>
      </c>
      <c r="I33447" s="1">
        <v>43991</v>
      </c>
      <c r="J33447" s="1">
        <v>43986</v>
      </c>
      <c r="K33447">
        <v>5</v>
      </c>
      <c r="L33447" t="s">
        <v>13831</v>
      </c>
      <c r="M33447">
        <v>38.979999999999997</v>
      </c>
      <c r="N33447">
        <v>3.1183999999999998</v>
      </c>
      <c r="O33447">
        <v>0.97450000000000003</v>
      </c>
      <c r="P33447">
        <v>43.072899999999997</v>
      </c>
      <c r="Q33447" t="s">
        <v>41</v>
      </c>
      <c r="R33447" t="s">
        <v>42</v>
      </c>
      <c r="S33447" t="s">
        <v>28</v>
      </c>
      <c r="T33447">
        <v>1.4923</v>
      </c>
      <c r="U33447">
        <v>3.99</v>
      </c>
      <c r="V33447">
        <v>0</v>
      </c>
      <c r="W33447" t="s">
        <v>28</v>
      </c>
      <c r="X33447" t="s">
        <v>28</v>
      </c>
      <c r="Y33447" t="s">
        <v>29</v>
      </c>
      <c r="Z33447" s="2" t="s">
        <v>14482</v>
      </c>
    </row>
    <row r="33448" spans="1:26" x14ac:dyDescent="0.3">
      <c r="A33448">
        <v>73982</v>
      </c>
      <c r="B33448">
        <v>1</v>
      </c>
      <c r="C33448">
        <v>707</v>
      </c>
      <c r="D33448">
        <v>1</v>
      </c>
      <c r="E33448">
        <v>34.99</v>
      </c>
      <c r="F33448">
        <v>0</v>
      </c>
      <c r="G33448">
        <v>34.99</v>
      </c>
      <c r="H33448" s="1">
        <v>43979</v>
      </c>
      <c r="I33448" s="1">
        <v>43991</v>
      </c>
      <c r="J33448" s="1">
        <v>43986</v>
      </c>
      <c r="K33448">
        <v>5</v>
      </c>
      <c r="L33448" t="s">
        <v>13831</v>
      </c>
      <c r="M33448">
        <v>38.979999999999997</v>
      </c>
      <c r="N33448">
        <v>3.1183999999999998</v>
      </c>
      <c r="O33448">
        <v>0.97450000000000003</v>
      </c>
      <c r="P33448">
        <v>43.072899999999997</v>
      </c>
      <c r="Q33448" t="s">
        <v>44</v>
      </c>
      <c r="R33448" t="s">
        <v>45</v>
      </c>
      <c r="S33448" t="s">
        <v>46</v>
      </c>
      <c r="T33448">
        <v>13.0863</v>
      </c>
      <c r="U33448">
        <v>34.99</v>
      </c>
      <c r="V33448">
        <v>0</v>
      </c>
      <c r="W33448" t="s">
        <v>28</v>
      </c>
      <c r="X33448" t="s">
        <v>28</v>
      </c>
      <c r="Y33448" t="s">
        <v>36</v>
      </c>
      <c r="Z33448" s="2" t="s">
        <v>14482</v>
      </c>
    </row>
    <row r="33449" spans="1:26" x14ac:dyDescent="0.3">
      <c r="A33449">
        <v>73983</v>
      </c>
      <c r="B33449">
        <v>1</v>
      </c>
      <c r="C33449">
        <v>923</v>
      </c>
      <c r="D33449">
        <v>1</v>
      </c>
      <c r="E33449">
        <v>4.99</v>
      </c>
      <c r="F33449">
        <v>0</v>
      </c>
      <c r="G33449">
        <v>4.99</v>
      </c>
      <c r="H33449" s="1">
        <v>43979</v>
      </c>
      <c r="I33449" s="1">
        <v>43991</v>
      </c>
      <c r="J33449" s="1">
        <v>43986</v>
      </c>
      <c r="K33449">
        <v>5</v>
      </c>
      <c r="L33449" t="s">
        <v>6915</v>
      </c>
      <c r="M33449">
        <v>4.99</v>
      </c>
      <c r="N33449">
        <v>0.3992</v>
      </c>
      <c r="O33449">
        <v>0.12479999999999999</v>
      </c>
      <c r="P33449">
        <v>5.5140000000000002</v>
      </c>
      <c r="Q33449" t="s">
        <v>60</v>
      </c>
      <c r="R33449" t="s">
        <v>61</v>
      </c>
      <c r="S33449" t="s">
        <v>28</v>
      </c>
      <c r="T33449">
        <v>1.8663000000000001</v>
      </c>
      <c r="U33449">
        <v>4.99</v>
      </c>
      <c r="V33449">
        <v>0</v>
      </c>
      <c r="W33449" t="s">
        <v>28</v>
      </c>
      <c r="X33449" t="s">
        <v>28</v>
      </c>
      <c r="Y33449" t="s">
        <v>59</v>
      </c>
      <c r="Z33449" s="2" t="s">
        <v>14482</v>
      </c>
    </row>
    <row r="33450" spans="1:26" x14ac:dyDescent="0.3">
      <c r="A33450">
        <v>73984</v>
      </c>
      <c r="B33450">
        <v>1</v>
      </c>
      <c r="C33450">
        <v>712</v>
      </c>
      <c r="D33450">
        <v>1</v>
      </c>
      <c r="E33450">
        <v>8.99</v>
      </c>
      <c r="F33450">
        <v>0</v>
      </c>
      <c r="G33450">
        <v>8.99</v>
      </c>
      <c r="H33450" s="1">
        <v>43979</v>
      </c>
      <c r="I33450" s="1">
        <v>43991</v>
      </c>
      <c r="J33450" s="1">
        <v>43986</v>
      </c>
      <c r="K33450">
        <v>5</v>
      </c>
      <c r="L33450" t="s">
        <v>13832</v>
      </c>
      <c r="M33450">
        <v>13.98</v>
      </c>
      <c r="N33450">
        <v>1.1184000000000001</v>
      </c>
      <c r="O33450">
        <v>0.34949999999999998</v>
      </c>
      <c r="P33450">
        <v>15.447900000000001</v>
      </c>
      <c r="Q33450" t="s">
        <v>83</v>
      </c>
      <c r="R33450" t="s">
        <v>84</v>
      </c>
      <c r="S33450" t="s">
        <v>85</v>
      </c>
      <c r="T33450">
        <v>6.9222999999999999</v>
      </c>
      <c r="U33450">
        <v>8.99</v>
      </c>
      <c r="V33450">
        <v>0</v>
      </c>
      <c r="W33450" t="s">
        <v>28</v>
      </c>
      <c r="X33450" t="s">
        <v>86</v>
      </c>
      <c r="Y33450" t="s">
        <v>36</v>
      </c>
      <c r="Z33450" s="2" t="s">
        <v>14482</v>
      </c>
    </row>
    <row r="33451" spans="1:26" x14ac:dyDescent="0.3">
      <c r="A33451">
        <v>73984</v>
      </c>
      <c r="B33451">
        <v>1</v>
      </c>
      <c r="C33451">
        <v>923</v>
      </c>
      <c r="D33451">
        <v>1</v>
      </c>
      <c r="E33451">
        <v>4.99</v>
      </c>
      <c r="F33451">
        <v>0</v>
      </c>
      <c r="G33451">
        <v>4.99</v>
      </c>
      <c r="H33451" s="1">
        <v>43979</v>
      </c>
      <c r="I33451" s="1">
        <v>43991</v>
      </c>
      <c r="J33451" s="1">
        <v>43986</v>
      </c>
      <c r="K33451">
        <v>5</v>
      </c>
      <c r="L33451" t="s">
        <v>13832</v>
      </c>
      <c r="M33451">
        <v>13.98</v>
      </c>
      <c r="N33451">
        <v>1.1184000000000001</v>
      </c>
      <c r="O33451">
        <v>0.34949999999999998</v>
      </c>
      <c r="P33451">
        <v>15.447900000000001</v>
      </c>
      <c r="Q33451" t="s">
        <v>60</v>
      </c>
      <c r="R33451" t="s">
        <v>61</v>
      </c>
      <c r="S33451" t="s">
        <v>28</v>
      </c>
      <c r="T33451">
        <v>1.8663000000000001</v>
      </c>
      <c r="U33451">
        <v>4.99</v>
      </c>
      <c r="V33451">
        <v>0</v>
      </c>
      <c r="W33451" t="s">
        <v>28</v>
      </c>
      <c r="X33451" t="s">
        <v>28</v>
      </c>
      <c r="Y33451" t="s">
        <v>59</v>
      </c>
      <c r="Z33451" s="2" t="s">
        <v>14482</v>
      </c>
    </row>
    <row r="33452" spans="1:26" x14ac:dyDescent="0.3">
      <c r="A33452">
        <v>73985</v>
      </c>
      <c r="B33452">
        <v>1</v>
      </c>
      <c r="C33452">
        <v>923</v>
      </c>
      <c r="D33452">
        <v>1</v>
      </c>
      <c r="E33452">
        <v>4.99</v>
      </c>
      <c r="F33452">
        <v>0</v>
      </c>
      <c r="G33452">
        <v>4.99</v>
      </c>
      <c r="H33452" s="1">
        <v>43979</v>
      </c>
      <c r="I33452" s="1">
        <v>43991</v>
      </c>
      <c r="J33452" s="1">
        <v>43986</v>
      </c>
      <c r="K33452">
        <v>5</v>
      </c>
      <c r="L33452" t="s">
        <v>2139</v>
      </c>
      <c r="M33452">
        <v>59.98</v>
      </c>
      <c r="N33452">
        <v>4.7984</v>
      </c>
      <c r="O33452">
        <v>1.4995000000000001</v>
      </c>
      <c r="P33452">
        <v>66.277900000000002</v>
      </c>
      <c r="Q33452" t="s">
        <v>60</v>
      </c>
      <c r="R33452" t="s">
        <v>61</v>
      </c>
      <c r="S33452" t="s">
        <v>28</v>
      </c>
      <c r="T33452">
        <v>1.8663000000000001</v>
      </c>
      <c r="U33452">
        <v>4.99</v>
      </c>
      <c r="V33452">
        <v>0</v>
      </c>
      <c r="W33452" t="s">
        <v>28</v>
      </c>
      <c r="X33452" t="s">
        <v>28</v>
      </c>
      <c r="Y33452" t="s">
        <v>59</v>
      </c>
      <c r="Z33452" s="2" t="s">
        <v>14482</v>
      </c>
    </row>
    <row r="33453" spans="1:26" x14ac:dyDescent="0.3">
      <c r="A33453">
        <v>73986</v>
      </c>
      <c r="B33453">
        <v>1</v>
      </c>
      <c r="C33453">
        <v>930</v>
      </c>
      <c r="D33453">
        <v>1</v>
      </c>
      <c r="E33453">
        <v>35</v>
      </c>
      <c r="F33453">
        <v>0</v>
      </c>
      <c r="G33453">
        <v>35</v>
      </c>
      <c r="H33453" s="1">
        <v>43979</v>
      </c>
      <c r="I33453" s="1">
        <v>43991</v>
      </c>
      <c r="J33453" s="1">
        <v>43986</v>
      </c>
      <c r="K33453">
        <v>5</v>
      </c>
      <c r="L33453" t="s">
        <v>13833</v>
      </c>
      <c r="M33453">
        <v>89.98</v>
      </c>
      <c r="N33453">
        <v>7.1984000000000004</v>
      </c>
      <c r="O33453">
        <v>2.2494999999999998</v>
      </c>
      <c r="P33453">
        <v>99.427899999999994</v>
      </c>
      <c r="Q33453" t="s">
        <v>49</v>
      </c>
      <c r="R33453" t="s">
        <v>50</v>
      </c>
      <c r="S33453" t="s">
        <v>28</v>
      </c>
      <c r="T33453">
        <v>13.09</v>
      </c>
      <c r="U33453">
        <v>35</v>
      </c>
      <c r="V33453">
        <v>0</v>
      </c>
      <c r="W33453" t="s">
        <v>40</v>
      </c>
      <c r="X33453" t="s">
        <v>28</v>
      </c>
      <c r="Y33453" t="s">
        <v>33</v>
      </c>
      <c r="Z33453" s="2" t="s">
        <v>14482</v>
      </c>
    </row>
    <row r="33454" spans="1:26" x14ac:dyDescent="0.3">
      <c r="A33454">
        <v>73986</v>
      </c>
      <c r="B33454">
        <v>1</v>
      </c>
      <c r="C33454">
        <v>921</v>
      </c>
      <c r="D33454">
        <v>1</v>
      </c>
      <c r="E33454">
        <v>4.99</v>
      </c>
      <c r="F33454">
        <v>0</v>
      </c>
      <c r="G33454">
        <v>4.99</v>
      </c>
      <c r="H33454" s="1">
        <v>43979</v>
      </c>
      <c r="I33454" s="1">
        <v>43991</v>
      </c>
      <c r="J33454" s="1">
        <v>43986</v>
      </c>
      <c r="K33454">
        <v>5</v>
      </c>
      <c r="L33454" t="s">
        <v>13833</v>
      </c>
      <c r="M33454">
        <v>89.98</v>
      </c>
      <c r="N33454">
        <v>7.1984000000000004</v>
      </c>
      <c r="O33454">
        <v>2.2494999999999998</v>
      </c>
      <c r="P33454">
        <v>99.427899999999994</v>
      </c>
      <c r="Q33454" t="s">
        <v>51</v>
      </c>
      <c r="R33454" t="s">
        <v>52</v>
      </c>
      <c r="S33454" t="s">
        <v>28</v>
      </c>
      <c r="T33454">
        <v>1.8663000000000001</v>
      </c>
      <c r="U33454">
        <v>4.99</v>
      </c>
      <c r="V33454">
        <v>0</v>
      </c>
      <c r="W33454" t="s">
        <v>28</v>
      </c>
      <c r="X33454" t="s">
        <v>28</v>
      </c>
      <c r="Y33454" t="s">
        <v>33</v>
      </c>
      <c r="Z33454" s="2" t="s">
        <v>14482</v>
      </c>
    </row>
    <row r="33455" spans="1:26" x14ac:dyDescent="0.3">
      <c r="A33455">
        <v>73987</v>
      </c>
      <c r="B33455">
        <v>1</v>
      </c>
      <c r="C33455">
        <v>871</v>
      </c>
      <c r="D33455">
        <v>1</v>
      </c>
      <c r="E33455">
        <v>9.99</v>
      </c>
      <c r="F33455">
        <v>0</v>
      </c>
      <c r="G33455">
        <v>9.99</v>
      </c>
      <c r="H33455" s="1">
        <v>43979</v>
      </c>
      <c r="I33455" s="1">
        <v>43991</v>
      </c>
      <c r="J33455" s="1">
        <v>43986</v>
      </c>
      <c r="K33455">
        <v>5</v>
      </c>
      <c r="L33455" t="s">
        <v>5688</v>
      </c>
      <c r="M33455">
        <v>49.97</v>
      </c>
      <c r="N33455">
        <v>3.9975999999999998</v>
      </c>
      <c r="O33455">
        <v>1.2493000000000001</v>
      </c>
      <c r="P33455">
        <v>55.216900000000003</v>
      </c>
      <c r="Q33455" t="s">
        <v>31</v>
      </c>
      <c r="R33455" t="s">
        <v>32</v>
      </c>
      <c r="S33455" t="s">
        <v>28</v>
      </c>
      <c r="T33455">
        <v>3.7363</v>
      </c>
      <c r="U33455">
        <v>9.99</v>
      </c>
      <c r="V33455">
        <v>0</v>
      </c>
      <c r="W33455" t="s">
        <v>28</v>
      </c>
      <c r="X33455" t="s">
        <v>28</v>
      </c>
      <c r="Y33455" t="s">
        <v>33</v>
      </c>
      <c r="Z33455" s="2" t="s">
        <v>14482</v>
      </c>
    </row>
    <row r="33456" spans="1:26" x14ac:dyDescent="0.3">
      <c r="A33456">
        <v>73987</v>
      </c>
      <c r="B33456">
        <v>1</v>
      </c>
      <c r="C33456">
        <v>711</v>
      </c>
      <c r="D33456">
        <v>1</v>
      </c>
      <c r="E33456">
        <v>34.99</v>
      </c>
      <c r="F33456">
        <v>0</v>
      </c>
      <c r="G33456">
        <v>34.99</v>
      </c>
      <c r="H33456" s="1">
        <v>43979</v>
      </c>
      <c r="I33456" s="1">
        <v>43991</v>
      </c>
      <c r="J33456" s="1">
        <v>43986</v>
      </c>
      <c r="K33456">
        <v>5</v>
      </c>
      <c r="L33456" t="s">
        <v>5688</v>
      </c>
      <c r="M33456">
        <v>49.97</v>
      </c>
      <c r="N33456">
        <v>3.9975999999999998</v>
      </c>
      <c r="O33456">
        <v>1.2493000000000001</v>
      </c>
      <c r="P33456">
        <v>55.216900000000003</v>
      </c>
      <c r="Q33456" t="s">
        <v>53</v>
      </c>
      <c r="R33456" t="s">
        <v>54</v>
      </c>
      <c r="S33456" t="s">
        <v>55</v>
      </c>
      <c r="T33456">
        <v>13.0863</v>
      </c>
      <c r="U33456">
        <v>34.99</v>
      </c>
      <c r="V33456">
        <v>0</v>
      </c>
      <c r="W33456" t="s">
        <v>28</v>
      </c>
      <c r="X33456" t="s">
        <v>28</v>
      </c>
      <c r="Y33456" t="s">
        <v>36</v>
      </c>
      <c r="Z33456" s="2" t="s">
        <v>14482</v>
      </c>
    </row>
    <row r="33457" spans="1:26" x14ac:dyDescent="0.3">
      <c r="A33457">
        <v>73987</v>
      </c>
      <c r="B33457">
        <v>1</v>
      </c>
      <c r="C33457">
        <v>870</v>
      </c>
      <c r="D33457">
        <v>1</v>
      </c>
      <c r="E33457">
        <v>4.99</v>
      </c>
      <c r="F33457">
        <v>0</v>
      </c>
      <c r="G33457">
        <v>4.99</v>
      </c>
      <c r="H33457" s="1">
        <v>43979</v>
      </c>
      <c r="I33457" s="1">
        <v>43991</v>
      </c>
      <c r="J33457" s="1">
        <v>43986</v>
      </c>
      <c r="K33457">
        <v>5</v>
      </c>
      <c r="L33457" t="s">
        <v>5688</v>
      </c>
      <c r="M33457">
        <v>49.97</v>
      </c>
      <c r="N33457">
        <v>3.9975999999999998</v>
      </c>
      <c r="O33457">
        <v>1.2493000000000001</v>
      </c>
      <c r="P33457">
        <v>55.216900000000003</v>
      </c>
      <c r="Q33457" t="s">
        <v>34</v>
      </c>
      <c r="R33457" t="s">
        <v>35</v>
      </c>
      <c r="S33457" t="s">
        <v>28</v>
      </c>
      <c r="T33457">
        <v>1.8663000000000001</v>
      </c>
      <c r="U33457">
        <v>4.99</v>
      </c>
      <c r="V33457">
        <v>0</v>
      </c>
      <c r="W33457" t="s">
        <v>28</v>
      </c>
      <c r="X33457" t="s">
        <v>28</v>
      </c>
      <c r="Y33457" t="s">
        <v>36</v>
      </c>
      <c r="Z33457" s="2" t="s">
        <v>14482</v>
      </c>
    </row>
    <row r="33458" spans="1:26" x14ac:dyDescent="0.3">
      <c r="A33458">
        <v>73988</v>
      </c>
      <c r="B33458">
        <v>1</v>
      </c>
      <c r="C33458">
        <v>708</v>
      </c>
      <c r="D33458">
        <v>1</v>
      </c>
      <c r="E33458">
        <v>34.99</v>
      </c>
      <c r="F33458">
        <v>0</v>
      </c>
      <c r="G33458">
        <v>34.99</v>
      </c>
      <c r="H33458" s="1">
        <v>43979</v>
      </c>
      <c r="I33458" s="1">
        <v>43991</v>
      </c>
      <c r="J33458" s="1">
        <v>43986</v>
      </c>
      <c r="K33458">
        <v>5</v>
      </c>
      <c r="L33458" t="s">
        <v>8002</v>
      </c>
      <c r="M33458">
        <v>34.99</v>
      </c>
      <c r="N33458">
        <v>2.7991999999999999</v>
      </c>
      <c r="O33458">
        <v>0.87480000000000002</v>
      </c>
      <c r="P33458">
        <v>38.664000000000001</v>
      </c>
      <c r="Q33458" t="s">
        <v>67</v>
      </c>
      <c r="R33458" t="s">
        <v>68</v>
      </c>
      <c r="S33458" t="s">
        <v>69</v>
      </c>
      <c r="T33458">
        <v>13.0863</v>
      </c>
      <c r="U33458">
        <v>34.99</v>
      </c>
      <c r="V33458">
        <v>0</v>
      </c>
      <c r="W33458" t="s">
        <v>28</v>
      </c>
      <c r="X33458" t="s">
        <v>28</v>
      </c>
      <c r="Y33458" t="s">
        <v>36</v>
      </c>
      <c r="Z33458" s="2" t="s">
        <v>14482</v>
      </c>
    </row>
    <row r="33459" spans="1:26" x14ac:dyDescent="0.3">
      <c r="A33459">
        <v>73989</v>
      </c>
      <c r="B33459">
        <v>1</v>
      </c>
      <c r="C33459">
        <v>930</v>
      </c>
      <c r="D33459">
        <v>1</v>
      </c>
      <c r="E33459">
        <v>35</v>
      </c>
      <c r="F33459">
        <v>0</v>
      </c>
      <c r="G33459">
        <v>35</v>
      </c>
      <c r="H33459" s="1">
        <v>43979</v>
      </c>
      <c r="I33459" s="1">
        <v>43991</v>
      </c>
      <c r="J33459" s="1">
        <v>43986</v>
      </c>
      <c r="K33459">
        <v>5</v>
      </c>
      <c r="L33459" t="s">
        <v>13834</v>
      </c>
      <c r="M33459">
        <v>2362.27</v>
      </c>
      <c r="N33459">
        <v>188.98159999999999</v>
      </c>
      <c r="O33459">
        <v>59.056800000000003</v>
      </c>
      <c r="P33459">
        <v>2610.3083999999999</v>
      </c>
      <c r="Q33459" t="s">
        <v>49</v>
      </c>
      <c r="R33459" t="s">
        <v>50</v>
      </c>
      <c r="S33459" t="s">
        <v>28</v>
      </c>
      <c r="T33459">
        <v>13.09</v>
      </c>
      <c r="U33459">
        <v>35</v>
      </c>
      <c r="V33459">
        <v>0</v>
      </c>
      <c r="W33459" t="s">
        <v>40</v>
      </c>
      <c r="X33459" t="s">
        <v>28</v>
      </c>
      <c r="Y33459" t="s">
        <v>33</v>
      </c>
      <c r="Z33459" s="2" t="s">
        <v>14482</v>
      </c>
    </row>
    <row r="33460" spans="1:26" x14ac:dyDescent="0.3">
      <c r="A33460">
        <v>73989</v>
      </c>
      <c r="B33460">
        <v>1</v>
      </c>
      <c r="C33460">
        <v>921</v>
      </c>
      <c r="D33460">
        <v>1</v>
      </c>
      <c r="E33460">
        <v>4.99</v>
      </c>
      <c r="F33460">
        <v>0</v>
      </c>
      <c r="G33460">
        <v>4.99</v>
      </c>
      <c r="H33460" s="1">
        <v>43979</v>
      </c>
      <c r="I33460" s="1">
        <v>43991</v>
      </c>
      <c r="J33460" s="1">
        <v>43986</v>
      </c>
      <c r="K33460">
        <v>5</v>
      </c>
      <c r="L33460" t="s">
        <v>13834</v>
      </c>
      <c r="M33460">
        <v>2362.27</v>
      </c>
      <c r="N33460">
        <v>188.98159999999999</v>
      </c>
      <c r="O33460">
        <v>59.056800000000003</v>
      </c>
      <c r="P33460">
        <v>2610.3083999999999</v>
      </c>
      <c r="Q33460" t="s">
        <v>51</v>
      </c>
      <c r="R33460" t="s">
        <v>52</v>
      </c>
      <c r="S33460" t="s">
        <v>28</v>
      </c>
      <c r="T33460">
        <v>1.8663000000000001</v>
      </c>
      <c r="U33460">
        <v>4.99</v>
      </c>
      <c r="V33460">
        <v>0</v>
      </c>
      <c r="W33460" t="s">
        <v>28</v>
      </c>
      <c r="X33460" t="s">
        <v>28</v>
      </c>
      <c r="Y33460" t="s">
        <v>33</v>
      </c>
      <c r="Z33460" s="2" t="s">
        <v>14482</v>
      </c>
    </row>
    <row r="33461" spans="1:26" x14ac:dyDescent="0.3">
      <c r="A33461">
        <v>73989</v>
      </c>
      <c r="B33461">
        <v>1</v>
      </c>
      <c r="C33461">
        <v>873</v>
      </c>
      <c r="D33461">
        <v>1</v>
      </c>
      <c r="E33461">
        <v>2.29</v>
      </c>
      <c r="F33461">
        <v>0</v>
      </c>
      <c r="G33461">
        <v>2.29</v>
      </c>
      <c r="H33461" s="1">
        <v>43979</v>
      </c>
      <c r="I33461" s="1">
        <v>43991</v>
      </c>
      <c r="J33461" s="1">
        <v>43986</v>
      </c>
      <c r="K33461">
        <v>5</v>
      </c>
      <c r="L33461" t="s">
        <v>13834</v>
      </c>
      <c r="M33461">
        <v>2362.27</v>
      </c>
      <c r="N33461">
        <v>188.98159999999999</v>
      </c>
      <c r="O33461">
        <v>59.056800000000003</v>
      </c>
      <c r="P33461">
        <v>2610.3083999999999</v>
      </c>
      <c r="Q33461" t="s">
        <v>98</v>
      </c>
      <c r="R33461" t="s">
        <v>99</v>
      </c>
      <c r="S33461" t="s">
        <v>28</v>
      </c>
      <c r="T33461">
        <v>0.85650000000000004</v>
      </c>
      <c r="U33461">
        <v>2.29</v>
      </c>
      <c r="V33461">
        <v>0</v>
      </c>
      <c r="W33461" t="s">
        <v>28</v>
      </c>
      <c r="X33461" t="s">
        <v>28</v>
      </c>
      <c r="Y33461" t="s">
        <v>36</v>
      </c>
      <c r="Z33461" s="2" t="s">
        <v>14482</v>
      </c>
    </row>
    <row r="33462" spans="1:26" x14ac:dyDescent="0.3">
      <c r="A33462">
        <v>73990</v>
      </c>
      <c r="B33462">
        <v>1</v>
      </c>
      <c r="C33462">
        <v>930</v>
      </c>
      <c r="D33462">
        <v>1</v>
      </c>
      <c r="E33462">
        <v>35</v>
      </c>
      <c r="F33462">
        <v>0</v>
      </c>
      <c r="G33462">
        <v>35</v>
      </c>
      <c r="H33462" s="1">
        <v>43979</v>
      </c>
      <c r="I33462" s="1">
        <v>43991</v>
      </c>
      <c r="J33462" s="1">
        <v>43986</v>
      </c>
      <c r="K33462">
        <v>5</v>
      </c>
      <c r="L33462" t="s">
        <v>13835</v>
      </c>
      <c r="M33462">
        <v>2419.46</v>
      </c>
      <c r="N33462">
        <v>193.55680000000001</v>
      </c>
      <c r="O33462">
        <v>60.486499999999999</v>
      </c>
      <c r="P33462">
        <v>2673.5032999999999</v>
      </c>
      <c r="Q33462" t="s">
        <v>49</v>
      </c>
      <c r="R33462" t="s">
        <v>50</v>
      </c>
      <c r="S33462" t="s">
        <v>28</v>
      </c>
      <c r="T33462">
        <v>13.09</v>
      </c>
      <c r="U33462">
        <v>35</v>
      </c>
      <c r="V33462">
        <v>0</v>
      </c>
      <c r="W33462" t="s">
        <v>40</v>
      </c>
      <c r="X33462" t="s">
        <v>28</v>
      </c>
      <c r="Y33462" t="s">
        <v>33</v>
      </c>
      <c r="Z33462" s="2" t="s">
        <v>14482</v>
      </c>
    </row>
    <row r="33463" spans="1:26" x14ac:dyDescent="0.3">
      <c r="A33463">
        <v>73990</v>
      </c>
      <c r="B33463">
        <v>1</v>
      </c>
      <c r="C33463">
        <v>921</v>
      </c>
      <c r="D33463">
        <v>1</v>
      </c>
      <c r="E33463">
        <v>4.99</v>
      </c>
      <c r="F33463">
        <v>0</v>
      </c>
      <c r="G33463">
        <v>4.99</v>
      </c>
      <c r="H33463" s="1">
        <v>43979</v>
      </c>
      <c r="I33463" s="1">
        <v>43991</v>
      </c>
      <c r="J33463" s="1">
        <v>43986</v>
      </c>
      <c r="K33463">
        <v>5</v>
      </c>
      <c r="L33463" t="s">
        <v>13835</v>
      </c>
      <c r="M33463">
        <v>2419.46</v>
      </c>
      <c r="N33463">
        <v>193.55680000000001</v>
      </c>
      <c r="O33463">
        <v>60.486499999999999</v>
      </c>
      <c r="P33463">
        <v>2673.5032999999999</v>
      </c>
      <c r="Q33463" t="s">
        <v>51</v>
      </c>
      <c r="R33463" t="s">
        <v>52</v>
      </c>
      <c r="S33463" t="s">
        <v>28</v>
      </c>
      <c r="T33463">
        <v>1.8663000000000001</v>
      </c>
      <c r="U33463">
        <v>4.99</v>
      </c>
      <c r="V33463">
        <v>0</v>
      </c>
      <c r="W33463" t="s">
        <v>28</v>
      </c>
      <c r="X33463" t="s">
        <v>28</v>
      </c>
      <c r="Y33463" t="s">
        <v>33</v>
      </c>
      <c r="Z33463" s="2" t="s">
        <v>14482</v>
      </c>
    </row>
    <row r="33464" spans="1:26" x14ac:dyDescent="0.3">
      <c r="A33464">
        <v>73990</v>
      </c>
      <c r="B33464">
        <v>1</v>
      </c>
      <c r="C33464">
        <v>708</v>
      </c>
      <c r="D33464">
        <v>1</v>
      </c>
      <c r="E33464">
        <v>34.99</v>
      </c>
      <c r="F33464">
        <v>0</v>
      </c>
      <c r="G33464">
        <v>34.99</v>
      </c>
      <c r="H33464" s="1">
        <v>43979</v>
      </c>
      <c r="I33464" s="1">
        <v>43991</v>
      </c>
      <c r="J33464" s="1">
        <v>43986</v>
      </c>
      <c r="K33464">
        <v>5</v>
      </c>
      <c r="L33464" t="s">
        <v>13835</v>
      </c>
      <c r="M33464">
        <v>2419.46</v>
      </c>
      <c r="N33464">
        <v>193.55680000000001</v>
      </c>
      <c r="O33464">
        <v>60.486499999999999</v>
      </c>
      <c r="P33464">
        <v>2673.5032999999999</v>
      </c>
      <c r="Q33464" t="s">
        <v>67</v>
      </c>
      <c r="R33464" t="s">
        <v>68</v>
      </c>
      <c r="S33464" t="s">
        <v>69</v>
      </c>
      <c r="T33464">
        <v>13.0863</v>
      </c>
      <c r="U33464">
        <v>34.99</v>
      </c>
      <c r="V33464">
        <v>0</v>
      </c>
      <c r="W33464" t="s">
        <v>28</v>
      </c>
      <c r="X33464" t="s">
        <v>28</v>
      </c>
      <c r="Y33464" t="s">
        <v>36</v>
      </c>
      <c r="Z33464" s="2" t="s">
        <v>14482</v>
      </c>
    </row>
    <row r="33465" spans="1:26" x14ac:dyDescent="0.3">
      <c r="A33465">
        <v>73991</v>
      </c>
      <c r="B33465">
        <v>1</v>
      </c>
      <c r="C33465">
        <v>873</v>
      </c>
      <c r="D33465">
        <v>1</v>
      </c>
      <c r="E33465">
        <v>2.29</v>
      </c>
      <c r="F33465">
        <v>0</v>
      </c>
      <c r="G33465">
        <v>2.29</v>
      </c>
      <c r="H33465" s="1">
        <v>43979</v>
      </c>
      <c r="I33465" s="1">
        <v>43991</v>
      </c>
      <c r="J33465" s="1">
        <v>43986</v>
      </c>
      <c r="K33465">
        <v>5</v>
      </c>
      <c r="L33465" t="s">
        <v>13836</v>
      </c>
      <c r="M33465">
        <v>2322.2800000000002</v>
      </c>
      <c r="N33465">
        <v>185.7824</v>
      </c>
      <c r="O33465">
        <v>58.057000000000002</v>
      </c>
      <c r="P33465">
        <v>2566.1194</v>
      </c>
      <c r="Q33465" t="s">
        <v>98</v>
      </c>
      <c r="R33465" t="s">
        <v>99</v>
      </c>
      <c r="S33465" t="s">
        <v>28</v>
      </c>
      <c r="T33465">
        <v>0.85650000000000004</v>
      </c>
      <c r="U33465">
        <v>2.29</v>
      </c>
      <c r="V33465">
        <v>0</v>
      </c>
      <c r="W33465" t="s">
        <v>28</v>
      </c>
      <c r="X33465" t="s">
        <v>28</v>
      </c>
      <c r="Y33465" t="s">
        <v>36</v>
      </c>
      <c r="Z33465" s="2" t="s">
        <v>14482</v>
      </c>
    </row>
    <row r="33466" spans="1:26" x14ac:dyDescent="0.3">
      <c r="A33466">
        <v>73992</v>
      </c>
      <c r="B33466">
        <v>1</v>
      </c>
      <c r="C33466">
        <v>873</v>
      </c>
      <c r="D33466">
        <v>1</v>
      </c>
      <c r="E33466">
        <v>2.29</v>
      </c>
      <c r="F33466">
        <v>0</v>
      </c>
      <c r="G33466">
        <v>2.29</v>
      </c>
      <c r="H33466" s="1">
        <v>43979</v>
      </c>
      <c r="I33466" s="1">
        <v>43991</v>
      </c>
      <c r="J33466" s="1">
        <v>43986</v>
      </c>
      <c r="K33466">
        <v>5</v>
      </c>
      <c r="L33466" t="s">
        <v>13837</v>
      </c>
      <c r="M33466">
        <v>2297.2800000000002</v>
      </c>
      <c r="N33466">
        <v>183.7824</v>
      </c>
      <c r="O33466">
        <v>57.432000000000002</v>
      </c>
      <c r="P33466">
        <v>2538.4944</v>
      </c>
      <c r="Q33466" t="s">
        <v>98</v>
      </c>
      <c r="R33466" t="s">
        <v>99</v>
      </c>
      <c r="S33466" t="s">
        <v>28</v>
      </c>
      <c r="T33466">
        <v>0.85650000000000004</v>
      </c>
      <c r="U33466">
        <v>2.29</v>
      </c>
      <c r="V33466">
        <v>0</v>
      </c>
      <c r="W33466" t="s">
        <v>28</v>
      </c>
      <c r="X33466" t="s">
        <v>28</v>
      </c>
      <c r="Y33466" t="s">
        <v>36</v>
      </c>
      <c r="Z33466" s="2" t="s">
        <v>14482</v>
      </c>
    </row>
    <row r="33467" spans="1:26" x14ac:dyDescent="0.3">
      <c r="A33467">
        <v>73993</v>
      </c>
      <c r="B33467">
        <v>1</v>
      </c>
      <c r="C33467">
        <v>930</v>
      </c>
      <c r="D33467">
        <v>1</v>
      </c>
      <c r="E33467">
        <v>35</v>
      </c>
      <c r="F33467">
        <v>0</v>
      </c>
      <c r="G33467">
        <v>35</v>
      </c>
      <c r="H33467" s="1">
        <v>43979</v>
      </c>
      <c r="I33467" s="1">
        <v>43991</v>
      </c>
      <c r="J33467" s="1">
        <v>43986</v>
      </c>
      <c r="K33467">
        <v>5</v>
      </c>
      <c r="L33467" t="s">
        <v>13838</v>
      </c>
      <c r="M33467">
        <v>2362.27</v>
      </c>
      <c r="N33467">
        <v>188.98159999999999</v>
      </c>
      <c r="O33467">
        <v>59.056800000000003</v>
      </c>
      <c r="P33467">
        <v>2610.3083999999999</v>
      </c>
      <c r="Q33467" t="s">
        <v>49</v>
      </c>
      <c r="R33467" t="s">
        <v>50</v>
      </c>
      <c r="S33467" t="s">
        <v>28</v>
      </c>
      <c r="T33467">
        <v>13.09</v>
      </c>
      <c r="U33467">
        <v>35</v>
      </c>
      <c r="V33467">
        <v>0</v>
      </c>
      <c r="W33467" t="s">
        <v>40</v>
      </c>
      <c r="X33467" t="s">
        <v>28</v>
      </c>
      <c r="Y33467" t="s">
        <v>33</v>
      </c>
      <c r="Z33467" s="2" t="s">
        <v>14482</v>
      </c>
    </row>
    <row r="33468" spans="1:26" x14ac:dyDescent="0.3">
      <c r="A33468">
        <v>73993</v>
      </c>
      <c r="B33468">
        <v>1</v>
      </c>
      <c r="C33468">
        <v>921</v>
      </c>
      <c r="D33468">
        <v>1</v>
      </c>
      <c r="E33468">
        <v>4.99</v>
      </c>
      <c r="F33468">
        <v>0</v>
      </c>
      <c r="G33468">
        <v>4.99</v>
      </c>
      <c r="H33468" s="1">
        <v>43979</v>
      </c>
      <c r="I33468" s="1">
        <v>43991</v>
      </c>
      <c r="J33468" s="1">
        <v>43986</v>
      </c>
      <c r="K33468">
        <v>5</v>
      </c>
      <c r="L33468" t="s">
        <v>13838</v>
      </c>
      <c r="M33468">
        <v>2362.27</v>
      </c>
      <c r="N33468">
        <v>188.98159999999999</v>
      </c>
      <c r="O33468">
        <v>59.056800000000003</v>
      </c>
      <c r="P33468">
        <v>2610.3083999999999</v>
      </c>
      <c r="Q33468" t="s">
        <v>51</v>
      </c>
      <c r="R33468" t="s">
        <v>52</v>
      </c>
      <c r="S33468" t="s">
        <v>28</v>
      </c>
      <c r="T33468">
        <v>1.8663000000000001</v>
      </c>
      <c r="U33468">
        <v>4.99</v>
      </c>
      <c r="V33468">
        <v>0</v>
      </c>
      <c r="W33468" t="s">
        <v>28</v>
      </c>
      <c r="X33468" t="s">
        <v>28</v>
      </c>
      <c r="Y33468" t="s">
        <v>33</v>
      </c>
      <c r="Z33468" s="2" t="s">
        <v>14482</v>
      </c>
    </row>
    <row r="33469" spans="1:26" x14ac:dyDescent="0.3">
      <c r="A33469">
        <v>73993</v>
      </c>
      <c r="B33469">
        <v>1</v>
      </c>
      <c r="C33469">
        <v>873</v>
      </c>
      <c r="D33469">
        <v>1</v>
      </c>
      <c r="E33469">
        <v>2.29</v>
      </c>
      <c r="F33469">
        <v>0</v>
      </c>
      <c r="G33469">
        <v>2.29</v>
      </c>
      <c r="H33469" s="1">
        <v>43979</v>
      </c>
      <c r="I33469" s="1">
        <v>43991</v>
      </c>
      <c r="J33469" s="1">
        <v>43986</v>
      </c>
      <c r="K33469">
        <v>5</v>
      </c>
      <c r="L33469" t="s">
        <v>13838</v>
      </c>
      <c r="M33469">
        <v>2362.27</v>
      </c>
      <c r="N33469">
        <v>188.98159999999999</v>
      </c>
      <c r="O33469">
        <v>59.056800000000003</v>
      </c>
      <c r="P33469">
        <v>2610.3083999999999</v>
      </c>
      <c r="Q33469" t="s">
        <v>98</v>
      </c>
      <c r="R33469" t="s">
        <v>99</v>
      </c>
      <c r="S33469" t="s">
        <v>28</v>
      </c>
      <c r="T33469">
        <v>0.85650000000000004</v>
      </c>
      <c r="U33469">
        <v>2.29</v>
      </c>
      <c r="V33469">
        <v>0</v>
      </c>
      <c r="W33469" t="s">
        <v>28</v>
      </c>
      <c r="X33469" t="s">
        <v>28</v>
      </c>
      <c r="Y33469" t="s">
        <v>36</v>
      </c>
      <c r="Z33469" s="2" t="s">
        <v>14482</v>
      </c>
    </row>
    <row r="33470" spans="1:26" x14ac:dyDescent="0.3">
      <c r="A33470">
        <v>73994</v>
      </c>
      <c r="B33470">
        <v>1</v>
      </c>
      <c r="C33470">
        <v>878</v>
      </c>
      <c r="D33470">
        <v>1</v>
      </c>
      <c r="E33470">
        <v>21.98</v>
      </c>
      <c r="F33470">
        <v>0</v>
      </c>
      <c r="G33470">
        <v>21.98</v>
      </c>
      <c r="H33470" s="1">
        <v>43979</v>
      </c>
      <c r="I33470" s="1">
        <v>43991</v>
      </c>
      <c r="J33470" s="1">
        <v>43986</v>
      </c>
      <c r="K33470">
        <v>5</v>
      </c>
      <c r="L33470" t="s">
        <v>13839</v>
      </c>
      <c r="M33470">
        <v>2356.9499999999998</v>
      </c>
      <c r="N33470">
        <v>188.55600000000001</v>
      </c>
      <c r="O33470">
        <v>58.9238</v>
      </c>
      <c r="P33470">
        <v>2604.4297999999999</v>
      </c>
      <c r="Q33470" t="s">
        <v>75</v>
      </c>
      <c r="R33470" t="s">
        <v>76</v>
      </c>
      <c r="S33470" t="s">
        <v>28</v>
      </c>
      <c r="T33470">
        <v>8.2204999999999995</v>
      </c>
      <c r="U33470">
        <v>21.98</v>
      </c>
      <c r="V33470">
        <v>0</v>
      </c>
      <c r="W33470" t="s">
        <v>28</v>
      </c>
      <c r="X33470" t="s">
        <v>28</v>
      </c>
      <c r="Y33470" t="s">
        <v>33</v>
      </c>
      <c r="Z33470" s="2" t="s">
        <v>14483</v>
      </c>
    </row>
    <row r="33471" spans="1:26" x14ac:dyDescent="0.3">
      <c r="A33471">
        <v>73994</v>
      </c>
      <c r="B33471">
        <v>1</v>
      </c>
      <c r="C33471">
        <v>871</v>
      </c>
      <c r="D33471">
        <v>1</v>
      </c>
      <c r="E33471">
        <v>9.99</v>
      </c>
      <c r="F33471">
        <v>0</v>
      </c>
      <c r="G33471">
        <v>9.99</v>
      </c>
      <c r="H33471" s="1">
        <v>43979</v>
      </c>
      <c r="I33471" s="1">
        <v>43991</v>
      </c>
      <c r="J33471" s="1">
        <v>43986</v>
      </c>
      <c r="K33471">
        <v>5</v>
      </c>
      <c r="L33471" t="s">
        <v>13839</v>
      </c>
      <c r="M33471">
        <v>2356.9499999999998</v>
      </c>
      <c r="N33471">
        <v>188.55600000000001</v>
      </c>
      <c r="O33471">
        <v>58.9238</v>
      </c>
      <c r="P33471">
        <v>2604.4297999999999</v>
      </c>
      <c r="Q33471" t="s">
        <v>31</v>
      </c>
      <c r="R33471" t="s">
        <v>32</v>
      </c>
      <c r="S33471" t="s">
        <v>28</v>
      </c>
      <c r="T33471">
        <v>3.7363</v>
      </c>
      <c r="U33471">
        <v>9.99</v>
      </c>
      <c r="V33471">
        <v>0</v>
      </c>
      <c r="W33471" t="s">
        <v>28</v>
      </c>
      <c r="X33471" t="s">
        <v>28</v>
      </c>
      <c r="Y33471" t="s">
        <v>33</v>
      </c>
      <c r="Z33471" s="2" t="s">
        <v>14483</v>
      </c>
    </row>
    <row r="33472" spans="1:26" x14ac:dyDescent="0.3">
      <c r="A33472">
        <v>73994</v>
      </c>
      <c r="B33472">
        <v>1</v>
      </c>
      <c r="C33472">
        <v>870</v>
      </c>
      <c r="D33472">
        <v>1</v>
      </c>
      <c r="E33472">
        <v>4.99</v>
      </c>
      <c r="F33472">
        <v>0</v>
      </c>
      <c r="G33472">
        <v>4.99</v>
      </c>
      <c r="H33472" s="1">
        <v>43979</v>
      </c>
      <c r="I33472" s="1">
        <v>43991</v>
      </c>
      <c r="J33472" s="1">
        <v>43986</v>
      </c>
      <c r="K33472">
        <v>5</v>
      </c>
      <c r="L33472" t="s">
        <v>13839</v>
      </c>
      <c r="M33472">
        <v>2356.9499999999998</v>
      </c>
      <c r="N33472">
        <v>188.55600000000001</v>
      </c>
      <c r="O33472">
        <v>58.9238</v>
      </c>
      <c r="P33472">
        <v>2604.4297999999999</v>
      </c>
      <c r="Q33472" t="s">
        <v>34</v>
      </c>
      <c r="R33472" t="s">
        <v>35</v>
      </c>
      <c r="S33472" t="s">
        <v>28</v>
      </c>
      <c r="T33472">
        <v>1.8663000000000001</v>
      </c>
      <c r="U33472">
        <v>4.99</v>
      </c>
      <c r="V33472">
        <v>0</v>
      </c>
      <c r="W33472" t="s">
        <v>28</v>
      </c>
      <c r="X33472" t="s">
        <v>28</v>
      </c>
      <c r="Y33472" t="s">
        <v>36</v>
      </c>
      <c r="Z33472" s="2" t="s">
        <v>14483</v>
      </c>
    </row>
    <row r="33473" spans="1:26" x14ac:dyDescent="0.3">
      <c r="A33473">
        <v>73995</v>
      </c>
      <c r="B33473">
        <v>1</v>
      </c>
      <c r="C33473">
        <v>712</v>
      </c>
      <c r="D33473">
        <v>1</v>
      </c>
      <c r="E33473">
        <v>8.99</v>
      </c>
      <c r="F33473">
        <v>0</v>
      </c>
      <c r="G33473">
        <v>8.99</v>
      </c>
      <c r="H33473" s="1">
        <v>43979</v>
      </c>
      <c r="I33473" s="1">
        <v>43991</v>
      </c>
      <c r="J33473" s="1">
        <v>43986</v>
      </c>
      <c r="K33473">
        <v>5</v>
      </c>
      <c r="L33473" t="s">
        <v>13840</v>
      </c>
      <c r="M33473">
        <v>848.47</v>
      </c>
      <c r="N33473">
        <v>67.877600000000001</v>
      </c>
      <c r="O33473">
        <v>21.2118</v>
      </c>
      <c r="P33473">
        <v>937.55939999999998</v>
      </c>
      <c r="Q33473" t="s">
        <v>83</v>
      </c>
      <c r="R33473" t="s">
        <v>84</v>
      </c>
      <c r="S33473" t="s">
        <v>85</v>
      </c>
      <c r="T33473">
        <v>6.9222999999999999</v>
      </c>
      <c r="U33473">
        <v>8.99</v>
      </c>
      <c r="V33473">
        <v>0</v>
      </c>
      <c r="W33473" t="s">
        <v>28</v>
      </c>
      <c r="X33473" t="s">
        <v>86</v>
      </c>
      <c r="Y33473" t="s">
        <v>36</v>
      </c>
      <c r="Z33473" s="2" t="s">
        <v>14484</v>
      </c>
    </row>
    <row r="33474" spans="1:26" x14ac:dyDescent="0.3">
      <c r="A33474">
        <v>73996</v>
      </c>
      <c r="B33474">
        <v>1</v>
      </c>
      <c r="C33474">
        <v>877</v>
      </c>
      <c r="D33474">
        <v>1</v>
      </c>
      <c r="E33474">
        <v>7.95</v>
      </c>
      <c r="F33474">
        <v>0</v>
      </c>
      <c r="G33474">
        <v>7.95</v>
      </c>
      <c r="H33474" s="1">
        <v>43979</v>
      </c>
      <c r="I33474" s="1">
        <v>43991</v>
      </c>
      <c r="J33474" s="1">
        <v>43986</v>
      </c>
      <c r="K33474">
        <v>5</v>
      </c>
      <c r="L33474" t="s">
        <v>13841</v>
      </c>
      <c r="M33474">
        <v>2404.91</v>
      </c>
      <c r="N33474">
        <v>192.39279999999999</v>
      </c>
      <c r="O33474">
        <v>60.122799999999998</v>
      </c>
      <c r="P33474">
        <v>2657.4256</v>
      </c>
      <c r="Q33474" t="s">
        <v>124</v>
      </c>
      <c r="R33474" t="s">
        <v>125</v>
      </c>
      <c r="S33474" t="s">
        <v>28</v>
      </c>
      <c r="T33474">
        <v>2.9733000000000001</v>
      </c>
      <c r="U33474">
        <v>7.95</v>
      </c>
      <c r="V33474">
        <v>0</v>
      </c>
      <c r="W33474" t="s">
        <v>28</v>
      </c>
      <c r="X33474" t="s">
        <v>28</v>
      </c>
      <c r="Y33474" t="s">
        <v>36</v>
      </c>
      <c r="Z33474" s="2" t="s">
        <v>14482</v>
      </c>
    </row>
    <row r="33475" spans="1:26" x14ac:dyDescent="0.3">
      <c r="A33475">
        <v>73996</v>
      </c>
      <c r="B33475">
        <v>1</v>
      </c>
      <c r="C33475">
        <v>878</v>
      </c>
      <c r="D33475">
        <v>1</v>
      </c>
      <c r="E33475">
        <v>21.98</v>
      </c>
      <c r="F33475">
        <v>0</v>
      </c>
      <c r="G33475">
        <v>21.98</v>
      </c>
      <c r="H33475" s="1">
        <v>43979</v>
      </c>
      <c r="I33475" s="1">
        <v>43991</v>
      </c>
      <c r="J33475" s="1">
        <v>43986</v>
      </c>
      <c r="K33475">
        <v>5</v>
      </c>
      <c r="L33475" t="s">
        <v>13841</v>
      </c>
      <c r="M33475">
        <v>2404.91</v>
      </c>
      <c r="N33475">
        <v>192.39279999999999</v>
      </c>
      <c r="O33475">
        <v>60.122799999999998</v>
      </c>
      <c r="P33475">
        <v>2657.4256</v>
      </c>
      <c r="Q33475" t="s">
        <v>75</v>
      </c>
      <c r="R33475" t="s">
        <v>76</v>
      </c>
      <c r="S33475" t="s">
        <v>28</v>
      </c>
      <c r="T33475">
        <v>8.2204999999999995</v>
      </c>
      <c r="U33475">
        <v>21.98</v>
      </c>
      <c r="V33475">
        <v>0</v>
      </c>
      <c r="W33475" t="s">
        <v>28</v>
      </c>
      <c r="X33475" t="s">
        <v>28</v>
      </c>
      <c r="Y33475" t="s">
        <v>33</v>
      </c>
      <c r="Z33475" s="2" t="s">
        <v>14482</v>
      </c>
    </row>
    <row r="33476" spans="1:26" x14ac:dyDescent="0.3">
      <c r="A33476">
        <v>73997</v>
      </c>
      <c r="B33476">
        <v>1</v>
      </c>
      <c r="C33476">
        <v>878</v>
      </c>
      <c r="D33476">
        <v>1</v>
      </c>
      <c r="E33476">
        <v>21.98</v>
      </c>
      <c r="F33476">
        <v>0</v>
      </c>
      <c r="G33476">
        <v>21.98</v>
      </c>
      <c r="H33476" s="1">
        <v>43979</v>
      </c>
      <c r="I33476" s="1">
        <v>43991</v>
      </c>
      <c r="J33476" s="1">
        <v>43986</v>
      </c>
      <c r="K33476">
        <v>5</v>
      </c>
      <c r="L33476" t="s">
        <v>13842</v>
      </c>
      <c r="M33476">
        <v>2436.4499999999998</v>
      </c>
      <c r="N33476">
        <v>194.916</v>
      </c>
      <c r="O33476">
        <v>60.911299999999997</v>
      </c>
      <c r="P33476">
        <v>2692.2773000000002</v>
      </c>
      <c r="Q33476" t="s">
        <v>75</v>
      </c>
      <c r="R33476" t="s">
        <v>76</v>
      </c>
      <c r="S33476" t="s">
        <v>28</v>
      </c>
      <c r="T33476">
        <v>8.2204999999999995</v>
      </c>
      <c r="U33476">
        <v>21.98</v>
      </c>
      <c r="V33476">
        <v>0</v>
      </c>
      <c r="W33476" t="s">
        <v>28</v>
      </c>
      <c r="X33476" t="s">
        <v>28</v>
      </c>
      <c r="Y33476" t="s">
        <v>33</v>
      </c>
      <c r="Z33476" s="2" t="s">
        <v>14482</v>
      </c>
    </row>
    <row r="33477" spans="1:26" x14ac:dyDescent="0.3">
      <c r="A33477">
        <v>73997</v>
      </c>
      <c r="B33477">
        <v>1</v>
      </c>
      <c r="C33477">
        <v>930</v>
      </c>
      <c r="D33477">
        <v>1</v>
      </c>
      <c r="E33477">
        <v>35</v>
      </c>
      <c r="F33477">
        <v>0</v>
      </c>
      <c r="G33477">
        <v>35</v>
      </c>
      <c r="H33477" s="1">
        <v>43979</v>
      </c>
      <c r="I33477" s="1">
        <v>43991</v>
      </c>
      <c r="J33477" s="1">
        <v>43986</v>
      </c>
      <c r="K33477">
        <v>5</v>
      </c>
      <c r="L33477" t="s">
        <v>13842</v>
      </c>
      <c r="M33477">
        <v>2436.4499999999998</v>
      </c>
      <c r="N33477">
        <v>194.916</v>
      </c>
      <c r="O33477">
        <v>60.911299999999997</v>
      </c>
      <c r="P33477">
        <v>2692.2773000000002</v>
      </c>
      <c r="Q33477" t="s">
        <v>49</v>
      </c>
      <c r="R33477" t="s">
        <v>50</v>
      </c>
      <c r="S33477" t="s">
        <v>28</v>
      </c>
      <c r="T33477">
        <v>13.09</v>
      </c>
      <c r="U33477">
        <v>35</v>
      </c>
      <c r="V33477">
        <v>0</v>
      </c>
      <c r="W33477" t="s">
        <v>40</v>
      </c>
      <c r="X33477" t="s">
        <v>28</v>
      </c>
      <c r="Y33477" t="s">
        <v>33</v>
      </c>
      <c r="Z33477" s="2" t="s">
        <v>14482</v>
      </c>
    </row>
    <row r="33478" spans="1:26" x14ac:dyDescent="0.3">
      <c r="A33478">
        <v>73997</v>
      </c>
      <c r="B33478">
        <v>1</v>
      </c>
      <c r="C33478">
        <v>708</v>
      </c>
      <c r="D33478">
        <v>1</v>
      </c>
      <c r="E33478">
        <v>34.99</v>
      </c>
      <c r="F33478">
        <v>0</v>
      </c>
      <c r="G33478">
        <v>34.99</v>
      </c>
      <c r="H33478" s="1">
        <v>43979</v>
      </c>
      <c r="I33478" s="1">
        <v>43991</v>
      </c>
      <c r="J33478" s="1">
        <v>43986</v>
      </c>
      <c r="K33478">
        <v>5</v>
      </c>
      <c r="L33478" t="s">
        <v>13842</v>
      </c>
      <c r="M33478">
        <v>2436.4499999999998</v>
      </c>
      <c r="N33478">
        <v>194.916</v>
      </c>
      <c r="O33478">
        <v>60.911299999999997</v>
      </c>
      <c r="P33478">
        <v>2692.2773000000002</v>
      </c>
      <c r="Q33478" t="s">
        <v>67</v>
      </c>
      <c r="R33478" t="s">
        <v>68</v>
      </c>
      <c r="S33478" t="s">
        <v>69</v>
      </c>
      <c r="T33478">
        <v>13.0863</v>
      </c>
      <c r="U33478">
        <v>34.99</v>
      </c>
      <c r="V33478">
        <v>0</v>
      </c>
      <c r="W33478" t="s">
        <v>28</v>
      </c>
      <c r="X33478" t="s">
        <v>28</v>
      </c>
      <c r="Y33478" t="s">
        <v>36</v>
      </c>
      <c r="Z33478" s="2" t="s">
        <v>14482</v>
      </c>
    </row>
    <row r="33479" spans="1:26" x14ac:dyDescent="0.3">
      <c r="A33479">
        <v>73998</v>
      </c>
      <c r="B33479">
        <v>1</v>
      </c>
      <c r="C33479">
        <v>930</v>
      </c>
      <c r="D33479">
        <v>1</v>
      </c>
      <c r="E33479">
        <v>35</v>
      </c>
      <c r="F33479">
        <v>0</v>
      </c>
      <c r="G33479">
        <v>35</v>
      </c>
      <c r="H33479" s="1">
        <v>43979</v>
      </c>
      <c r="I33479" s="1">
        <v>43991</v>
      </c>
      <c r="J33479" s="1">
        <v>43986</v>
      </c>
      <c r="K33479">
        <v>5</v>
      </c>
      <c r="L33479" t="s">
        <v>13843</v>
      </c>
      <c r="M33479">
        <v>2423.48</v>
      </c>
      <c r="N33479">
        <v>193.8784</v>
      </c>
      <c r="O33479">
        <v>60.587000000000003</v>
      </c>
      <c r="P33479">
        <v>2677.9454000000001</v>
      </c>
      <c r="Q33479" t="s">
        <v>49</v>
      </c>
      <c r="R33479" t="s">
        <v>50</v>
      </c>
      <c r="S33479" t="s">
        <v>28</v>
      </c>
      <c r="T33479">
        <v>13.09</v>
      </c>
      <c r="U33479">
        <v>35</v>
      </c>
      <c r="V33479">
        <v>0</v>
      </c>
      <c r="W33479" t="s">
        <v>40</v>
      </c>
      <c r="X33479" t="s">
        <v>28</v>
      </c>
      <c r="Y33479" t="s">
        <v>33</v>
      </c>
      <c r="Z33479" s="2" t="s">
        <v>14482</v>
      </c>
    </row>
    <row r="33480" spans="1:26" x14ac:dyDescent="0.3">
      <c r="A33480">
        <v>73998</v>
      </c>
      <c r="B33480">
        <v>1</v>
      </c>
      <c r="C33480">
        <v>921</v>
      </c>
      <c r="D33480">
        <v>1</v>
      </c>
      <c r="E33480">
        <v>4.99</v>
      </c>
      <c r="F33480">
        <v>0</v>
      </c>
      <c r="G33480">
        <v>4.99</v>
      </c>
      <c r="H33480" s="1">
        <v>43979</v>
      </c>
      <c r="I33480" s="1">
        <v>43991</v>
      </c>
      <c r="J33480" s="1">
        <v>43986</v>
      </c>
      <c r="K33480">
        <v>5</v>
      </c>
      <c r="L33480" t="s">
        <v>13843</v>
      </c>
      <c r="M33480">
        <v>2423.48</v>
      </c>
      <c r="N33480">
        <v>193.8784</v>
      </c>
      <c r="O33480">
        <v>60.587000000000003</v>
      </c>
      <c r="P33480">
        <v>2677.9454000000001</v>
      </c>
      <c r="Q33480" t="s">
        <v>51</v>
      </c>
      <c r="R33480" t="s">
        <v>52</v>
      </c>
      <c r="S33480" t="s">
        <v>28</v>
      </c>
      <c r="T33480">
        <v>1.8663000000000001</v>
      </c>
      <c r="U33480">
        <v>4.99</v>
      </c>
      <c r="V33480">
        <v>0</v>
      </c>
      <c r="W33480" t="s">
        <v>28</v>
      </c>
      <c r="X33480" t="s">
        <v>28</v>
      </c>
      <c r="Y33480" t="s">
        <v>33</v>
      </c>
      <c r="Z33480" s="2" t="s">
        <v>14482</v>
      </c>
    </row>
    <row r="33481" spans="1:26" x14ac:dyDescent="0.3">
      <c r="A33481">
        <v>73999</v>
      </c>
      <c r="B33481">
        <v>1</v>
      </c>
      <c r="C33481">
        <v>712</v>
      </c>
      <c r="D33481">
        <v>1</v>
      </c>
      <c r="E33481">
        <v>8.99</v>
      </c>
      <c r="F33481">
        <v>0</v>
      </c>
      <c r="G33481">
        <v>8.99</v>
      </c>
      <c r="H33481" s="1">
        <v>43979</v>
      </c>
      <c r="I33481" s="1">
        <v>43991</v>
      </c>
      <c r="J33481" s="1">
        <v>43986</v>
      </c>
      <c r="K33481">
        <v>5</v>
      </c>
      <c r="L33481" t="s">
        <v>13844</v>
      </c>
      <c r="M33481">
        <v>2318.96</v>
      </c>
      <c r="N33481">
        <v>185.51679999999999</v>
      </c>
      <c r="O33481">
        <v>57.973999999999997</v>
      </c>
      <c r="P33481">
        <v>2562.4508000000001</v>
      </c>
      <c r="Q33481" t="s">
        <v>83</v>
      </c>
      <c r="R33481" t="s">
        <v>84</v>
      </c>
      <c r="S33481" t="s">
        <v>85</v>
      </c>
      <c r="T33481">
        <v>6.9222999999999999</v>
      </c>
      <c r="U33481">
        <v>8.99</v>
      </c>
      <c r="V33481">
        <v>0</v>
      </c>
      <c r="W33481" t="s">
        <v>28</v>
      </c>
      <c r="X33481" t="s">
        <v>86</v>
      </c>
      <c r="Y33481" t="s">
        <v>36</v>
      </c>
      <c r="Z33481" s="2" t="s">
        <v>14482</v>
      </c>
    </row>
    <row r="33482" spans="1:26" x14ac:dyDescent="0.3">
      <c r="A33482">
        <v>73999</v>
      </c>
      <c r="B33482">
        <v>1</v>
      </c>
      <c r="C33482">
        <v>871</v>
      </c>
      <c r="D33482">
        <v>1</v>
      </c>
      <c r="E33482">
        <v>9.99</v>
      </c>
      <c r="F33482">
        <v>0</v>
      </c>
      <c r="G33482">
        <v>9.99</v>
      </c>
      <c r="H33482" s="1">
        <v>43979</v>
      </c>
      <c r="I33482" s="1">
        <v>43991</v>
      </c>
      <c r="J33482" s="1">
        <v>43986</v>
      </c>
      <c r="K33482">
        <v>5</v>
      </c>
      <c r="L33482" t="s">
        <v>13844</v>
      </c>
      <c r="M33482">
        <v>2318.96</v>
      </c>
      <c r="N33482">
        <v>185.51679999999999</v>
      </c>
      <c r="O33482">
        <v>57.973999999999997</v>
      </c>
      <c r="P33482">
        <v>2562.4508000000001</v>
      </c>
      <c r="Q33482" t="s">
        <v>31</v>
      </c>
      <c r="R33482" t="s">
        <v>32</v>
      </c>
      <c r="S33482" t="s">
        <v>28</v>
      </c>
      <c r="T33482">
        <v>3.7363</v>
      </c>
      <c r="U33482">
        <v>9.99</v>
      </c>
      <c r="V33482">
        <v>0</v>
      </c>
      <c r="W33482" t="s">
        <v>28</v>
      </c>
      <c r="X33482" t="s">
        <v>28</v>
      </c>
      <c r="Y33482" t="s">
        <v>33</v>
      </c>
      <c r="Z33482" s="2" t="s">
        <v>14482</v>
      </c>
    </row>
    <row r="33483" spans="1:26" x14ac:dyDescent="0.3">
      <c r="A33483">
        <v>73999</v>
      </c>
      <c r="B33483">
        <v>1</v>
      </c>
      <c r="C33483">
        <v>870</v>
      </c>
      <c r="D33483">
        <v>1</v>
      </c>
      <c r="E33483">
        <v>4.99</v>
      </c>
      <c r="F33483">
        <v>0</v>
      </c>
      <c r="G33483">
        <v>4.99</v>
      </c>
      <c r="H33483" s="1">
        <v>43979</v>
      </c>
      <c r="I33483" s="1">
        <v>43991</v>
      </c>
      <c r="J33483" s="1">
        <v>43986</v>
      </c>
      <c r="K33483">
        <v>5</v>
      </c>
      <c r="L33483" t="s">
        <v>13844</v>
      </c>
      <c r="M33483">
        <v>2318.96</v>
      </c>
      <c r="N33483">
        <v>185.51679999999999</v>
      </c>
      <c r="O33483">
        <v>57.973999999999997</v>
      </c>
      <c r="P33483">
        <v>2562.4508000000001</v>
      </c>
      <c r="Q33483" t="s">
        <v>34</v>
      </c>
      <c r="R33483" t="s">
        <v>35</v>
      </c>
      <c r="S33483" t="s">
        <v>28</v>
      </c>
      <c r="T33483">
        <v>1.8663000000000001</v>
      </c>
      <c r="U33483">
        <v>4.99</v>
      </c>
      <c r="V33483">
        <v>0</v>
      </c>
      <c r="W33483" t="s">
        <v>28</v>
      </c>
      <c r="X33483" t="s">
        <v>28</v>
      </c>
      <c r="Y33483" t="s">
        <v>36</v>
      </c>
      <c r="Z33483" s="2" t="s">
        <v>14482</v>
      </c>
    </row>
    <row r="33484" spans="1:26" x14ac:dyDescent="0.3">
      <c r="A33484">
        <v>74000</v>
      </c>
      <c r="B33484">
        <v>1</v>
      </c>
      <c r="C33484">
        <v>878</v>
      </c>
      <c r="D33484">
        <v>1</v>
      </c>
      <c r="E33484">
        <v>21.98</v>
      </c>
      <c r="F33484">
        <v>0</v>
      </c>
      <c r="G33484">
        <v>21.98</v>
      </c>
      <c r="H33484" s="1">
        <v>43979</v>
      </c>
      <c r="I33484" s="1">
        <v>43991</v>
      </c>
      <c r="J33484" s="1">
        <v>43986</v>
      </c>
      <c r="K33484">
        <v>5</v>
      </c>
      <c r="L33484" t="s">
        <v>13845</v>
      </c>
      <c r="M33484">
        <v>2344.2600000000002</v>
      </c>
      <c r="N33484">
        <v>187.54079999999999</v>
      </c>
      <c r="O33484">
        <v>58.606499999999997</v>
      </c>
      <c r="P33484">
        <v>2590.4072999999999</v>
      </c>
      <c r="Q33484" t="s">
        <v>75</v>
      </c>
      <c r="R33484" t="s">
        <v>76</v>
      </c>
      <c r="S33484" t="s">
        <v>28</v>
      </c>
      <c r="T33484">
        <v>8.2204999999999995</v>
      </c>
      <c r="U33484">
        <v>21.98</v>
      </c>
      <c r="V33484">
        <v>0</v>
      </c>
      <c r="W33484" t="s">
        <v>28</v>
      </c>
      <c r="X33484" t="s">
        <v>28</v>
      </c>
      <c r="Y33484" t="s">
        <v>33</v>
      </c>
      <c r="Z33484" s="2" t="s">
        <v>14482</v>
      </c>
    </row>
    <row r="33485" spans="1:26" x14ac:dyDescent="0.3">
      <c r="A33485">
        <v>74000</v>
      </c>
      <c r="B33485">
        <v>1</v>
      </c>
      <c r="C33485">
        <v>873</v>
      </c>
      <c r="D33485">
        <v>1</v>
      </c>
      <c r="E33485">
        <v>2.29</v>
      </c>
      <c r="F33485">
        <v>0</v>
      </c>
      <c r="G33485">
        <v>2.29</v>
      </c>
      <c r="H33485" s="1">
        <v>43979</v>
      </c>
      <c r="I33485" s="1">
        <v>43991</v>
      </c>
      <c r="J33485" s="1">
        <v>43986</v>
      </c>
      <c r="K33485">
        <v>5</v>
      </c>
      <c r="L33485" t="s">
        <v>13845</v>
      </c>
      <c r="M33485">
        <v>2344.2600000000002</v>
      </c>
      <c r="N33485">
        <v>187.54079999999999</v>
      </c>
      <c r="O33485">
        <v>58.606499999999997</v>
      </c>
      <c r="P33485">
        <v>2590.4072999999999</v>
      </c>
      <c r="Q33485" t="s">
        <v>98</v>
      </c>
      <c r="R33485" t="s">
        <v>99</v>
      </c>
      <c r="S33485" t="s">
        <v>28</v>
      </c>
      <c r="T33485">
        <v>0.85650000000000004</v>
      </c>
      <c r="U33485">
        <v>2.29</v>
      </c>
      <c r="V33485">
        <v>0</v>
      </c>
      <c r="W33485" t="s">
        <v>28</v>
      </c>
      <c r="X33485" t="s">
        <v>28</v>
      </c>
      <c r="Y33485" t="s">
        <v>36</v>
      </c>
      <c r="Z33485" s="2" t="s">
        <v>14482</v>
      </c>
    </row>
    <row r="33486" spans="1:26" x14ac:dyDescent="0.3">
      <c r="A33486">
        <v>74002</v>
      </c>
      <c r="B33486">
        <v>1</v>
      </c>
      <c r="C33486">
        <v>712</v>
      </c>
      <c r="D33486">
        <v>1</v>
      </c>
      <c r="E33486">
        <v>8.99</v>
      </c>
      <c r="F33486">
        <v>0</v>
      </c>
      <c r="G33486">
        <v>8.99</v>
      </c>
      <c r="H33486" s="1">
        <v>43979</v>
      </c>
      <c r="I33486" s="1">
        <v>43991</v>
      </c>
      <c r="J33486" s="1">
        <v>43986</v>
      </c>
      <c r="K33486">
        <v>5</v>
      </c>
      <c r="L33486" t="s">
        <v>11185</v>
      </c>
      <c r="M33486">
        <v>2461.0300000000002</v>
      </c>
      <c r="N33486">
        <v>196.88239999999999</v>
      </c>
      <c r="O33486">
        <v>61.525799999999997</v>
      </c>
      <c r="P33486">
        <v>2719.4382000000001</v>
      </c>
      <c r="Q33486" t="s">
        <v>83</v>
      </c>
      <c r="R33486" t="s">
        <v>84</v>
      </c>
      <c r="S33486" t="s">
        <v>85</v>
      </c>
      <c r="T33486">
        <v>6.9222999999999999</v>
      </c>
      <c r="U33486">
        <v>8.99</v>
      </c>
      <c r="V33486">
        <v>0</v>
      </c>
      <c r="W33486" t="s">
        <v>28</v>
      </c>
      <c r="X33486" t="s">
        <v>86</v>
      </c>
      <c r="Y33486" t="s">
        <v>36</v>
      </c>
      <c r="Z33486" s="2" t="s">
        <v>14482</v>
      </c>
    </row>
    <row r="33487" spans="1:26" x14ac:dyDescent="0.3">
      <c r="A33487">
        <v>74002</v>
      </c>
      <c r="B33487">
        <v>1</v>
      </c>
      <c r="C33487">
        <v>872</v>
      </c>
      <c r="D33487">
        <v>1</v>
      </c>
      <c r="E33487">
        <v>8.99</v>
      </c>
      <c r="F33487">
        <v>0</v>
      </c>
      <c r="G33487">
        <v>8.99</v>
      </c>
      <c r="H33487" s="1">
        <v>43979</v>
      </c>
      <c r="I33487" s="1">
        <v>43991</v>
      </c>
      <c r="J33487" s="1">
        <v>43986</v>
      </c>
      <c r="K33487">
        <v>5</v>
      </c>
      <c r="L33487" t="s">
        <v>11185</v>
      </c>
      <c r="M33487">
        <v>2461.0300000000002</v>
      </c>
      <c r="N33487">
        <v>196.88239999999999</v>
      </c>
      <c r="O33487">
        <v>61.525799999999997</v>
      </c>
      <c r="P33487">
        <v>2719.4382000000001</v>
      </c>
      <c r="Q33487" t="s">
        <v>26</v>
      </c>
      <c r="R33487" t="s">
        <v>27</v>
      </c>
      <c r="S33487" t="s">
        <v>28</v>
      </c>
      <c r="T33487">
        <v>3.3622999999999998</v>
      </c>
      <c r="U33487">
        <v>8.99</v>
      </c>
      <c r="V33487">
        <v>0</v>
      </c>
      <c r="W33487" t="s">
        <v>28</v>
      </c>
      <c r="X33487" t="s">
        <v>28</v>
      </c>
      <c r="Y33487" t="s">
        <v>29</v>
      </c>
      <c r="Z33487" s="2" t="s">
        <v>14482</v>
      </c>
    </row>
    <row r="33488" spans="1:26" x14ac:dyDescent="0.3">
      <c r="A33488">
        <v>74002</v>
      </c>
      <c r="B33488">
        <v>1</v>
      </c>
      <c r="C33488">
        <v>870</v>
      </c>
      <c r="D33488">
        <v>1</v>
      </c>
      <c r="E33488">
        <v>4.99</v>
      </c>
      <c r="F33488">
        <v>0</v>
      </c>
      <c r="G33488">
        <v>4.99</v>
      </c>
      <c r="H33488" s="1">
        <v>43979</v>
      </c>
      <c r="I33488" s="1">
        <v>43991</v>
      </c>
      <c r="J33488" s="1">
        <v>43986</v>
      </c>
      <c r="K33488">
        <v>5</v>
      </c>
      <c r="L33488" t="s">
        <v>11185</v>
      </c>
      <c r="M33488">
        <v>2461.0300000000002</v>
      </c>
      <c r="N33488">
        <v>196.88239999999999</v>
      </c>
      <c r="O33488">
        <v>61.525799999999997</v>
      </c>
      <c r="P33488">
        <v>2719.4382000000001</v>
      </c>
      <c r="Q33488" t="s">
        <v>34</v>
      </c>
      <c r="R33488" t="s">
        <v>35</v>
      </c>
      <c r="S33488" t="s">
        <v>28</v>
      </c>
      <c r="T33488">
        <v>1.8663000000000001</v>
      </c>
      <c r="U33488">
        <v>4.99</v>
      </c>
      <c r="V33488">
        <v>0</v>
      </c>
      <c r="W33488" t="s">
        <v>28</v>
      </c>
      <c r="X33488" t="s">
        <v>28</v>
      </c>
      <c r="Y33488" t="s">
        <v>36</v>
      </c>
      <c r="Z33488" s="2" t="s">
        <v>14482</v>
      </c>
    </row>
    <row r="33489" spans="1:26" x14ac:dyDescent="0.3">
      <c r="A33489">
        <v>74003</v>
      </c>
      <c r="B33489">
        <v>1</v>
      </c>
      <c r="C33489">
        <v>872</v>
      </c>
      <c r="D33489">
        <v>1</v>
      </c>
      <c r="E33489">
        <v>8.99</v>
      </c>
      <c r="F33489">
        <v>0</v>
      </c>
      <c r="G33489">
        <v>8.99</v>
      </c>
      <c r="H33489" s="1">
        <v>43979</v>
      </c>
      <c r="I33489" s="1">
        <v>43991</v>
      </c>
      <c r="J33489" s="1">
        <v>43986</v>
      </c>
      <c r="K33489">
        <v>5</v>
      </c>
      <c r="L33489" t="s">
        <v>13846</v>
      </c>
      <c r="M33489">
        <v>2452.34</v>
      </c>
      <c r="N33489">
        <v>196.18719999999999</v>
      </c>
      <c r="O33489">
        <v>61.308500000000002</v>
      </c>
      <c r="P33489">
        <v>2709.8357000000001</v>
      </c>
      <c r="Q33489" t="s">
        <v>26</v>
      </c>
      <c r="R33489" t="s">
        <v>27</v>
      </c>
      <c r="S33489" t="s">
        <v>28</v>
      </c>
      <c r="T33489">
        <v>3.3622999999999998</v>
      </c>
      <c r="U33489">
        <v>8.99</v>
      </c>
      <c r="V33489">
        <v>0</v>
      </c>
      <c r="W33489" t="s">
        <v>28</v>
      </c>
      <c r="X33489" t="s">
        <v>28</v>
      </c>
      <c r="Y33489" t="s">
        <v>29</v>
      </c>
      <c r="Z33489" s="2" t="s">
        <v>14482</v>
      </c>
    </row>
    <row r="33490" spans="1:26" x14ac:dyDescent="0.3">
      <c r="A33490">
        <v>74007</v>
      </c>
      <c r="B33490">
        <v>1</v>
      </c>
      <c r="C33490">
        <v>707</v>
      </c>
      <c r="D33490">
        <v>1</v>
      </c>
      <c r="E33490">
        <v>34.99</v>
      </c>
      <c r="F33490">
        <v>0</v>
      </c>
      <c r="G33490">
        <v>34.99</v>
      </c>
      <c r="H33490" s="1">
        <v>43979</v>
      </c>
      <c r="I33490" s="1">
        <v>43991</v>
      </c>
      <c r="J33490" s="1">
        <v>43986</v>
      </c>
      <c r="K33490">
        <v>5</v>
      </c>
      <c r="L33490" t="s">
        <v>13847</v>
      </c>
      <c r="M33490">
        <v>2443.5500000000002</v>
      </c>
      <c r="N33490">
        <v>195.48400000000001</v>
      </c>
      <c r="O33490">
        <v>61.088799999999999</v>
      </c>
      <c r="P33490">
        <v>2700.1228000000001</v>
      </c>
      <c r="Q33490" t="s">
        <v>44</v>
      </c>
      <c r="R33490" t="s">
        <v>45</v>
      </c>
      <c r="S33490" t="s">
        <v>46</v>
      </c>
      <c r="T33490">
        <v>13.0863</v>
      </c>
      <c r="U33490">
        <v>34.99</v>
      </c>
      <c r="V33490">
        <v>0</v>
      </c>
      <c r="W33490" t="s">
        <v>28</v>
      </c>
      <c r="X33490" t="s">
        <v>28</v>
      </c>
      <c r="Y33490" t="s">
        <v>36</v>
      </c>
      <c r="Z33490" s="2" t="s">
        <v>14482</v>
      </c>
    </row>
    <row r="33491" spans="1:26" x14ac:dyDescent="0.3">
      <c r="A33491">
        <v>74009</v>
      </c>
      <c r="B33491">
        <v>1</v>
      </c>
      <c r="C33491">
        <v>712</v>
      </c>
      <c r="D33491">
        <v>1</v>
      </c>
      <c r="E33491">
        <v>8.99</v>
      </c>
      <c r="F33491">
        <v>0</v>
      </c>
      <c r="G33491">
        <v>8.99</v>
      </c>
      <c r="H33491" s="1">
        <v>43979</v>
      </c>
      <c r="I33491" s="1">
        <v>43991</v>
      </c>
      <c r="J33491" s="1">
        <v>43986</v>
      </c>
      <c r="K33491">
        <v>5</v>
      </c>
      <c r="L33491" t="s">
        <v>13848</v>
      </c>
      <c r="M33491">
        <v>612.95000000000005</v>
      </c>
      <c r="N33491">
        <v>49.036000000000001</v>
      </c>
      <c r="O33491">
        <v>15.3238</v>
      </c>
      <c r="P33491">
        <v>677.3098</v>
      </c>
      <c r="Q33491" t="s">
        <v>83</v>
      </c>
      <c r="R33491" t="s">
        <v>84</v>
      </c>
      <c r="S33491" t="s">
        <v>85</v>
      </c>
      <c r="T33491">
        <v>6.9222999999999999</v>
      </c>
      <c r="U33491">
        <v>8.99</v>
      </c>
      <c r="V33491">
        <v>0</v>
      </c>
      <c r="W33491" t="s">
        <v>28</v>
      </c>
      <c r="X33491" t="s">
        <v>86</v>
      </c>
      <c r="Y33491" t="s">
        <v>36</v>
      </c>
      <c r="Z33491" s="2" t="s">
        <v>14485</v>
      </c>
    </row>
    <row r="33492" spans="1:26" x14ac:dyDescent="0.3">
      <c r="A33492">
        <v>74009</v>
      </c>
      <c r="B33492">
        <v>1</v>
      </c>
      <c r="C33492">
        <v>872</v>
      </c>
      <c r="D33492">
        <v>1</v>
      </c>
      <c r="E33492">
        <v>8.99</v>
      </c>
      <c r="F33492">
        <v>0</v>
      </c>
      <c r="G33492">
        <v>8.99</v>
      </c>
      <c r="H33492" s="1">
        <v>43979</v>
      </c>
      <c r="I33492" s="1">
        <v>43991</v>
      </c>
      <c r="J33492" s="1">
        <v>43986</v>
      </c>
      <c r="K33492">
        <v>5</v>
      </c>
      <c r="L33492" t="s">
        <v>13848</v>
      </c>
      <c r="M33492">
        <v>612.95000000000005</v>
      </c>
      <c r="N33492">
        <v>49.036000000000001</v>
      </c>
      <c r="O33492">
        <v>15.3238</v>
      </c>
      <c r="P33492">
        <v>677.3098</v>
      </c>
      <c r="Q33492" t="s">
        <v>26</v>
      </c>
      <c r="R33492" t="s">
        <v>27</v>
      </c>
      <c r="S33492" t="s">
        <v>28</v>
      </c>
      <c r="T33492">
        <v>3.3622999999999998</v>
      </c>
      <c r="U33492">
        <v>8.99</v>
      </c>
      <c r="V33492">
        <v>0</v>
      </c>
      <c r="W33492" t="s">
        <v>28</v>
      </c>
      <c r="X33492" t="s">
        <v>28</v>
      </c>
      <c r="Y33492" t="s">
        <v>29</v>
      </c>
      <c r="Z33492" s="2" t="s">
        <v>14485</v>
      </c>
    </row>
    <row r="33493" spans="1:26" x14ac:dyDescent="0.3">
      <c r="A33493">
        <v>74009</v>
      </c>
      <c r="B33493">
        <v>1</v>
      </c>
      <c r="C33493">
        <v>870</v>
      </c>
      <c r="D33493">
        <v>1</v>
      </c>
      <c r="E33493">
        <v>4.99</v>
      </c>
      <c r="F33493">
        <v>0</v>
      </c>
      <c r="G33493">
        <v>4.99</v>
      </c>
      <c r="H33493" s="1">
        <v>43979</v>
      </c>
      <c r="I33493" s="1">
        <v>43991</v>
      </c>
      <c r="J33493" s="1">
        <v>43986</v>
      </c>
      <c r="K33493">
        <v>5</v>
      </c>
      <c r="L33493" t="s">
        <v>13848</v>
      </c>
      <c r="M33493">
        <v>612.95000000000005</v>
      </c>
      <c r="N33493">
        <v>49.036000000000001</v>
      </c>
      <c r="O33493">
        <v>15.3238</v>
      </c>
      <c r="P33493">
        <v>677.3098</v>
      </c>
      <c r="Q33493" t="s">
        <v>34</v>
      </c>
      <c r="R33493" t="s">
        <v>35</v>
      </c>
      <c r="S33493" t="s">
        <v>28</v>
      </c>
      <c r="T33493">
        <v>1.8663000000000001</v>
      </c>
      <c r="U33493">
        <v>4.99</v>
      </c>
      <c r="V33493">
        <v>0</v>
      </c>
      <c r="W33493" t="s">
        <v>28</v>
      </c>
      <c r="X33493" t="s">
        <v>28</v>
      </c>
      <c r="Y33493" t="s">
        <v>36</v>
      </c>
      <c r="Z33493" s="2" t="s">
        <v>14485</v>
      </c>
    </row>
    <row r="33494" spans="1:26" x14ac:dyDescent="0.3">
      <c r="A33494">
        <v>74011</v>
      </c>
      <c r="B33494">
        <v>1</v>
      </c>
      <c r="C33494">
        <v>932</v>
      </c>
      <c r="D33494">
        <v>1</v>
      </c>
      <c r="E33494">
        <v>24.99</v>
      </c>
      <c r="F33494">
        <v>0</v>
      </c>
      <c r="G33494">
        <v>24.99</v>
      </c>
      <c r="H33494" s="1">
        <v>43979</v>
      </c>
      <c r="I33494" s="1">
        <v>43991</v>
      </c>
      <c r="J33494" s="1">
        <v>43986</v>
      </c>
      <c r="K33494">
        <v>5</v>
      </c>
      <c r="L33494" t="s">
        <v>13849</v>
      </c>
      <c r="M33494">
        <v>1145.48</v>
      </c>
      <c r="N33494">
        <v>91.638400000000004</v>
      </c>
      <c r="O33494">
        <v>28.637</v>
      </c>
      <c r="P33494">
        <v>1265.7554</v>
      </c>
      <c r="Q33494" t="s">
        <v>71</v>
      </c>
      <c r="R33494" t="s">
        <v>72</v>
      </c>
      <c r="S33494" t="s">
        <v>28</v>
      </c>
      <c r="T33494">
        <v>9.3462999999999994</v>
      </c>
      <c r="U33494">
        <v>24.99</v>
      </c>
      <c r="V33494">
        <v>0</v>
      </c>
      <c r="W33494" t="s">
        <v>33</v>
      </c>
      <c r="X33494" t="s">
        <v>28</v>
      </c>
      <c r="Y33494" t="s">
        <v>29</v>
      </c>
      <c r="Z33494" s="2" t="s">
        <v>14482</v>
      </c>
    </row>
    <row r="33495" spans="1:26" x14ac:dyDescent="0.3">
      <c r="A33495">
        <v>74012</v>
      </c>
      <c r="B33495">
        <v>1</v>
      </c>
      <c r="C33495">
        <v>707</v>
      </c>
      <c r="D33495">
        <v>1</v>
      </c>
      <c r="E33495">
        <v>34.99</v>
      </c>
      <c r="F33495">
        <v>0</v>
      </c>
      <c r="G33495">
        <v>34.99</v>
      </c>
      <c r="H33495" s="1">
        <v>43979</v>
      </c>
      <c r="I33495" s="1">
        <v>43991</v>
      </c>
      <c r="J33495" s="1">
        <v>43986</v>
      </c>
      <c r="K33495">
        <v>5</v>
      </c>
      <c r="L33495" t="s">
        <v>13850</v>
      </c>
      <c r="M33495">
        <v>1179.97</v>
      </c>
      <c r="N33495">
        <v>94.397599999999997</v>
      </c>
      <c r="O33495">
        <v>29.499300000000002</v>
      </c>
      <c r="P33495">
        <v>1303.8669</v>
      </c>
      <c r="Q33495" t="s">
        <v>44</v>
      </c>
      <c r="R33495" t="s">
        <v>45</v>
      </c>
      <c r="S33495" t="s">
        <v>46</v>
      </c>
      <c r="T33495">
        <v>13.0863</v>
      </c>
      <c r="U33495">
        <v>34.99</v>
      </c>
      <c r="V33495">
        <v>0</v>
      </c>
      <c r="W33495" t="s">
        <v>28</v>
      </c>
      <c r="X33495" t="s">
        <v>28</v>
      </c>
      <c r="Y33495" t="s">
        <v>36</v>
      </c>
      <c r="Z33495" s="2" t="s">
        <v>14482</v>
      </c>
    </row>
    <row r="33496" spans="1:26" x14ac:dyDescent="0.3">
      <c r="A33496">
        <v>74013</v>
      </c>
      <c r="B33496">
        <v>1</v>
      </c>
      <c r="C33496">
        <v>872</v>
      </c>
      <c r="D33496">
        <v>1</v>
      </c>
      <c r="E33496">
        <v>8.99</v>
      </c>
      <c r="F33496">
        <v>0</v>
      </c>
      <c r="G33496">
        <v>8.99</v>
      </c>
      <c r="H33496" s="1">
        <v>43979</v>
      </c>
      <c r="I33496" s="1">
        <v>43991</v>
      </c>
      <c r="J33496" s="1">
        <v>43986</v>
      </c>
      <c r="K33496">
        <v>5</v>
      </c>
      <c r="L33496" t="s">
        <v>13851</v>
      </c>
      <c r="M33496">
        <v>1193.95</v>
      </c>
      <c r="N33496">
        <v>95.516000000000005</v>
      </c>
      <c r="O33496">
        <v>29.848800000000001</v>
      </c>
      <c r="P33496">
        <v>1319.3148000000001</v>
      </c>
      <c r="Q33496" t="s">
        <v>26</v>
      </c>
      <c r="R33496" t="s">
        <v>27</v>
      </c>
      <c r="S33496" t="s">
        <v>28</v>
      </c>
      <c r="T33496">
        <v>3.3622999999999998</v>
      </c>
      <c r="U33496">
        <v>8.99</v>
      </c>
      <c r="V33496">
        <v>0</v>
      </c>
      <c r="W33496" t="s">
        <v>28</v>
      </c>
      <c r="X33496" t="s">
        <v>28</v>
      </c>
      <c r="Y33496" t="s">
        <v>29</v>
      </c>
      <c r="Z33496" s="2" t="s">
        <v>14482</v>
      </c>
    </row>
    <row r="33497" spans="1:26" x14ac:dyDescent="0.3">
      <c r="A33497">
        <v>74013</v>
      </c>
      <c r="B33497">
        <v>1</v>
      </c>
      <c r="C33497">
        <v>708</v>
      </c>
      <c r="D33497">
        <v>1</v>
      </c>
      <c r="E33497">
        <v>34.99</v>
      </c>
      <c r="F33497">
        <v>0</v>
      </c>
      <c r="G33497">
        <v>34.99</v>
      </c>
      <c r="H33497" s="1">
        <v>43979</v>
      </c>
      <c r="I33497" s="1">
        <v>43991</v>
      </c>
      <c r="J33497" s="1">
        <v>43986</v>
      </c>
      <c r="K33497">
        <v>5</v>
      </c>
      <c r="L33497" t="s">
        <v>13851</v>
      </c>
      <c r="M33497">
        <v>1193.95</v>
      </c>
      <c r="N33497">
        <v>95.516000000000005</v>
      </c>
      <c r="O33497">
        <v>29.848800000000001</v>
      </c>
      <c r="P33497">
        <v>1319.3148000000001</v>
      </c>
      <c r="Q33497" t="s">
        <v>67</v>
      </c>
      <c r="R33497" t="s">
        <v>68</v>
      </c>
      <c r="S33497" t="s">
        <v>69</v>
      </c>
      <c r="T33497">
        <v>13.0863</v>
      </c>
      <c r="U33497">
        <v>34.99</v>
      </c>
      <c r="V33497">
        <v>0</v>
      </c>
      <c r="W33497" t="s">
        <v>28</v>
      </c>
      <c r="X33497" t="s">
        <v>28</v>
      </c>
      <c r="Y33497" t="s">
        <v>36</v>
      </c>
      <c r="Z33497" s="2" t="s">
        <v>14482</v>
      </c>
    </row>
    <row r="33498" spans="1:26" x14ac:dyDescent="0.3">
      <c r="A33498">
        <v>74013</v>
      </c>
      <c r="B33498">
        <v>1</v>
      </c>
      <c r="C33498">
        <v>870</v>
      </c>
      <c r="D33498">
        <v>1</v>
      </c>
      <c r="E33498">
        <v>4.99</v>
      </c>
      <c r="F33498">
        <v>0</v>
      </c>
      <c r="G33498">
        <v>4.99</v>
      </c>
      <c r="H33498" s="1">
        <v>43979</v>
      </c>
      <c r="I33498" s="1">
        <v>43991</v>
      </c>
      <c r="J33498" s="1">
        <v>43986</v>
      </c>
      <c r="K33498">
        <v>5</v>
      </c>
      <c r="L33498" t="s">
        <v>13851</v>
      </c>
      <c r="M33498">
        <v>1193.95</v>
      </c>
      <c r="N33498">
        <v>95.516000000000005</v>
      </c>
      <c r="O33498">
        <v>29.848800000000001</v>
      </c>
      <c r="P33498">
        <v>1319.3148000000001</v>
      </c>
      <c r="Q33498" t="s">
        <v>34</v>
      </c>
      <c r="R33498" t="s">
        <v>35</v>
      </c>
      <c r="S33498" t="s">
        <v>28</v>
      </c>
      <c r="T33498">
        <v>1.8663000000000001</v>
      </c>
      <c r="U33498">
        <v>4.99</v>
      </c>
      <c r="V33498">
        <v>0</v>
      </c>
      <c r="W33498" t="s">
        <v>28</v>
      </c>
      <c r="X33498" t="s">
        <v>28</v>
      </c>
      <c r="Y33498" t="s">
        <v>36</v>
      </c>
      <c r="Z33498" s="2" t="s">
        <v>14482</v>
      </c>
    </row>
    <row r="33499" spans="1:26" x14ac:dyDescent="0.3">
      <c r="A33499">
        <v>74015</v>
      </c>
      <c r="B33499">
        <v>1</v>
      </c>
      <c r="C33499">
        <v>712</v>
      </c>
      <c r="D33499">
        <v>1</v>
      </c>
      <c r="E33499">
        <v>8.99</v>
      </c>
      <c r="F33499">
        <v>0</v>
      </c>
      <c r="G33499">
        <v>8.99</v>
      </c>
      <c r="H33499" s="1">
        <v>43979</v>
      </c>
      <c r="I33499" s="1">
        <v>43991</v>
      </c>
      <c r="J33499" s="1">
        <v>43986</v>
      </c>
      <c r="K33499">
        <v>5</v>
      </c>
      <c r="L33499" t="s">
        <v>13852</v>
      </c>
      <c r="M33499">
        <v>1183.47</v>
      </c>
      <c r="N33499">
        <v>94.677599999999998</v>
      </c>
      <c r="O33499">
        <v>29.5868</v>
      </c>
      <c r="P33499">
        <v>1307.7344000000001</v>
      </c>
      <c r="Q33499" t="s">
        <v>83</v>
      </c>
      <c r="R33499" t="s">
        <v>84</v>
      </c>
      <c r="S33499" t="s">
        <v>85</v>
      </c>
      <c r="T33499">
        <v>6.9222999999999999</v>
      </c>
      <c r="U33499">
        <v>8.99</v>
      </c>
      <c r="V33499">
        <v>0</v>
      </c>
      <c r="W33499" t="s">
        <v>28</v>
      </c>
      <c r="X33499" t="s">
        <v>86</v>
      </c>
      <c r="Y33499" t="s">
        <v>36</v>
      </c>
      <c r="Z33499" s="2" t="s">
        <v>14482</v>
      </c>
    </row>
    <row r="33500" spans="1:26" x14ac:dyDescent="0.3">
      <c r="A33500">
        <v>74018</v>
      </c>
      <c r="B33500">
        <v>1</v>
      </c>
      <c r="C33500">
        <v>932</v>
      </c>
      <c r="D33500">
        <v>1</v>
      </c>
      <c r="E33500">
        <v>24.99</v>
      </c>
      <c r="F33500">
        <v>0</v>
      </c>
      <c r="G33500">
        <v>24.99</v>
      </c>
      <c r="H33500" s="1">
        <v>43979</v>
      </c>
      <c r="I33500" s="1">
        <v>43991</v>
      </c>
      <c r="J33500" s="1">
        <v>43986</v>
      </c>
      <c r="K33500">
        <v>5</v>
      </c>
      <c r="L33500" t="s">
        <v>13853</v>
      </c>
      <c r="M33500">
        <v>1764.96</v>
      </c>
      <c r="N33500">
        <v>141.1968</v>
      </c>
      <c r="O33500">
        <v>44.124000000000002</v>
      </c>
      <c r="P33500">
        <v>1950.2808</v>
      </c>
      <c r="Q33500" t="s">
        <v>71</v>
      </c>
      <c r="R33500" t="s">
        <v>72</v>
      </c>
      <c r="S33500" t="s">
        <v>28</v>
      </c>
      <c r="T33500">
        <v>9.3462999999999994</v>
      </c>
      <c r="U33500">
        <v>24.99</v>
      </c>
      <c r="V33500">
        <v>0</v>
      </c>
      <c r="W33500" t="s">
        <v>33</v>
      </c>
      <c r="X33500" t="s">
        <v>28</v>
      </c>
      <c r="Y33500" t="s">
        <v>29</v>
      </c>
      <c r="Z33500" s="2" t="s">
        <v>14482</v>
      </c>
    </row>
    <row r="33501" spans="1:26" x14ac:dyDescent="0.3">
      <c r="A33501">
        <v>74018</v>
      </c>
      <c r="B33501">
        <v>1</v>
      </c>
      <c r="C33501">
        <v>922</v>
      </c>
      <c r="D33501">
        <v>1</v>
      </c>
      <c r="E33501">
        <v>3.99</v>
      </c>
      <c r="F33501">
        <v>0</v>
      </c>
      <c r="G33501">
        <v>3.99</v>
      </c>
      <c r="H33501" s="1">
        <v>43979</v>
      </c>
      <c r="I33501" s="1">
        <v>43991</v>
      </c>
      <c r="J33501" s="1">
        <v>43986</v>
      </c>
      <c r="K33501">
        <v>5</v>
      </c>
      <c r="L33501" t="s">
        <v>13853</v>
      </c>
      <c r="M33501">
        <v>1764.96</v>
      </c>
      <c r="N33501">
        <v>141.1968</v>
      </c>
      <c r="O33501">
        <v>44.124000000000002</v>
      </c>
      <c r="P33501">
        <v>1950.2808</v>
      </c>
      <c r="Q33501" t="s">
        <v>41</v>
      </c>
      <c r="R33501" t="s">
        <v>42</v>
      </c>
      <c r="S33501" t="s">
        <v>28</v>
      </c>
      <c r="T33501">
        <v>1.4923</v>
      </c>
      <c r="U33501">
        <v>3.99</v>
      </c>
      <c r="V33501">
        <v>0</v>
      </c>
      <c r="W33501" t="s">
        <v>28</v>
      </c>
      <c r="X33501" t="s">
        <v>28</v>
      </c>
      <c r="Y33501" t="s">
        <v>29</v>
      </c>
      <c r="Z33501" s="2" t="s">
        <v>14482</v>
      </c>
    </row>
    <row r="33502" spans="1:26" x14ac:dyDescent="0.3">
      <c r="A33502">
        <v>74018</v>
      </c>
      <c r="B33502">
        <v>1</v>
      </c>
      <c r="C33502">
        <v>707</v>
      </c>
      <c r="D33502">
        <v>1</v>
      </c>
      <c r="E33502">
        <v>34.99</v>
      </c>
      <c r="F33502">
        <v>0</v>
      </c>
      <c r="G33502">
        <v>34.99</v>
      </c>
      <c r="H33502" s="1">
        <v>43979</v>
      </c>
      <c r="I33502" s="1">
        <v>43991</v>
      </c>
      <c r="J33502" s="1">
        <v>43986</v>
      </c>
      <c r="K33502">
        <v>5</v>
      </c>
      <c r="L33502" t="s">
        <v>13853</v>
      </c>
      <c r="M33502">
        <v>1764.96</v>
      </c>
      <c r="N33502">
        <v>141.1968</v>
      </c>
      <c r="O33502">
        <v>44.124000000000002</v>
      </c>
      <c r="P33502">
        <v>1950.2808</v>
      </c>
      <c r="Q33502" t="s">
        <v>44</v>
      </c>
      <c r="R33502" t="s">
        <v>45</v>
      </c>
      <c r="S33502" t="s">
        <v>46</v>
      </c>
      <c r="T33502">
        <v>13.0863</v>
      </c>
      <c r="U33502">
        <v>34.99</v>
      </c>
      <c r="V33502">
        <v>0</v>
      </c>
      <c r="W33502" t="s">
        <v>28</v>
      </c>
      <c r="X33502" t="s">
        <v>28</v>
      </c>
      <c r="Y33502" t="s">
        <v>36</v>
      </c>
      <c r="Z33502" s="2" t="s">
        <v>14482</v>
      </c>
    </row>
    <row r="33503" spans="1:26" x14ac:dyDescent="0.3">
      <c r="A33503">
        <v>74020</v>
      </c>
      <c r="B33503">
        <v>1</v>
      </c>
      <c r="C33503">
        <v>872</v>
      </c>
      <c r="D33503">
        <v>1</v>
      </c>
      <c r="E33503">
        <v>8.99</v>
      </c>
      <c r="F33503">
        <v>0</v>
      </c>
      <c r="G33503">
        <v>8.99</v>
      </c>
      <c r="H33503" s="1">
        <v>43979</v>
      </c>
      <c r="I33503" s="1">
        <v>43991</v>
      </c>
      <c r="J33503" s="1">
        <v>43986</v>
      </c>
      <c r="K33503">
        <v>5</v>
      </c>
      <c r="L33503" t="s">
        <v>13854</v>
      </c>
      <c r="M33503">
        <v>1134.47</v>
      </c>
      <c r="N33503">
        <v>90.757599999999996</v>
      </c>
      <c r="O33503">
        <v>28.361799999999999</v>
      </c>
      <c r="P33503">
        <v>1253.5894000000001</v>
      </c>
      <c r="Q33503" t="s">
        <v>26</v>
      </c>
      <c r="R33503" t="s">
        <v>27</v>
      </c>
      <c r="S33503" t="s">
        <v>28</v>
      </c>
      <c r="T33503">
        <v>3.3622999999999998</v>
      </c>
      <c r="U33503">
        <v>8.99</v>
      </c>
      <c r="V33503">
        <v>0</v>
      </c>
      <c r="W33503" t="s">
        <v>28</v>
      </c>
      <c r="X33503" t="s">
        <v>28</v>
      </c>
      <c r="Y33503" t="s">
        <v>29</v>
      </c>
      <c r="Z33503" s="2" t="s">
        <v>14482</v>
      </c>
    </row>
    <row r="33504" spans="1:26" x14ac:dyDescent="0.3">
      <c r="A33504">
        <v>74020</v>
      </c>
      <c r="B33504">
        <v>1</v>
      </c>
      <c r="C33504">
        <v>870</v>
      </c>
      <c r="D33504">
        <v>1</v>
      </c>
      <c r="E33504">
        <v>4.99</v>
      </c>
      <c r="F33504">
        <v>0</v>
      </c>
      <c r="G33504">
        <v>4.99</v>
      </c>
      <c r="H33504" s="1">
        <v>43979</v>
      </c>
      <c r="I33504" s="1">
        <v>43991</v>
      </c>
      <c r="J33504" s="1">
        <v>43986</v>
      </c>
      <c r="K33504">
        <v>5</v>
      </c>
      <c r="L33504" t="s">
        <v>13854</v>
      </c>
      <c r="M33504">
        <v>1134.47</v>
      </c>
      <c r="N33504">
        <v>90.757599999999996</v>
      </c>
      <c r="O33504">
        <v>28.361799999999999</v>
      </c>
      <c r="P33504">
        <v>1253.5894000000001</v>
      </c>
      <c r="Q33504" t="s">
        <v>34</v>
      </c>
      <c r="R33504" t="s">
        <v>35</v>
      </c>
      <c r="S33504" t="s">
        <v>28</v>
      </c>
      <c r="T33504">
        <v>1.8663000000000001</v>
      </c>
      <c r="U33504">
        <v>4.99</v>
      </c>
      <c r="V33504">
        <v>0</v>
      </c>
      <c r="W33504" t="s">
        <v>28</v>
      </c>
      <c r="X33504" t="s">
        <v>28</v>
      </c>
      <c r="Y33504" t="s">
        <v>36</v>
      </c>
      <c r="Z33504" s="2" t="s">
        <v>14482</v>
      </c>
    </row>
    <row r="33505" spans="1:26" x14ac:dyDescent="0.3">
      <c r="A33505">
        <v>74023</v>
      </c>
      <c r="B33505">
        <v>1</v>
      </c>
      <c r="C33505">
        <v>932</v>
      </c>
      <c r="D33505">
        <v>1</v>
      </c>
      <c r="E33505">
        <v>24.99</v>
      </c>
      <c r="F33505">
        <v>0</v>
      </c>
      <c r="G33505">
        <v>24.99</v>
      </c>
      <c r="H33505" s="1">
        <v>43979</v>
      </c>
      <c r="I33505" s="1">
        <v>43991</v>
      </c>
      <c r="J33505" s="1">
        <v>43986</v>
      </c>
      <c r="K33505">
        <v>5</v>
      </c>
      <c r="L33505" t="s">
        <v>13855</v>
      </c>
      <c r="M33505">
        <v>1147.77</v>
      </c>
      <c r="N33505">
        <v>91.821600000000004</v>
      </c>
      <c r="O33505">
        <v>28.694299999999998</v>
      </c>
      <c r="P33505">
        <v>1268.2859000000001</v>
      </c>
      <c r="Q33505" t="s">
        <v>71</v>
      </c>
      <c r="R33505" t="s">
        <v>72</v>
      </c>
      <c r="S33505" t="s">
        <v>28</v>
      </c>
      <c r="T33505">
        <v>9.3462999999999994</v>
      </c>
      <c r="U33505">
        <v>24.99</v>
      </c>
      <c r="V33505">
        <v>0</v>
      </c>
      <c r="W33505" t="s">
        <v>33</v>
      </c>
      <c r="X33505" t="s">
        <v>28</v>
      </c>
      <c r="Y33505" t="s">
        <v>29</v>
      </c>
      <c r="Z33505" s="2" t="s">
        <v>14482</v>
      </c>
    </row>
    <row r="33506" spans="1:26" x14ac:dyDescent="0.3">
      <c r="A33506">
        <v>74023</v>
      </c>
      <c r="B33506">
        <v>1</v>
      </c>
      <c r="C33506">
        <v>873</v>
      </c>
      <c r="D33506">
        <v>2</v>
      </c>
      <c r="E33506">
        <v>2.29</v>
      </c>
      <c r="F33506">
        <v>0</v>
      </c>
      <c r="G33506">
        <v>2.29</v>
      </c>
      <c r="H33506" s="1">
        <v>43979</v>
      </c>
      <c r="I33506" s="1">
        <v>43991</v>
      </c>
      <c r="J33506" s="1">
        <v>43986</v>
      </c>
      <c r="K33506">
        <v>5</v>
      </c>
      <c r="L33506" t="s">
        <v>13855</v>
      </c>
      <c r="M33506">
        <v>1147.77</v>
      </c>
      <c r="N33506">
        <v>91.821600000000004</v>
      </c>
      <c r="O33506">
        <v>28.694299999999998</v>
      </c>
      <c r="P33506">
        <v>1268.2859000000001</v>
      </c>
      <c r="Q33506" t="s">
        <v>98</v>
      </c>
      <c r="R33506" t="s">
        <v>99</v>
      </c>
      <c r="S33506" t="s">
        <v>28</v>
      </c>
      <c r="T33506">
        <v>0.85650000000000004</v>
      </c>
      <c r="U33506">
        <v>2.29</v>
      </c>
      <c r="V33506">
        <v>0</v>
      </c>
      <c r="W33506" t="s">
        <v>28</v>
      </c>
      <c r="X33506" t="s">
        <v>28</v>
      </c>
      <c r="Y33506" t="s">
        <v>36</v>
      </c>
      <c r="Z33506" s="2" t="s">
        <v>14482</v>
      </c>
    </row>
    <row r="33507" spans="1:26" x14ac:dyDescent="0.3">
      <c r="A33507">
        <v>74024</v>
      </c>
      <c r="B33507">
        <v>1</v>
      </c>
      <c r="C33507">
        <v>872</v>
      </c>
      <c r="D33507">
        <v>1</v>
      </c>
      <c r="E33507">
        <v>8.99</v>
      </c>
      <c r="F33507">
        <v>0</v>
      </c>
      <c r="G33507">
        <v>8.99</v>
      </c>
      <c r="H33507" s="1">
        <v>43979</v>
      </c>
      <c r="I33507" s="1">
        <v>43991</v>
      </c>
      <c r="J33507" s="1">
        <v>43986</v>
      </c>
      <c r="K33507">
        <v>5</v>
      </c>
      <c r="L33507" t="s">
        <v>13856</v>
      </c>
      <c r="M33507">
        <v>1188.46</v>
      </c>
      <c r="N33507">
        <v>95.076800000000006</v>
      </c>
      <c r="O33507">
        <v>29.711500000000001</v>
      </c>
      <c r="P33507">
        <v>1313.2483</v>
      </c>
      <c r="Q33507" t="s">
        <v>26</v>
      </c>
      <c r="R33507" t="s">
        <v>27</v>
      </c>
      <c r="S33507" t="s">
        <v>28</v>
      </c>
      <c r="T33507">
        <v>3.3622999999999998</v>
      </c>
      <c r="U33507">
        <v>8.99</v>
      </c>
      <c r="V33507">
        <v>0</v>
      </c>
      <c r="W33507" t="s">
        <v>28</v>
      </c>
      <c r="X33507" t="s">
        <v>28</v>
      </c>
      <c r="Y33507" t="s">
        <v>29</v>
      </c>
      <c r="Z33507" s="2" t="s">
        <v>14482</v>
      </c>
    </row>
    <row r="33508" spans="1:26" x14ac:dyDescent="0.3">
      <c r="A33508">
        <v>74024</v>
      </c>
      <c r="B33508">
        <v>1</v>
      </c>
      <c r="C33508">
        <v>870</v>
      </c>
      <c r="D33508">
        <v>1</v>
      </c>
      <c r="E33508">
        <v>4.99</v>
      </c>
      <c r="F33508">
        <v>0</v>
      </c>
      <c r="G33508">
        <v>4.99</v>
      </c>
      <c r="H33508" s="1">
        <v>43979</v>
      </c>
      <c r="I33508" s="1">
        <v>43991</v>
      </c>
      <c r="J33508" s="1">
        <v>43986</v>
      </c>
      <c r="K33508">
        <v>5</v>
      </c>
      <c r="L33508" t="s">
        <v>13856</v>
      </c>
      <c r="M33508">
        <v>1188.46</v>
      </c>
      <c r="N33508">
        <v>95.076800000000006</v>
      </c>
      <c r="O33508">
        <v>29.711500000000001</v>
      </c>
      <c r="P33508">
        <v>1313.2483</v>
      </c>
      <c r="Q33508" t="s">
        <v>34</v>
      </c>
      <c r="R33508" t="s">
        <v>35</v>
      </c>
      <c r="S33508" t="s">
        <v>28</v>
      </c>
      <c r="T33508">
        <v>1.8663000000000001</v>
      </c>
      <c r="U33508">
        <v>4.99</v>
      </c>
      <c r="V33508">
        <v>0</v>
      </c>
      <c r="W33508" t="s">
        <v>28</v>
      </c>
      <c r="X33508" t="s">
        <v>28</v>
      </c>
      <c r="Y33508" t="s">
        <v>36</v>
      </c>
      <c r="Z33508" s="2" t="s">
        <v>14482</v>
      </c>
    </row>
    <row r="33509" spans="1:26" x14ac:dyDescent="0.3">
      <c r="A33509">
        <v>74027</v>
      </c>
      <c r="B33509">
        <v>1</v>
      </c>
      <c r="C33509">
        <v>872</v>
      </c>
      <c r="D33509">
        <v>1</v>
      </c>
      <c r="E33509">
        <v>8.99</v>
      </c>
      <c r="F33509">
        <v>0</v>
      </c>
      <c r="G33509">
        <v>8.99</v>
      </c>
      <c r="H33509" s="1">
        <v>43979</v>
      </c>
      <c r="I33509" s="1">
        <v>43991</v>
      </c>
      <c r="J33509" s="1">
        <v>43986</v>
      </c>
      <c r="K33509">
        <v>5</v>
      </c>
      <c r="L33509" t="s">
        <v>13857</v>
      </c>
      <c r="M33509">
        <v>548.98</v>
      </c>
      <c r="N33509">
        <v>43.918399999999998</v>
      </c>
      <c r="O33509">
        <v>13.724500000000001</v>
      </c>
      <c r="P33509">
        <v>606.62289999999996</v>
      </c>
      <c r="Q33509" t="s">
        <v>26</v>
      </c>
      <c r="R33509" t="s">
        <v>27</v>
      </c>
      <c r="S33509" t="s">
        <v>28</v>
      </c>
      <c r="T33509">
        <v>3.3622999999999998</v>
      </c>
      <c r="U33509">
        <v>8.99</v>
      </c>
      <c r="V33509">
        <v>0</v>
      </c>
      <c r="W33509" t="s">
        <v>28</v>
      </c>
      <c r="X33509" t="s">
        <v>28</v>
      </c>
      <c r="Y33509" t="s">
        <v>29</v>
      </c>
      <c r="Z33509" s="2" t="s">
        <v>14482</v>
      </c>
    </row>
    <row r="33510" spans="1:26" x14ac:dyDescent="0.3">
      <c r="A33510">
        <v>74029</v>
      </c>
      <c r="B33510">
        <v>1</v>
      </c>
      <c r="C33510">
        <v>928</v>
      </c>
      <c r="D33510">
        <v>1</v>
      </c>
      <c r="E33510">
        <v>24.99</v>
      </c>
      <c r="F33510">
        <v>0</v>
      </c>
      <c r="G33510">
        <v>24.99</v>
      </c>
      <c r="H33510" s="1">
        <v>43980</v>
      </c>
      <c r="I33510" s="1">
        <v>43992</v>
      </c>
      <c r="J33510" s="1">
        <v>43987</v>
      </c>
      <c r="K33510">
        <v>5</v>
      </c>
      <c r="L33510" t="s">
        <v>13858</v>
      </c>
      <c r="M33510">
        <v>592.27</v>
      </c>
      <c r="N33510">
        <v>47.381599999999999</v>
      </c>
      <c r="O33510">
        <v>14.806800000000001</v>
      </c>
      <c r="P33510">
        <v>654.45839999999998</v>
      </c>
      <c r="Q33510" t="s">
        <v>121</v>
      </c>
      <c r="R33510" t="s">
        <v>122</v>
      </c>
      <c r="S33510" t="s">
        <v>28</v>
      </c>
      <c r="T33510">
        <v>9.3462999999999994</v>
      </c>
      <c r="U33510">
        <v>24.99</v>
      </c>
      <c r="V33510">
        <v>0</v>
      </c>
      <c r="W33510" t="s">
        <v>65</v>
      </c>
      <c r="X33510" t="s">
        <v>28</v>
      </c>
      <c r="Y33510" t="s">
        <v>33</v>
      </c>
      <c r="Z33510" s="2" t="s">
        <v>14482</v>
      </c>
    </row>
    <row r="33511" spans="1:26" x14ac:dyDescent="0.3">
      <c r="A33511">
        <v>74029</v>
      </c>
      <c r="B33511">
        <v>1</v>
      </c>
      <c r="C33511">
        <v>873</v>
      </c>
      <c r="D33511">
        <v>1</v>
      </c>
      <c r="E33511">
        <v>2.29</v>
      </c>
      <c r="F33511">
        <v>0</v>
      </c>
      <c r="G33511">
        <v>2.29</v>
      </c>
      <c r="H33511" s="1">
        <v>43980</v>
      </c>
      <c r="I33511" s="1">
        <v>43992</v>
      </c>
      <c r="J33511" s="1">
        <v>43987</v>
      </c>
      <c r="K33511">
        <v>5</v>
      </c>
      <c r="L33511" t="s">
        <v>13858</v>
      </c>
      <c r="M33511">
        <v>592.27</v>
      </c>
      <c r="N33511">
        <v>47.381599999999999</v>
      </c>
      <c r="O33511">
        <v>14.806800000000001</v>
      </c>
      <c r="P33511">
        <v>654.45839999999998</v>
      </c>
      <c r="Q33511" t="s">
        <v>98</v>
      </c>
      <c r="R33511" t="s">
        <v>99</v>
      </c>
      <c r="S33511" t="s">
        <v>28</v>
      </c>
      <c r="T33511">
        <v>0.85650000000000004</v>
      </c>
      <c r="U33511">
        <v>2.29</v>
      </c>
      <c r="V33511">
        <v>0</v>
      </c>
      <c r="W33511" t="s">
        <v>28</v>
      </c>
      <c r="X33511" t="s">
        <v>28</v>
      </c>
      <c r="Y33511" t="s">
        <v>36</v>
      </c>
      <c r="Z33511" s="2" t="s">
        <v>14482</v>
      </c>
    </row>
    <row r="33512" spans="1:26" x14ac:dyDescent="0.3">
      <c r="A33512">
        <v>74031</v>
      </c>
      <c r="B33512">
        <v>1</v>
      </c>
      <c r="C33512">
        <v>877</v>
      </c>
      <c r="D33512">
        <v>1</v>
      </c>
      <c r="E33512">
        <v>7.95</v>
      </c>
      <c r="F33512">
        <v>0</v>
      </c>
      <c r="G33512">
        <v>7.95</v>
      </c>
      <c r="H33512" s="1">
        <v>43980</v>
      </c>
      <c r="I33512" s="1">
        <v>43992</v>
      </c>
      <c r="J33512" s="1">
        <v>43987</v>
      </c>
      <c r="K33512">
        <v>5</v>
      </c>
      <c r="L33512" t="s">
        <v>511</v>
      </c>
      <c r="M33512">
        <v>7.95</v>
      </c>
      <c r="N33512">
        <v>0.63600000000000001</v>
      </c>
      <c r="O33512">
        <v>0.1988</v>
      </c>
      <c r="P33512">
        <v>8.7848000000000006</v>
      </c>
      <c r="Q33512" t="s">
        <v>124</v>
      </c>
      <c r="R33512" t="s">
        <v>125</v>
      </c>
      <c r="S33512" t="s">
        <v>28</v>
      </c>
      <c r="T33512">
        <v>2.9733000000000001</v>
      </c>
      <c r="U33512">
        <v>7.95</v>
      </c>
      <c r="V33512">
        <v>0</v>
      </c>
      <c r="W33512" t="s">
        <v>28</v>
      </c>
      <c r="X33512" t="s">
        <v>28</v>
      </c>
      <c r="Y33512" t="s">
        <v>36</v>
      </c>
      <c r="Z33512" s="2" t="s">
        <v>14482</v>
      </c>
    </row>
    <row r="33513" spans="1:26" x14ac:dyDescent="0.3">
      <c r="A33513">
        <v>74032</v>
      </c>
      <c r="B33513">
        <v>1</v>
      </c>
      <c r="C33513">
        <v>928</v>
      </c>
      <c r="D33513">
        <v>1</v>
      </c>
      <c r="E33513">
        <v>24.99</v>
      </c>
      <c r="F33513">
        <v>0</v>
      </c>
      <c r="G33513">
        <v>24.99</v>
      </c>
      <c r="H33513" s="1">
        <v>43980</v>
      </c>
      <c r="I33513" s="1">
        <v>43992</v>
      </c>
      <c r="J33513" s="1">
        <v>43987</v>
      </c>
      <c r="K33513">
        <v>5</v>
      </c>
      <c r="L33513" t="s">
        <v>6739</v>
      </c>
      <c r="M33513">
        <v>59.98</v>
      </c>
      <c r="N33513">
        <v>4.7984</v>
      </c>
      <c r="O33513">
        <v>1.4995000000000001</v>
      </c>
      <c r="P33513">
        <v>66.277900000000002</v>
      </c>
      <c r="Q33513" t="s">
        <v>121</v>
      </c>
      <c r="R33513" t="s">
        <v>122</v>
      </c>
      <c r="S33513" t="s">
        <v>28</v>
      </c>
      <c r="T33513">
        <v>9.3462999999999994</v>
      </c>
      <c r="U33513">
        <v>24.99</v>
      </c>
      <c r="V33513">
        <v>0</v>
      </c>
      <c r="W33513" t="s">
        <v>65</v>
      </c>
      <c r="X33513" t="s">
        <v>28</v>
      </c>
      <c r="Y33513" t="s">
        <v>33</v>
      </c>
      <c r="Z33513" s="2" t="s">
        <v>14483</v>
      </c>
    </row>
    <row r="33514" spans="1:26" x14ac:dyDescent="0.3">
      <c r="A33514">
        <v>74032</v>
      </c>
      <c r="B33514">
        <v>1</v>
      </c>
      <c r="C33514">
        <v>707</v>
      </c>
      <c r="D33514">
        <v>1</v>
      </c>
      <c r="E33514">
        <v>34.99</v>
      </c>
      <c r="F33514">
        <v>0</v>
      </c>
      <c r="G33514">
        <v>34.99</v>
      </c>
      <c r="H33514" s="1">
        <v>43980</v>
      </c>
      <c r="I33514" s="1">
        <v>43992</v>
      </c>
      <c r="J33514" s="1">
        <v>43987</v>
      </c>
      <c r="K33514">
        <v>5</v>
      </c>
      <c r="L33514" t="s">
        <v>6739</v>
      </c>
      <c r="M33514">
        <v>59.98</v>
      </c>
      <c r="N33514">
        <v>4.7984</v>
      </c>
      <c r="O33514">
        <v>1.4995000000000001</v>
      </c>
      <c r="P33514">
        <v>66.277900000000002</v>
      </c>
      <c r="Q33514" t="s">
        <v>44</v>
      </c>
      <c r="R33514" t="s">
        <v>45</v>
      </c>
      <c r="S33514" t="s">
        <v>46</v>
      </c>
      <c r="T33514">
        <v>13.0863</v>
      </c>
      <c r="U33514">
        <v>34.99</v>
      </c>
      <c r="V33514">
        <v>0</v>
      </c>
      <c r="W33514" t="s">
        <v>28</v>
      </c>
      <c r="X33514" t="s">
        <v>28</v>
      </c>
      <c r="Y33514" t="s">
        <v>36</v>
      </c>
      <c r="Z33514" s="2" t="s">
        <v>14483</v>
      </c>
    </row>
    <row r="33515" spans="1:26" x14ac:dyDescent="0.3">
      <c r="A33515">
        <v>74033</v>
      </c>
      <c r="B33515">
        <v>1</v>
      </c>
      <c r="C33515">
        <v>932</v>
      </c>
      <c r="D33515">
        <v>1</v>
      </c>
      <c r="E33515">
        <v>24.99</v>
      </c>
      <c r="F33515">
        <v>0</v>
      </c>
      <c r="G33515">
        <v>24.99</v>
      </c>
      <c r="H33515" s="1">
        <v>43980</v>
      </c>
      <c r="I33515" s="1">
        <v>43992</v>
      </c>
      <c r="J33515" s="1">
        <v>43987</v>
      </c>
      <c r="K33515">
        <v>5</v>
      </c>
      <c r="L33515" t="s">
        <v>2548</v>
      </c>
      <c r="M33515">
        <v>24.99</v>
      </c>
      <c r="N33515">
        <v>1.9992000000000001</v>
      </c>
      <c r="O33515">
        <v>0.62480000000000002</v>
      </c>
      <c r="P33515">
        <v>27.614000000000001</v>
      </c>
      <c r="Q33515" t="s">
        <v>71</v>
      </c>
      <c r="R33515" t="s">
        <v>72</v>
      </c>
      <c r="S33515" t="s">
        <v>28</v>
      </c>
      <c r="T33515">
        <v>9.3462999999999994</v>
      </c>
      <c r="U33515">
        <v>24.99</v>
      </c>
      <c r="V33515">
        <v>0</v>
      </c>
      <c r="W33515" t="s">
        <v>33</v>
      </c>
      <c r="X33515" t="s">
        <v>28</v>
      </c>
      <c r="Y33515" t="s">
        <v>29</v>
      </c>
      <c r="Z33515" s="2" t="s">
        <v>14482</v>
      </c>
    </row>
    <row r="33516" spans="1:26" x14ac:dyDescent="0.3">
      <c r="A33516">
        <v>74034</v>
      </c>
      <c r="B33516">
        <v>1</v>
      </c>
      <c r="C33516">
        <v>878</v>
      </c>
      <c r="D33516">
        <v>1</v>
      </c>
      <c r="E33516">
        <v>21.98</v>
      </c>
      <c r="F33516">
        <v>0</v>
      </c>
      <c r="G33516">
        <v>21.98</v>
      </c>
      <c r="H33516" s="1">
        <v>43980</v>
      </c>
      <c r="I33516" s="1">
        <v>43992</v>
      </c>
      <c r="J33516" s="1">
        <v>43987</v>
      </c>
      <c r="K33516">
        <v>5</v>
      </c>
      <c r="L33516" t="s">
        <v>13859</v>
      </c>
      <c r="M33516">
        <v>135.46</v>
      </c>
      <c r="N33516">
        <v>10.8368</v>
      </c>
      <c r="O33516">
        <v>3.3864999999999998</v>
      </c>
      <c r="P33516">
        <v>149.6833</v>
      </c>
      <c r="Q33516" t="s">
        <v>75</v>
      </c>
      <c r="R33516" t="s">
        <v>76</v>
      </c>
      <c r="S33516" t="s">
        <v>28</v>
      </c>
      <c r="T33516">
        <v>8.2204999999999995</v>
      </c>
      <c r="U33516">
        <v>21.98</v>
      </c>
      <c r="V33516">
        <v>0</v>
      </c>
      <c r="W33516" t="s">
        <v>28</v>
      </c>
      <c r="X33516" t="s">
        <v>28</v>
      </c>
      <c r="Y33516" t="s">
        <v>33</v>
      </c>
      <c r="Z33516" s="2" t="s">
        <v>14482</v>
      </c>
    </row>
    <row r="33517" spans="1:26" x14ac:dyDescent="0.3">
      <c r="A33517">
        <v>74034</v>
      </c>
      <c r="B33517">
        <v>1</v>
      </c>
      <c r="C33517">
        <v>930</v>
      </c>
      <c r="D33517">
        <v>1</v>
      </c>
      <c r="E33517">
        <v>35</v>
      </c>
      <c r="F33517">
        <v>0</v>
      </c>
      <c r="G33517">
        <v>35</v>
      </c>
      <c r="H33517" s="1">
        <v>43980</v>
      </c>
      <c r="I33517" s="1">
        <v>43992</v>
      </c>
      <c r="J33517" s="1">
        <v>43987</v>
      </c>
      <c r="K33517">
        <v>5</v>
      </c>
      <c r="L33517" t="s">
        <v>13859</v>
      </c>
      <c r="M33517">
        <v>135.46</v>
      </c>
      <c r="N33517">
        <v>10.8368</v>
      </c>
      <c r="O33517">
        <v>3.3864999999999998</v>
      </c>
      <c r="P33517">
        <v>149.6833</v>
      </c>
      <c r="Q33517" t="s">
        <v>49</v>
      </c>
      <c r="R33517" t="s">
        <v>50</v>
      </c>
      <c r="S33517" t="s">
        <v>28</v>
      </c>
      <c r="T33517">
        <v>13.09</v>
      </c>
      <c r="U33517">
        <v>35</v>
      </c>
      <c r="V33517">
        <v>0</v>
      </c>
      <c r="W33517" t="s">
        <v>40</v>
      </c>
      <c r="X33517" t="s">
        <v>28</v>
      </c>
      <c r="Y33517" t="s">
        <v>33</v>
      </c>
      <c r="Z33517" s="2" t="s">
        <v>14482</v>
      </c>
    </row>
    <row r="33518" spans="1:26" x14ac:dyDescent="0.3">
      <c r="A33518">
        <v>74036</v>
      </c>
      <c r="B33518">
        <v>1</v>
      </c>
      <c r="C33518">
        <v>871</v>
      </c>
      <c r="D33518">
        <v>1</v>
      </c>
      <c r="E33518">
        <v>9.99</v>
      </c>
      <c r="F33518">
        <v>0</v>
      </c>
      <c r="G33518">
        <v>9.99</v>
      </c>
      <c r="H33518" s="1">
        <v>43980</v>
      </c>
      <c r="I33518" s="1">
        <v>43992</v>
      </c>
      <c r="J33518" s="1">
        <v>43987</v>
      </c>
      <c r="K33518">
        <v>5</v>
      </c>
      <c r="L33518" t="s">
        <v>13860</v>
      </c>
      <c r="M33518">
        <v>2329.98</v>
      </c>
      <c r="N33518">
        <v>186.39840000000001</v>
      </c>
      <c r="O33518">
        <v>58.249499999999998</v>
      </c>
      <c r="P33518">
        <v>2574.6279</v>
      </c>
      <c r="Q33518" t="s">
        <v>31</v>
      </c>
      <c r="R33518" t="s">
        <v>32</v>
      </c>
      <c r="S33518" t="s">
        <v>28</v>
      </c>
      <c r="T33518">
        <v>3.7363</v>
      </c>
      <c r="U33518">
        <v>9.99</v>
      </c>
      <c r="V33518">
        <v>0</v>
      </c>
      <c r="W33518" t="s">
        <v>28</v>
      </c>
      <c r="X33518" t="s">
        <v>28</v>
      </c>
      <c r="Y33518" t="s">
        <v>33</v>
      </c>
      <c r="Z33518" s="2" t="s">
        <v>14482</v>
      </c>
    </row>
    <row r="33519" spans="1:26" x14ac:dyDescent="0.3">
      <c r="A33519">
        <v>74037</v>
      </c>
      <c r="B33519">
        <v>1</v>
      </c>
      <c r="C33519">
        <v>930</v>
      </c>
      <c r="D33519">
        <v>1</v>
      </c>
      <c r="E33519">
        <v>35</v>
      </c>
      <c r="F33519">
        <v>0</v>
      </c>
      <c r="G33519">
        <v>35</v>
      </c>
      <c r="H33519" s="1">
        <v>43980</v>
      </c>
      <c r="I33519" s="1">
        <v>43992</v>
      </c>
      <c r="J33519" s="1">
        <v>43987</v>
      </c>
      <c r="K33519">
        <v>5</v>
      </c>
      <c r="L33519" t="s">
        <v>13861</v>
      </c>
      <c r="M33519">
        <v>2369.9699999999998</v>
      </c>
      <c r="N33519">
        <v>189.5976</v>
      </c>
      <c r="O33519">
        <v>59.249299999999998</v>
      </c>
      <c r="P33519">
        <v>2618.8168999999998</v>
      </c>
      <c r="Q33519" t="s">
        <v>49</v>
      </c>
      <c r="R33519" t="s">
        <v>50</v>
      </c>
      <c r="S33519" t="s">
        <v>28</v>
      </c>
      <c r="T33519">
        <v>13.09</v>
      </c>
      <c r="U33519">
        <v>35</v>
      </c>
      <c r="V33519">
        <v>0</v>
      </c>
      <c r="W33519" t="s">
        <v>40</v>
      </c>
      <c r="X33519" t="s">
        <v>28</v>
      </c>
      <c r="Y33519" t="s">
        <v>33</v>
      </c>
      <c r="Z33519" s="2" t="s">
        <v>14482</v>
      </c>
    </row>
    <row r="33520" spans="1:26" x14ac:dyDescent="0.3">
      <c r="A33520">
        <v>74037</v>
      </c>
      <c r="B33520">
        <v>1</v>
      </c>
      <c r="C33520">
        <v>921</v>
      </c>
      <c r="D33520">
        <v>1</v>
      </c>
      <c r="E33520">
        <v>4.99</v>
      </c>
      <c r="F33520">
        <v>0</v>
      </c>
      <c r="G33520">
        <v>4.99</v>
      </c>
      <c r="H33520" s="1">
        <v>43980</v>
      </c>
      <c r="I33520" s="1">
        <v>43992</v>
      </c>
      <c r="J33520" s="1">
        <v>43987</v>
      </c>
      <c r="K33520">
        <v>5</v>
      </c>
      <c r="L33520" t="s">
        <v>13861</v>
      </c>
      <c r="M33520">
        <v>2369.9699999999998</v>
      </c>
      <c r="N33520">
        <v>189.5976</v>
      </c>
      <c r="O33520">
        <v>59.249299999999998</v>
      </c>
      <c r="P33520">
        <v>2618.8168999999998</v>
      </c>
      <c r="Q33520" t="s">
        <v>51</v>
      </c>
      <c r="R33520" t="s">
        <v>52</v>
      </c>
      <c r="S33520" t="s">
        <v>28</v>
      </c>
      <c r="T33520">
        <v>1.8663000000000001</v>
      </c>
      <c r="U33520">
        <v>4.99</v>
      </c>
      <c r="V33520">
        <v>0</v>
      </c>
      <c r="W33520" t="s">
        <v>28</v>
      </c>
      <c r="X33520" t="s">
        <v>28</v>
      </c>
      <c r="Y33520" t="s">
        <v>33</v>
      </c>
      <c r="Z33520" s="2" t="s">
        <v>14482</v>
      </c>
    </row>
    <row r="33521" spans="1:26" x14ac:dyDescent="0.3">
      <c r="A33521">
        <v>74037</v>
      </c>
      <c r="B33521">
        <v>1</v>
      </c>
      <c r="C33521">
        <v>708</v>
      </c>
      <c r="D33521">
        <v>1</v>
      </c>
      <c r="E33521">
        <v>34.99</v>
      </c>
      <c r="F33521">
        <v>0</v>
      </c>
      <c r="G33521">
        <v>34.99</v>
      </c>
      <c r="H33521" s="1">
        <v>43980</v>
      </c>
      <c r="I33521" s="1">
        <v>43992</v>
      </c>
      <c r="J33521" s="1">
        <v>43987</v>
      </c>
      <c r="K33521">
        <v>5</v>
      </c>
      <c r="L33521" t="s">
        <v>13861</v>
      </c>
      <c r="M33521">
        <v>2369.9699999999998</v>
      </c>
      <c r="N33521">
        <v>189.5976</v>
      </c>
      <c r="O33521">
        <v>59.249299999999998</v>
      </c>
      <c r="P33521">
        <v>2618.8168999999998</v>
      </c>
      <c r="Q33521" t="s">
        <v>67</v>
      </c>
      <c r="R33521" t="s">
        <v>68</v>
      </c>
      <c r="S33521" t="s">
        <v>69</v>
      </c>
      <c r="T33521">
        <v>13.0863</v>
      </c>
      <c r="U33521">
        <v>34.99</v>
      </c>
      <c r="V33521">
        <v>0</v>
      </c>
      <c r="W33521" t="s">
        <v>28</v>
      </c>
      <c r="X33521" t="s">
        <v>28</v>
      </c>
      <c r="Y33521" t="s">
        <v>36</v>
      </c>
      <c r="Z33521" s="2" t="s">
        <v>14482</v>
      </c>
    </row>
    <row r="33522" spans="1:26" x14ac:dyDescent="0.3">
      <c r="A33522">
        <v>74038</v>
      </c>
      <c r="B33522">
        <v>1</v>
      </c>
      <c r="C33522">
        <v>712</v>
      </c>
      <c r="D33522">
        <v>1</v>
      </c>
      <c r="E33522">
        <v>8.99</v>
      </c>
      <c r="F33522">
        <v>0</v>
      </c>
      <c r="G33522">
        <v>8.99</v>
      </c>
      <c r="H33522" s="1">
        <v>43980</v>
      </c>
      <c r="I33522" s="1">
        <v>43992</v>
      </c>
      <c r="J33522" s="1">
        <v>43987</v>
      </c>
      <c r="K33522">
        <v>5</v>
      </c>
      <c r="L33522" t="s">
        <v>13862</v>
      </c>
      <c r="M33522">
        <v>2338.9699999999998</v>
      </c>
      <c r="N33522">
        <v>187.11760000000001</v>
      </c>
      <c r="O33522">
        <v>58.474299999999999</v>
      </c>
      <c r="P33522">
        <v>2584.5619000000002</v>
      </c>
      <c r="Q33522" t="s">
        <v>83</v>
      </c>
      <c r="R33522" t="s">
        <v>84</v>
      </c>
      <c r="S33522" t="s">
        <v>85</v>
      </c>
      <c r="T33522">
        <v>6.9222999999999999</v>
      </c>
      <c r="U33522">
        <v>8.99</v>
      </c>
      <c r="V33522">
        <v>0</v>
      </c>
      <c r="W33522" t="s">
        <v>28</v>
      </c>
      <c r="X33522" t="s">
        <v>86</v>
      </c>
      <c r="Y33522" t="s">
        <v>36</v>
      </c>
      <c r="Z33522" s="2" t="s">
        <v>14482</v>
      </c>
    </row>
    <row r="33523" spans="1:26" x14ac:dyDescent="0.3">
      <c r="A33523">
        <v>74038</v>
      </c>
      <c r="B33523">
        <v>1</v>
      </c>
      <c r="C33523">
        <v>707</v>
      </c>
      <c r="D33523">
        <v>1</v>
      </c>
      <c r="E33523">
        <v>34.99</v>
      </c>
      <c r="F33523">
        <v>0</v>
      </c>
      <c r="G33523">
        <v>34.99</v>
      </c>
      <c r="H33523" s="1">
        <v>43980</v>
      </c>
      <c r="I33523" s="1">
        <v>43992</v>
      </c>
      <c r="J33523" s="1">
        <v>43987</v>
      </c>
      <c r="K33523">
        <v>5</v>
      </c>
      <c r="L33523" t="s">
        <v>13862</v>
      </c>
      <c r="M33523">
        <v>2338.9699999999998</v>
      </c>
      <c r="N33523">
        <v>187.11760000000001</v>
      </c>
      <c r="O33523">
        <v>58.474299999999999</v>
      </c>
      <c r="P33523">
        <v>2584.5619000000002</v>
      </c>
      <c r="Q33523" t="s">
        <v>44</v>
      </c>
      <c r="R33523" t="s">
        <v>45</v>
      </c>
      <c r="S33523" t="s">
        <v>46</v>
      </c>
      <c r="T33523">
        <v>13.0863</v>
      </c>
      <c r="U33523">
        <v>34.99</v>
      </c>
      <c r="V33523">
        <v>0</v>
      </c>
      <c r="W33523" t="s">
        <v>28</v>
      </c>
      <c r="X33523" t="s">
        <v>28</v>
      </c>
      <c r="Y33523" t="s">
        <v>36</v>
      </c>
      <c r="Z33523" s="2" t="s">
        <v>14482</v>
      </c>
    </row>
    <row r="33524" spans="1:26" x14ac:dyDescent="0.3">
      <c r="A33524">
        <v>74039</v>
      </c>
      <c r="B33524">
        <v>1</v>
      </c>
      <c r="C33524">
        <v>877</v>
      </c>
      <c r="D33524">
        <v>1</v>
      </c>
      <c r="E33524">
        <v>7.95</v>
      </c>
      <c r="F33524">
        <v>0</v>
      </c>
      <c r="G33524">
        <v>7.95</v>
      </c>
      <c r="H33524" s="1">
        <v>43980</v>
      </c>
      <c r="I33524" s="1">
        <v>43992</v>
      </c>
      <c r="J33524" s="1">
        <v>43987</v>
      </c>
      <c r="K33524">
        <v>5</v>
      </c>
      <c r="L33524" t="s">
        <v>13863</v>
      </c>
      <c r="M33524">
        <v>2317.92</v>
      </c>
      <c r="N33524">
        <v>185.43360000000001</v>
      </c>
      <c r="O33524">
        <v>57.948</v>
      </c>
      <c r="P33524">
        <v>2561.3015999999998</v>
      </c>
      <c r="Q33524" t="s">
        <v>124</v>
      </c>
      <c r="R33524" t="s">
        <v>125</v>
      </c>
      <c r="S33524" t="s">
        <v>28</v>
      </c>
      <c r="T33524">
        <v>2.9733000000000001</v>
      </c>
      <c r="U33524">
        <v>7.95</v>
      </c>
      <c r="V33524">
        <v>0</v>
      </c>
      <c r="W33524" t="s">
        <v>28</v>
      </c>
      <c r="X33524" t="s">
        <v>28</v>
      </c>
      <c r="Y33524" t="s">
        <v>36</v>
      </c>
      <c r="Z33524" s="2" t="s">
        <v>14484</v>
      </c>
    </row>
    <row r="33525" spans="1:26" x14ac:dyDescent="0.3">
      <c r="A33525">
        <v>74039</v>
      </c>
      <c r="B33525">
        <v>1</v>
      </c>
      <c r="C33525">
        <v>871</v>
      </c>
      <c r="D33525">
        <v>1</v>
      </c>
      <c r="E33525">
        <v>9.99</v>
      </c>
      <c r="F33525">
        <v>0</v>
      </c>
      <c r="G33525">
        <v>9.99</v>
      </c>
      <c r="H33525" s="1">
        <v>43980</v>
      </c>
      <c r="I33525" s="1">
        <v>43992</v>
      </c>
      <c r="J33525" s="1">
        <v>43987</v>
      </c>
      <c r="K33525">
        <v>5</v>
      </c>
      <c r="L33525" t="s">
        <v>13863</v>
      </c>
      <c r="M33525">
        <v>2317.92</v>
      </c>
      <c r="N33525">
        <v>185.43360000000001</v>
      </c>
      <c r="O33525">
        <v>57.948</v>
      </c>
      <c r="P33525">
        <v>2561.3015999999998</v>
      </c>
      <c r="Q33525" t="s">
        <v>31</v>
      </c>
      <c r="R33525" t="s">
        <v>32</v>
      </c>
      <c r="S33525" t="s">
        <v>28</v>
      </c>
      <c r="T33525">
        <v>3.7363</v>
      </c>
      <c r="U33525">
        <v>9.99</v>
      </c>
      <c r="V33525">
        <v>0</v>
      </c>
      <c r="W33525" t="s">
        <v>28</v>
      </c>
      <c r="X33525" t="s">
        <v>28</v>
      </c>
      <c r="Y33525" t="s">
        <v>33</v>
      </c>
      <c r="Z33525" s="2" t="s">
        <v>14484</v>
      </c>
    </row>
    <row r="33526" spans="1:26" x14ac:dyDescent="0.3">
      <c r="A33526">
        <v>74039</v>
      </c>
      <c r="B33526">
        <v>1</v>
      </c>
      <c r="C33526">
        <v>870</v>
      </c>
      <c r="D33526">
        <v>1</v>
      </c>
      <c r="E33526">
        <v>4.99</v>
      </c>
      <c r="F33526">
        <v>0</v>
      </c>
      <c r="G33526">
        <v>4.99</v>
      </c>
      <c r="H33526" s="1">
        <v>43980</v>
      </c>
      <c r="I33526" s="1">
        <v>43992</v>
      </c>
      <c r="J33526" s="1">
        <v>43987</v>
      </c>
      <c r="K33526">
        <v>5</v>
      </c>
      <c r="L33526" t="s">
        <v>13863</v>
      </c>
      <c r="M33526">
        <v>2317.92</v>
      </c>
      <c r="N33526">
        <v>185.43360000000001</v>
      </c>
      <c r="O33526">
        <v>57.948</v>
      </c>
      <c r="P33526">
        <v>2561.3015999999998</v>
      </c>
      <c r="Q33526" t="s">
        <v>34</v>
      </c>
      <c r="R33526" t="s">
        <v>35</v>
      </c>
      <c r="S33526" t="s">
        <v>28</v>
      </c>
      <c r="T33526">
        <v>1.8663000000000001</v>
      </c>
      <c r="U33526">
        <v>4.99</v>
      </c>
      <c r="V33526">
        <v>0</v>
      </c>
      <c r="W33526" t="s">
        <v>28</v>
      </c>
      <c r="X33526" t="s">
        <v>28</v>
      </c>
      <c r="Y33526" t="s">
        <v>36</v>
      </c>
      <c r="Z33526" s="2" t="s">
        <v>14484</v>
      </c>
    </row>
    <row r="33527" spans="1:26" x14ac:dyDescent="0.3">
      <c r="A33527">
        <v>74040</v>
      </c>
      <c r="B33527">
        <v>1</v>
      </c>
      <c r="C33527">
        <v>930</v>
      </c>
      <c r="D33527">
        <v>1</v>
      </c>
      <c r="E33527">
        <v>35</v>
      </c>
      <c r="F33527">
        <v>0</v>
      </c>
      <c r="G33527">
        <v>35</v>
      </c>
      <c r="H33527" s="1">
        <v>43980</v>
      </c>
      <c r="I33527" s="1">
        <v>43992</v>
      </c>
      <c r="J33527" s="1">
        <v>43987</v>
      </c>
      <c r="K33527">
        <v>5</v>
      </c>
      <c r="L33527" t="s">
        <v>13864</v>
      </c>
      <c r="M33527">
        <v>2337.27</v>
      </c>
      <c r="N33527">
        <v>186.98159999999999</v>
      </c>
      <c r="O33527">
        <v>58.431800000000003</v>
      </c>
      <c r="P33527">
        <v>2582.6833999999999</v>
      </c>
      <c r="Q33527" t="s">
        <v>49</v>
      </c>
      <c r="R33527" t="s">
        <v>50</v>
      </c>
      <c r="S33527" t="s">
        <v>28</v>
      </c>
      <c r="T33527">
        <v>13.09</v>
      </c>
      <c r="U33527">
        <v>35</v>
      </c>
      <c r="V33527">
        <v>0</v>
      </c>
      <c r="W33527" t="s">
        <v>40</v>
      </c>
      <c r="X33527" t="s">
        <v>28</v>
      </c>
      <c r="Y33527" t="s">
        <v>33</v>
      </c>
      <c r="Z33527" s="2" t="s">
        <v>14482</v>
      </c>
    </row>
    <row r="33528" spans="1:26" x14ac:dyDescent="0.3">
      <c r="A33528">
        <v>74040</v>
      </c>
      <c r="B33528">
        <v>1</v>
      </c>
      <c r="C33528">
        <v>921</v>
      </c>
      <c r="D33528">
        <v>1</v>
      </c>
      <c r="E33528">
        <v>4.99</v>
      </c>
      <c r="F33528">
        <v>0</v>
      </c>
      <c r="G33528">
        <v>4.99</v>
      </c>
      <c r="H33528" s="1">
        <v>43980</v>
      </c>
      <c r="I33528" s="1">
        <v>43992</v>
      </c>
      <c r="J33528" s="1">
        <v>43987</v>
      </c>
      <c r="K33528">
        <v>5</v>
      </c>
      <c r="L33528" t="s">
        <v>13864</v>
      </c>
      <c r="M33528">
        <v>2337.27</v>
      </c>
      <c r="N33528">
        <v>186.98159999999999</v>
      </c>
      <c r="O33528">
        <v>58.431800000000003</v>
      </c>
      <c r="P33528">
        <v>2582.6833999999999</v>
      </c>
      <c r="Q33528" t="s">
        <v>51</v>
      </c>
      <c r="R33528" t="s">
        <v>52</v>
      </c>
      <c r="S33528" t="s">
        <v>28</v>
      </c>
      <c r="T33528">
        <v>1.8663000000000001</v>
      </c>
      <c r="U33528">
        <v>4.99</v>
      </c>
      <c r="V33528">
        <v>0</v>
      </c>
      <c r="W33528" t="s">
        <v>28</v>
      </c>
      <c r="X33528" t="s">
        <v>28</v>
      </c>
      <c r="Y33528" t="s">
        <v>33</v>
      </c>
      <c r="Z33528" s="2" t="s">
        <v>14482</v>
      </c>
    </row>
    <row r="33529" spans="1:26" x14ac:dyDescent="0.3">
      <c r="A33529">
        <v>74040</v>
      </c>
      <c r="B33529">
        <v>1</v>
      </c>
      <c r="C33529">
        <v>873</v>
      </c>
      <c r="D33529">
        <v>1</v>
      </c>
      <c r="E33529">
        <v>2.29</v>
      </c>
      <c r="F33529">
        <v>0</v>
      </c>
      <c r="G33529">
        <v>2.29</v>
      </c>
      <c r="H33529" s="1">
        <v>43980</v>
      </c>
      <c r="I33529" s="1">
        <v>43992</v>
      </c>
      <c r="J33529" s="1">
        <v>43987</v>
      </c>
      <c r="K33529">
        <v>5</v>
      </c>
      <c r="L33529" t="s">
        <v>13864</v>
      </c>
      <c r="M33529">
        <v>2337.27</v>
      </c>
      <c r="N33529">
        <v>186.98159999999999</v>
      </c>
      <c r="O33529">
        <v>58.431800000000003</v>
      </c>
      <c r="P33529">
        <v>2582.6833999999999</v>
      </c>
      <c r="Q33529" t="s">
        <v>98</v>
      </c>
      <c r="R33529" t="s">
        <v>99</v>
      </c>
      <c r="S33529" t="s">
        <v>28</v>
      </c>
      <c r="T33529">
        <v>0.85650000000000004</v>
      </c>
      <c r="U33529">
        <v>2.29</v>
      </c>
      <c r="V33529">
        <v>0</v>
      </c>
      <c r="W33529" t="s">
        <v>28</v>
      </c>
      <c r="X33529" t="s">
        <v>28</v>
      </c>
      <c r="Y33529" t="s">
        <v>36</v>
      </c>
      <c r="Z33529" s="2" t="s">
        <v>14482</v>
      </c>
    </row>
    <row r="33530" spans="1:26" x14ac:dyDescent="0.3">
      <c r="A33530">
        <v>74041</v>
      </c>
      <c r="B33530">
        <v>1</v>
      </c>
      <c r="C33530">
        <v>712</v>
      </c>
      <c r="D33530">
        <v>1</v>
      </c>
      <c r="E33530">
        <v>8.99</v>
      </c>
      <c r="F33530">
        <v>0</v>
      </c>
      <c r="G33530">
        <v>8.99</v>
      </c>
      <c r="H33530" s="1">
        <v>43980</v>
      </c>
      <c r="I33530" s="1">
        <v>43992</v>
      </c>
      <c r="J33530" s="1">
        <v>43987</v>
      </c>
      <c r="K33530">
        <v>5</v>
      </c>
      <c r="L33530" t="s">
        <v>4597</v>
      </c>
      <c r="M33530">
        <v>8.99</v>
      </c>
      <c r="N33530">
        <v>0.71919999999999995</v>
      </c>
      <c r="O33530">
        <v>0.2248</v>
      </c>
      <c r="P33530">
        <v>9.9339999999999993</v>
      </c>
      <c r="Q33530" t="s">
        <v>83</v>
      </c>
      <c r="R33530" t="s">
        <v>84</v>
      </c>
      <c r="S33530" t="s">
        <v>85</v>
      </c>
      <c r="T33530">
        <v>6.9222999999999999</v>
      </c>
      <c r="U33530">
        <v>8.99</v>
      </c>
      <c r="V33530">
        <v>0</v>
      </c>
      <c r="W33530" t="s">
        <v>28</v>
      </c>
      <c r="X33530" t="s">
        <v>86</v>
      </c>
      <c r="Y33530" t="s">
        <v>36</v>
      </c>
      <c r="Z33530" s="2" t="s">
        <v>14482</v>
      </c>
    </row>
    <row r="33531" spans="1:26" x14ac:dyDescent="0.3">
      <c r="A33531">
        <v>74042</v>
      </c>
      <c r="B33531">
        <v>1</v>
      </c>
      <c r="C33531">
        <v>932</v>
      </c>
      <c r="D33531">
        <v>1</v>
      </c>
      <c r="E33531">
        <v>24.99</v>
      </c>
      <c r="F33531">
        <v>0</v>
      </c>
      <c r="G33531">
        <v>24.99</v>
      </c>
      <c r="H33531" s="1">
        <v>43980</v>
      </c>
      <c r="I33531" s="1">
        <v>43992</v>
      </c>
      <c r="J33531" s="1">
        <v>43987</v>
      </c>
      <c r="K33531">
        <v>5</v>
      </c>
      <c r="L33531" t="s">
        <v>2703</v>
      </c>
      <c r="M33531">
        <v>24.99</v>
      </c>
      <c r="N33531">
        <v>1.9992000000000001</v>
      </c>
      <c r="O33531">
        <v>0.62480000000000002</v>
      </c>
      <c r="P33531">
        <v>27.614000000000001</v>
      </c>
      <c r="Q33531" t="s">
        <v>71</v>
      </c>
      <c r="R33531" t="s">
        <v>72</v>
      </c>
      <c r="S33531" t="s">
        <v>28</v>
      </c>
      <c r="T33531">
        <v>9.3462999999999994</v>
      </c>
      <c r="U33531">
        <v>24.99</v>
      </c>
      <c r="V33531">
        <v>0</v>
      </c>
      <c r="W33531" t="s">
        <v>33</v>
      </c>
      <c r="X33531" t="s">
        <v>28</v>
      </c>
      <c r="Y33531" t="s">
        <v>29</v>
      </c>
      <c r="Z33531" s="2" t="s">
        <v>14482</v>
      </c>
    </row>
    <row r="33532" spans="1:26" x14ac:dyDescent="0.3">
      <c r="A33532">
        <v>74043</v>
      </c>
      <c r="B33532">
        <v>1</v>
      </c>
      <c r="C33532">
        <v>873</v>
      </c>
      <c r="D33532">
        <v>2</v>
      </c>
      <c r="E33532">
        <v>2.29</v>
      </c>
      <c r="F33532">
        <v>0</v>
      </c>
      <c r="G33532">
        <v>2.29</v>
      </c>
      <c r="H33532" s="1">
        <v>43980</v>
      </c>
      <c r="I33532" s="1">
        <v>43992</v>
      </c>
      <c r="J33532" s="1">
        <v>43987</v>
      </c>
      <c r="K33532">
        <v>5</v>
      </c>
      <c r="L33532" t="s">
        <v>13865</v>
      </c>
      <c r="M33532">
        <v>36.270000000000003</v>
      </c>
      <c r="N33532">
        <v>2.9016000000000002</v>
      </c>
      <c r="O33532">
        <v>0.90680000000000005</v>
      </c>
      <c r="P33532">
        <v>40.078400000000002</v>
      </c>
      <c r="Q33532" t="s">
        <v>98</v>
      </c>
      <c r="R33532" t="s">
        <v>99</v>
      </c>
      <c r="S33532" t="s">
        <v>28</v>
      </c>
      <c r="T33532">
        <v>0.85650000000000004</v>
      </c>
      <c r="U33532">
        <v>2.29</v>
      </c>
      <c r="V33532">
        <v>0</v>
      </c>
      <c r="W33532" t="s">
        <v>28</v>
      </c>
      <c r="X33532" t="s">
        <v>28</v>
      </c>
      <c r="Y33532" t="s">
        <v>36</v>
      </c>
      <c r="Z33532" s="2" t="s">
        <v>14482</v>
      </c>
    </row>
    <row r="33533" spans="1:26" x14ac:dyDescent="0.3">
      <c r="A33533">
        <v>74043</v>
      </c>
      <c r="B33533">
        <v>1</v>
      </c>
      <c r="C33533">
        <v>934</v>
      </c>
      <c r="D33533">
        <v>1</v>
      </c>
      <c r="E33533">
        <v>28.99</v>
      </c>
      <c r="F33533">
        <v>0</v>
      </c>
      <c r="G33533">
        <v>28.99</v>
      </c>
      <c r="H33533" s="1">
        <v>43980</v>
      </c>
      <c r="I33533" s="1">
        <v>43992</v>
      </c>
      <c r="J33533" s="1">
        <v>43987</v>
      </c>
      <c r="K33533">
        <v>5</v>
      </c>
      <c r="L33533" t="s">
        <v>13865</v>
      </c>
      <c r="M33533">
        <v>36.270000000000003</v>
      </c>
      <c r="N33533">
        <v>2.9016000000000002</v>
      </c>
      <c r="O33533">
        <v>0.90680000000000005</v>
      </c>
      <c r="P33533">
        <v>40.078400000000002</v>
      </c>
      <c r="Q33533" t="s">
        <v>57</v>
      </c>
      <c r="R33533" t="s">
        <v>58</v>
      </c>
      <c r="S33533" t="s">
        <v>28</v>
      </c>
      <c r="T33533">
        <v>10.8423</v>
      </c>
      <c r="U33533">
        <v>28.99</v>
      </c>
      <c r="V33533">
        <v>0</v>
      </c>
      <c r="W33533" t="s">
        <v>28</v>
      </c>
      <c r="X33533" t="s">
        <v>28</v>
      </c>
      <c r="Y33533" t="s">
        <v>59</v>
      </c>
      <c r="Z33533" s="2" t="s">
        <v>14482</v>
      </c>
    </row>
    <row r="33534" spans="1:26" x14ac:dyDescent="0.3">
      <c r="A33534">
        <v>74043</v>
      </c>
      <c r="B33534">
        <v>1</v>
      </c>
      <c r="C33534">
        <v>923</v>
      </c>
      <c r="D33534">
        <v>1</v>
      </c>
      <c r="E33534">
        <v>4.99</v>
      </c>
      <c r="F33534">
        <v>0</v>
      </c>
      <c r="G33534">
        <v>4.99</v>
      </c>
      <c r="H33534" s="1">
        <v>43980</v>
      </c>
      <c r="I33534" s="1">
        <v>43992</v>
      </c>
      <c r="J33534" s="1">
        <v>43987</v>
      </c>
      <c r="K33534">
        <v>5</v>
      </c>
      <c r="L33534" t="s">
        <v>13865</v>
      </c>
      <c r="M33534">
        <v>36.270000000000003</v>
      </c>
      <c r="N33534">
        <v>2.9016000000000002</v>
      </c>
      <c r="O33534">
        <v>0.90680000000000005</v>
      </c>
      <c r="P33534">
        <v>40.078400000000002</v>
      </c>
      <c r="Q33534" t="s">
        <v>60</v>
      </c>
      <c r="R33534" t="s">
        <v>61</v>
      </c>
      <c r="S33534" t="s">
        <v>28</v>
      </c>
      <c r="T33534">
        <v>1.8663000000000001</v>
      </c>
      <c r="U33534">
        <v>4.99</v>
      </c>
      <c r="V33534">
        <v>0</v>
      </c>
      <c r="W33534" t="s">
        <v>28</v>
      </c>
      <c r="X33534" t="s">
        <v>28</v>
      </c>
      <c r="Y33534" t="s">
        <v>59</v>
      </c>
      <c r="Z33534" s="2" t="s">
        <v>14482</v>
      </c>
    </row>
    <row r="33535" spans="1:26" x14ac:dyDescent="0.3">
      <c r="A33535">
        <v>74044</v>
      </c>
      <c r="B33535">
        <v>1</v>
      </c>
      <c r="C33535">
        <v>933</v>
      </c>
      <c r="D33535">
        <v>1</v>
      </c>
      <c r="E33535">
        <v>32.6</v>
      </c>
      <c r="F33535">
        <v>0</v>
      </c>
      <c r="G33535">
        <v>32.6</v>
      </c>
      <c r="H33535" s="1">
        <v>43980</v>
      </c>
      <c r="I33535" s="1">
        <v>43992</v>
      </c>
      <c r="J33535" s="1">
        <v>43987</v>
      </c>
      <c r="K33535">
        <v>5</v>
      </c>
      <c r="L33535" t="s">
        <v>13866</v>
      </c>
      <c r="M33535">
        <v>57.09</v>
      </c>
      <c r="N33535">
        <v>4.5671999999999997</v>
      </c>
      <c r="O33535">
        <v>1.4273</v>
      </c>
      <c r="P33535">
        <v>63.084499999999998</v>
      </c>
      <c r="Q33535" t="s">
        <v>38</v>
      </c>
      <c r="R33535" t="s">
        <v>39</v>
      </c>
      <c r="S33535" t="s">
        <v>28</v>
      </c>
      <c r="T33535">
        <v>12.192399999999999</v>
      </c>
      <c r="U33535">
        <v>32.6</v>
      </c>
      <c r="V33535">
        <v>0</v>
      </c>
      <c r="W33535" t="s">
        <v>40</v>
      </c>
      <c r="X33535" t="s">
        <v>28</v>
      </c>
      <c r="Y33535" t="s">
        <v>29</v>
      </c>
      <c r="Z33535" s="2" t="s">
        <v>14482</v>
      </c>
    </row>
    <row r="33536" spans="1:26" x14ac:dyDescent="0.3">
      <c r="A33536">
        <v>74045</v>
      </c>
      <c r="B33536">
        <v>1</v>
      </c>
      <c r="C33536">
        <v>929</v>
      </c>
      <c r="D33536">
        <v>1</v>
      </c>
      <c r="E33536">
        <v>29.99</v>
      </c>
      <c r="F33536">
        <v>0</v>
      </c>
      <c r="G33536">
        <v>29.99</v>
      </c>
      <c r="H33536" s="1">
        <v>43980</v>
      </c>
      <c r="I33536" s="1">
        <v>43992</v>
      </c>
      <c r="J33536" s="1">
        <v>43987</v>
      </c>
      <c r="K33536">
        <v>5</v>
      </c>
      <c r="L33536" t="s">
        <v>13867</v>
      </c>
      <c r="M33536">
        <v>34.979999999999997</v>
      </c>
      <c r="N33536">
        <v>2.7984</v>
      </c>
      <c r="O33536">
        <v>0.87450000000000006</v>
      </c>
      <c r="P33536">
        <v>38.652900000000002</v>
      </c>
      <c r="Q33536" t="s">
        <v>79</v>
      </c>
      <c r="R33536" t="s">
        <v>80</v>
      </c>
      <c r="S33536" t="s">
        <v>28</v>
      </c>
      <c r="T33536">
        <v>11.2163</v>
      </c>
      <c r="U33536">
        <v>29.99</v>
      </c>
      <c r="V33536">
        <v>0</v>
      </c>
      <c r="W33536" t="s">
        <v>33</v>
      </c>
      <c r="X33536" t="s">
        <v>28</v>
      </c>
      <c r="Y33536" t="s">
        <v>33</v>
      </c>
      <c r="Z33536" s="2" t="s">
        <v>14482</v>
      </c>
    </row>
    <row r="33537" spans="1:26" x14ac:dyDescent="0.3">
      <c r="A33537">
        <v>74045</v>
      </c>
      <c r="B33537">
        <v>1</v>
      </c>
      <c r="C33537">
        <v>921</v>
      </c>
      <c r="D33537">
        <v>1</v>
      </c>
      <c r="E33537">
        <v>4.99</v>
      </c>
      <c r="F33537">
        <v>0</v>
      </c>
      <c r="G33537">
        <v>4.99</v>
      </c>
      <c r="H33537" s="1">
        <v>43980</v>
      </c>
      <c r="I33537" s="1">
        <v>43992</v>
      </c>
      <c r="J33537" s="1">
        <v>43987</v>
      </c>
      <c r="K33537">
        <v>5</v>
      </c>
      <c r="L33537" t="s">
        <v>13867</v>
      </c>
      <c r="M33537">
        <v>34.979999999999997</v>
      </c>
      <c r="N33537">
        <v>2.7984</v>
      </c>
      <c r="O33537">
        <v>0.87450000000000006</v>
      </c>
      <c r="P33537">
        <v>38.652900000000002</v>
      </c>
      <c r="Q33537" t="s">
        <v>51</v>
      </c>
      <c r="R33537" t="s">
        <v>52</v>
      </c>
      <c r="S33537" t="s">
        <v>28</v>
      </c>
      <c r="T33537">
        <v>1.8663000000000001</v>
      </c>
      <c r="U33537">
        <v>4.99</v>
      </c>
      <c r="V33537">
        <v>0</v>
      </c>
      <c r="W33537" t="s">
        <v>28</v>
      </c>
      <c r="X33537" t="s">
        <v>28</v>
      </c>
      <c r="Y33537" t="s">
        <v>33</v>
      </c>
      <c r="Z33537" s="2" t="s">
        <v>14482</v>
      </c>
    </row>
    <row r="33538" spans="1:26" x14ac:dyDescent="0.3">
      <c r="A33538">
        <v>74046</v>
      </c>
      <c r="B33538">
        <v>1</v>
      </c>
      <c r="C33538">
        <v>871</v>
      </c>
      <c r="D33538">
        <v>1</v>
      </c>
      <c r="E33538">
        <v>9.99</v>
      </c>
      <c r="F33538">
        <v>0</v>
      </c>
      <c r="G33538">
        <v>9.99</v>
      </c>
      <c r="H33538" s="1">
        <v>43980</v>
      </c>
      <c r="I33538" s="1">
        <v>43992</v>
      </c>
      <c r="J33538" s="1">
        <v>43987</v>
      </c>
      <c r="K33538">
        <v>5</v>
      </c>
      <c r="L33538" t="s">
        <v>13868</v>
      </c>
      <c r="M33538">
        <v>94.46</v>
      </c>
      <c r="N33538">
        <v>7.5568</v>
      </c>
      <c r="O33538">
        <v>2.3614999999999999</v>
      </c>
      <c r="P33538">
        <v>104.3783</v>
      </c>
      <c r="Q33538" t="s">
        <v>31</v>
      </c>
      <c r="R33538" t="s">
        <v>32</v>
      </c>
      <c r="S33538" t="s">
        <v>28</v>
      </c>
      <c r="T33538">
        <v>3.7363</v>
      </c>
      <c r="U33538">
        <v>9.99</v>
      </c>
      <c r="V33538">
        <v>0</v>
      </c>
      <c r="W33538" t="s">
        <v>28</v>
      </c>
      <c r="X33538" t="s">
        <v>28</v>
      </c>
      <c r="Y33538" t="s">
        <v>33</v>
      </c>
      <c r="Z33538" s="2" t="s">
        <v>14482</v>
      </c>
    </row>
    <row r="33539" spans="1:26" x14ac:dyDescent="0.3">
      <c r="A33539">
        <v>74046</v>
      </c>
      <c r="B33539">
        <v>1</v>
      </c>
      <c r="C33539">
        <v>870</v>
      </c>
      <c r="D33539">
        <v>1</v>
      </c>
      <c r="E33539">
        <v>4.99</v>
      </c>
      <c r="F33539">
        <v>0</v>
      </c>
      <c r="G33539">
        <v>4.99</v>
      </c>
      <c r="H33539" s="1">
        <v>43980</v>
      </c>
      <c r="I33539" s="1">
        <v>43992</v>
      </c>
      <c r="J33539" s="1">
        <v>43987</v>
      </c>
      <c r="K33539">
        <v>5</v>
      </c>
      <c r="L33539" t="s">
        <v>13868</v>
      </c>
      <c r="M33539">
        <v>94.46</v>
      </c>
      <c r="N33539">
        <v>7.5568</v>
      </c>
      <c r="O33539">
        <v>2.3614999999999999</v>
      </c>
      <c r="P33539">
        <v>104.3783</v>
      </c>
      <c r="Q33539" t="s">
        <v>34</v>
      </c>
      <c r="R33539" t="s">
        <v>35</v>
      </c>
      <c r="S33539" t="s">
        <v>28</v>
      </c>
      <c r="T33539">
        <v>1.8663000000000001</v>
      </c>
      <c r="U33539">
        <v>4.99</v>
      </c>
      <c r="V33539">
        <v>0</v>
      </c>
      <c r="W33539" t="s">
        <v>28</v>
      </c>
      <c r="X33539" t="s">
        <v>28</v>
      </c>
      <c r="Y33539" t="s">
        <v>36</v>
      </c>
      <c r="Z33539" s="2" t="s">
        <v>14482</v>
      </c>
    </row>
    <row r="33540" spans="1:26" x14ac:dyDescent="0.3">
      <c r="A33540">
        <v>74047</v>
      </c>
      <c r="B33540">
        <v>1</v>
      </c>
      <c r="C33540">
        <v>871</v>
      </c>
      <c r="D33540">
        <v>1</v>
      </c>
      <c r="E33540">
        <v>9.99</v>
      </c>
      <c r="F33540">
        <v>0</v>
      </c>
      <c r="G33540">
        <v>9.99</v>
      </c>
      <c r="H33540" s="1">
        <v>43980</v>
      </c>
      <c r="I33540" s="1">
        <v>43992</v>
      </c>
      <c r="J33540" s="1">
        <v>43987</v>
      </c>
      <c r="K33540">
        <v>5</v>
      </c>
      <c r="L33540" t="s">
        <v>13869</v>
      </c>
      <c r="M33540">
        <v>74.459999999999994</v>
      </c>
      <c r="N33540">
        <v>5.9568000000000003</v>
      </c>
      <c r="O33540">
        <v>1.8614999999999999</v>
      </c>
      <c r="P33540">
        <v>82.278300000000002</v>
      </c>
      <c r="Q33540" t="s">
        <v>31</v>
      </c>
      <c r="R33540" t="s">
        <v>32</v>
      </c>
      <c r="S33540" t="s">
        <v>28</v>
      </c>
      <c r="T33540">
        <v>3.7363</v>
      </c>
      <c r="U33540">
        <v>9.99</v>
      </c>
      <c r="V33540">
        <v>0</v>
      </c>
      <c r="W33540" t="s">
        <v>28</v>
      </c>
      <c r="X33540" t="s">
        <v>28</v>
      </c>
      <c r="Y33540" t="s">
        <v>33</v>
      </c>
      <c r="Z33540" s="2" t="s">
        <v>14482</v>
      </c>
    </row>
    <row r="33541" spans="1:26" x14ac:dyDescent="0.3">
      <c r="A33541">
        <v>74047</v>
      </c>
      <c r="B33541">
        <v>1</v>
      </c>
      <c r="C33541">
        <v>711</v>
      </c>
      <c r="D33541">
        <v>1</v>
      </c>
      <c r="E33541">
        <v>34.99</v>
      </c>
      <c r="F33541">
        <v>0</v>
      </c>
      <c r="G33541">
        <v>34.99</v>
      </c>
      <c r="H33541" s="1">
        <v>43980</v>
      </c>
      <c r="I33541" s="1">
        <v>43992</v>
      </c>
      <c r="J33541" s="1">
        <v>43987</v>
      </c>
      <c r="K33541">
        <v>5</v>
      </c>
      <c r="L33541" t="s">
        <v>13869</v>
      </c>
      <c r="M33541">
        <v>74.459999999999994</v>
      </c>
      <c r="N33541">
        <v>5.9568000000000003</v>
      </c>
      <c r="O33541">
        <v>1.8614999999999999</v>
      </c>
      <c r="P33541">
        <v>82.278300000000002</v>
      </c>
      <c r="Q33541" t="s">
        <v>53</v>
      </c>
      <c r="R33541" t="s">
        <v>54</v>
      </c>
      <c r="S33541" t="s">
        <v>55</v>
      </c>
      <c r="T33541">
        <v>13.0863</v>
      </c>
      <c r="U33541">
        <v>34.99</v>
      </c>
      <c r="V33541">
        <v>0</v>
      </c>
      <c r="W33541" t="s">
        <v>28</v>
      </c>
      <c r="X33541" t="s">
        <v>28</v>
      </c>
      <c r="Y33541" t="s">
        <v>36</v>
      </c>
      <c r="Z33541" s="2" t="s">
        <v>14482</v>
      </c>
    </row>
    <row r="33542" spans="1:26" x14ac:dyDescent="0.3">
      <c r="A33542">
        <v>74047</v>
      </c>
      <c r="B33542">
        <v>1</v>
      </c>
      <c r="C33542">
        <v>870</v>
      </c>
      <c r="D33542">
        <v>1</v>
      </c>
      <c r="E33542">
        <v>4.99</v>
      </c>
      <c r="F33542">
        <v>0</v>
      </c>
      <c r="G33542">
        <v>4.99</v>
      </c>
      <c r="H33542" s="1">
        <v>43980</v>
      </c>
      <c r="I33542" s="1">
        <v>43992</v>
      </c>
      <c r="J33542" s="1">
        <v>43987</v>
      </c>
      <c r="K33542">
        <v>5</v>
      </c>
      <c r="L33542" t="s">
        <v>13869</v>
      </c>
      <c r="M33542">
        <v>74.459999999999994</v>
      </c>
      <c r="N33542">
        <v>5.9568000000000003</v>
      </c>
      <c r="O33542">
        <v>1.8614999999999999</v>
      </c>
      <c r="P33542">
        <v>82.278300000000002</v>
      </c>
      <c r="Q33542" t="s">
        <v>34</v>
      </c>
      <c r="R33542" t="s">
        <v>35</v>
      </c>
      <c r="S33542" t="s">
        <v>28</v>
      </c>
      <c r="T33542">
        <v>1.8663000000000001</v>
      </c>
      <c r="U33542">
        <v>4.99</v>
      </c>
      <c r="V33542">
        <v>0</v>
      </c>
      <c r="W33542" t="s">
        <v>28</v>
      </c>
      <c r="X33542" t="s">
        <v>28</v>
      </c>
      <c r="Y33542" t="s">
        <v>36</v>
      </c>
      <c r="Z33542" s="2" t="s">
        <v>14482</v>
      </c>
    </row>
    <row r="33543" spans="1:26" x14ac:dyDescent="0.3">
      <c r="A33543">
        <v>74050</v>
      </c>
      <c r="B33543">
        <v>1</v>
      </c>
      <c r="C33543">
        <v>870</v>
      </c>
      <c r="D33543">
        <v>1</v>
      </c>
      <c r="E33543">
        <v>4.99</v>
      </c>
      <c r="F33543">
        <v>0</v>
      </c>
      <c r="G33543">
        <v>4.99</v>
      </c>
      <c r="H33543" s="1">
        <v>43980</v>
      </c>
      <c r="I33543" s="1">
        <v>43992</v>
      </c>
      <c r="J33543" s="1">
        <v>43987</v>
      </c>
      <c r="K33543">
        <v>5</v>
      </c>
      <c r="L33543" t="s">
        <v>13870</v>
      </c>
      <c r="M33543">
        <v>4.99</v>
      </c>
      <c r="N33543">
        <v>0.3992</v>
      </c>
      <c r="O33543">
        <v>0.12479999999999999</v>
      </c>
      <c r="P33543">
        <v>5.5140000000000002</v>
      </c>
      <c r="Q33543" t="s">
        <v>34</v>
      </c>
      <c r="R33543" t="s">
        <v>35</v>
      </c>
      <c r="S33543" t="s">
        <v>28</v>
      </c>
      <c r="T33543">
        <v>1.8663000000000001</v>
      </c>
      <c r="U33543">
        <v>4.99</v>
      </c>
      <c r="V33543">
        <v>0</v>
      </c>
      <c r="W33543" t="s">
        <v>28</v>
      </c>
      <c r="X33543" t="s">
        <v>28</v>
      </c>
      <c r="Y33543" t="s">
        <v>36</v>
      </c>
      <c r="Z33543" s="2" t="s">
        <v>14482</v>
      </c>
    </row>
    <row r="33544" spans="1:26" x14ac:dyDescent="0.3">
      <c r="A33544">
        <v>74052</v>
      </c>
      <c r="B33544">
        <v>1</v>
      </c>
      <c r="C33544">
        <v>921</v>
      </c>
      <c r="D33544">
        <v>1</v>
      </c>
      <c r="E33544">
        <v>4.99</v>
      </c>
      <c r="F33544">
        <v>0</v>
      </c>
      <c r="G33544">
        <v>4.99</v>
      </c>
      <c r="H33544" s="1">
        <v>43980</v>
      </c>
      <c r="I33544" s="1">
        <v>43992</v>
      </c>
      <c r="J33544" s="1">
        <v>43987</v>
      </c>
      <c r="K33544">
        <v>5</v>
      </c>
      <c r="L33544" t="s">
        <v>13871</v>
      </c>
      <c r="M33544">
        <v>39.979999999999997</v>
      </c>
      <c r="N33544">
        <v>3.1983999999999999</v>
      </c>
      <c r="O33544">
        <v>0.99950000000000006</v>
      </c>
      <c r="P33544">
        <v>44.177900000000001</v>
      </c>
      <c r="Q33544" t="s">
        <v>51</v>
      </c>
      <c r="R33544" t="s">
        <v>52</v>
      </c>
      <c r="S33544" t="s">
        <v>28</v>
      </c>
      <c r="T33544">
        <v>1.8663000000000001</v>
      </c>
      <c r="U33544">
        <v>4.99</v>
      </c>
      <c r="V33544">
        <v>0</v>
      </c>
      <c r="W33544" t="s">
        <v>28</v>
      </c>
      <c r="X33544" t="s">
        <v>28</v>
      </c>
      <c r="Y33544" t="s">
        <v>33</v>
      </c>
      <c r="Z33544" s="2" t="s">
        <v>14482</v>
      </c>
    </row>
    <row r="33545" spans="1:26" x14ac:dyDescent="0.3">
      <c r="A33545">
        <v>74052</v>
      </c>
      <c r="B33545">
        <v>1</v>
      </c>
      <c r="C33545">
        <v>708</v>
      </c>
      <c r="D33545">
        <v>1</v>
      </c>
      <c r="E33545">
        <v>34.99</v>
      </c>
      <c r="F33545">
        <v>0</v>
      </c>
      <c r="G33545">
        <v>34.99</v>
      </c>
      <c r="H33545" s="1">
        <v>43980</v>
      </c>
      <c r="I33545" s="1">
        <v>43992</v>
      </c>
      <c r="J33545" s="1">
        <v>43987</v>
      </c>
      <c r="K33545">
        <v>5</v>
      </c>
      <c r="L33545" t="s">
        <v>13871</v>
      </c>
      <c r="M33545">
        <v>39.979999999999997</v>
      </c>
      <c r="N33545">
        <v>3.1983999999999999</v>
      </c>
      <c r="O33545">
        <v>0.99950000000000006</v>
      </c>
      <c r="P33545">
        <v>44.177900000000001</v>
      </c>
      <c r="Q33545" t="s">
        <v>67</v>
      </c>
      <c r="R33545" t="s">
        <v>68</v>
      </c>
      <c r="S33545" t="s">
        <v>69</v>
      </c>
      <c r="T33545">
        <v>13.0863</v>
      </c>
      <c r="U33545">
        <v>34.99</v>
      </c>
      <c r="V33545">
        <v>0</v>
      </c>
      <c r="W33545" t="s">
        <v>28</v>
      </c>
      <c r="X33545" t="s">
        <v>28</v>
      </c>
      <c r="Y33545" t="s">
        <v>36</v>
      </c>
      <c r="Z33545" s="2" t="s">
        <v>14482</v>
      </c>
    </row>
    <row r="33546" spans="1:26" x14ac:dyDescent="0.3">
      <c r="A33546">
        <v>74054</v>
      </c>
      <c r="B33546">
        <v>1</v>
      </c>
      <c r="C33546">
        <v>932</v>
      </c>
      <c r="D33546">
        <v>1</v>
      </c>
      <c r="E33546">
        <v>24.99</v>
      </c>
      <c r="F33546">
        <v>0</v>
      </c>
      <c r="G33546">
        <v>24.99</v>
      </c>
      <c r="H33546" s="1">
        <v>43980</v>
      </c>
      <c r="I33546" s="1">
        <v>43992</v>
      </c>
      <c r="J33546" s="1">
        <v>43987</v>
      </c>
      <c r="K33546">
        <v>5</v>
      </c>
      <c r="L33546" t="s">
        <v>13872</v>
      </c>
      <c r="M33546">
        <v>28.98</v>
      </c>
      <c r="N33546">
        <v>2.3184</v>
      </c>
      <c r="O33546">
        <v>0.72450000000000003</v>
      </c>
      <c r="P33546">
        <v>32.0229</v>
      </c>
      <c r="Q33546" t="s">
        <v>71</v>
      </c>
      <c r="R33546" t="s">
        <v>72</v>
      </c>
      <c r="S33546" t="s">
        <v>28</v>
      </c>
      <c r="T33546">
        <v>9.3462999999999994</v>
      </c>
      <c r="U33546">
        <v>24.99</v>
      </c>
      <c r="V33546">
        <v>0</v>
      </c>
      <c r="W33546" t="s">
        <v>33</v>
      </c>
      <c r="X33546" t="s">
        <v>28</v>
      </c>
      <c r="Y33546" t="s">
        <v>29</v>
      </c>
      <c r="Z33546" s="2" t="s">
        <v>14482</v>
      </c>
    </row>
    <row r="33547" spans="1:26" x14ac:dyDescent="0.3">
      <c r="A33547">
        <v>74054</v>
      </c>
      <c r="B33547">
        <v>1</v>
      </c>
      <c r="C33547">
        <v>922</v>
      </c>
      <c r="D33547">
        <v>1</v>
      </c>
      <c r="E33547">
        <v>3.99</v>
      </c>
      <c r="F33547">
        <v>0</v>
      </c>
      <c r="G33547">
        <v>3.99</v>
      </c>
      <c r="H33547" s="1">
        <v>43980</v>
      </c>
      <c r="I33547" s="1">
        <v>43992</v>
      </c>
      <c r="J33547" s="1">
        <v>43987</v>
      </c>
      <c r="K33547">
        <v>5</v>
      </c>
      <c r="L33547" t="s">
        <v>13872</v>
      </c>
      <c r="M33547">
        <v>28.98</v>
      </c>
      <c r="N33547">
        <v>2.3184</v>
      </c>
      <c r="O33547">
        <v>0.72450000000000003</v>
      </c>
      <c r="P33547">
        <v>32.0229</v>
      </c>
      <c r="Q33547" t="s">
        <v>41</v>
      </c>
      <c r="R33547" t="s">
        <v>42</v>
      </c>
      <c r="S33547" t="s">
        <v>28</v>
      </c>
      <c r="T33547">
        <v>1.4923</v>
      </c>
      <c r="U33547">
        <v>3.99</v>
      </c>
      <c r="V33547">
        <v>0</v>
      </c>
      <c r="W33547" t="s">
        <v>28</v>
      </c>
      <c r="X33547" t="s">
        <v>28</v>
      </c>
      <c r="Y33547" t="s">
        <v>29</v>
      </c>
      <c r="Z33547" s="2" t="s">
        <v>14482</v>
      </c>
    </row>
    <row r="33548" spans="1:26" x14ac:dyDescent="0.3">
      <c r="A33548">
        <v>74055</v>
      </c>
      <c r="B33548">
        <v>1</v>
      </c>
      <c r="C33548">
        <v>712</v>
      </c>
      <c r="D33548">
        <v>1</v>
      </c>
      <c r="E33548">
        <v>8.99</v>
      </c>
      <c r="F33548">
        <v>0</v>
      </c>
      <c r="G33548">
        <v>8.99</v>
      </c>
      <c r="H33548" s="1">
        <v>43980</v>
      </c>
      <c r="I33548" s="1">
        <v>43992</v>
      </c>
      <c r="J33548" s="1">
        <v>43987</v>
      </c>
      <c r="K33548">
        <v>5</v>
      </c>
      <c r="L33548" t="s">
        <v>13873</v>
      </c>
      <c r="M33548">
        <v>78.959999999999994</v>
      </c>
      <c r="N33548">
        <v>6.3167999999999997</v>
      </c>
      <c r="O33548">
        <v>1.974</v>
      </c>
      <c r="P33548">
        <v>87.250799999999998</v>
      </c>
      <c r="Q33548" t="s">
        <v>83</v>
      </c>
      <c r="R33548" t="s">
        <v>84</v>
      </c>
      <c r="S33548" t="s">
        <v>85</v>
      </c>
      <c r="T33548">
        <v>6.9222999999999999</v>
      </c>
      <c r="U33548">
        <v>8.99</v>
      </c>
      <c r="V33548">
        <v>0</v>
      </c>
      <c r="W33548" t="s">
        <v>28</v>
      </c>
      <c r="X33548" t="s">
        <v>86</v>
      </c>
      <c r="Y33548" t="s">
        <v>36</v>
      </c>
      <c r="Z33548" s="2" t="s">
        <v>14482</v>
      </c>
    </row>
    <row r="33549" spans="1:26" x14ac:dyDescent="0.3">
      <c r="A33549">
        <v>74055</v>
      </c>
      <c r="B33549">
        <v>1</v>
      </c>
      <c r="C33549">
        <v>929</v>
      </c>
      <c r="D33549">
        <v>1</v>
      </c>
      <c r="E33549">
        <v>29.99</v>
      </c>
      <c r="F33549">
        <v>0</v>
      </c>
      <c r="G33549">
        <v>29.99</v>
      </c>
      <c r="H33549" s="1">
        <v>43980</v>
      </c>
      <c r="I33549" s="1">
        <v>43992</v>
      </c>
      <c r="J33549" s="1">
        <v>43987</v>
      </c>
      <c r="K33549">
        <v>5</v>
      </c>
      <c r="L33549" t="s">
        <v>13873</v>
      </c>
      <c r="M33549">
        <v>78.959999999999994</v>
      </c>
      <c r="N33549">
        <v>6.3167999999999997</v>
      </c>
      <c r="O33549">
        <v>1.974</v>
      </c>
      <c r="P33549">
        <v>87.250799999999998</v>
      </c>
      <c r="Q33549" t="s">
        <v>79</v>
      </c>
      <c r="R33549" t="s">
        <v>80</v>
      </c>
      <c r="S33549" t="s">
        <v>28</v>
      </c>
      <c r="T33549">
        <v>11.2163</v>
      </c>
      <c r="U33549">
        <v>29.99</v>
      </c>
      <c r="V33549">
        <v>0</v>
      </c>
      <c r="W33549" t="s">
        <v>33</v>
      </c>
      <c r="X33549" t="s">
        <v>28</v>
      </c>
      <c r="Y33549" t="s">
        <v>33</v>
      </c>
      <c r="Z33549" s="2" t="s">
        <v>14482</v>
      </c>
    </row>
    <row r="33550" spans="1:26" x14ac:dyDescent="0.3">
      <c r="A33550">
        <v>74055</v>
      </c>
      <c r="B33550">
        <v>1</v>
      </c>
      <c r="C33550">
        <v>921</v>
      </c>
      <c r="D33550">
        <v>1</v>
      </c>
      <c r="E33550">
        <v>4.99</v>
      </c>
      <c r="F33550">
        <v>0</v>
      </c>
      <c r="G33550">
        <v>4.99</v>
      </c>
      <c r="H33550" s="1">
        <v>43980</v>
      </c>
      <c r="I33550" s="1">
        <v>43992</v>
      </c>
      <c r="J33550" s="1">
        <v>43987</v>
      </c>
      <c r="K33550">
        <v>5</v>
      </c>
      <c r="L33550" t="s">
        <v>13873</v>
      </c>
      <c r="M33550">
        <v>78.959999999999994</v>
      </c>
      <c r="N33550">
        <v>6.3167999999999997</v>
      </c>
      <c r="O33550">
        <v>1.974</v>
      </c>
      <c r="P33550">
        <v>87.250799999999998</v>
      </c>
      <c r="Q33550" t="s">
        <v>51</v>
      </c>
      <c r="R33550" t="s">
        <v>52</v>
      </c>
      <c r="S33550" t="s">
        <v>28</v>
      </c>
      <c r="T33550">
        <v>1.8663000000000001</v>
      </c>
      <c r="U33550">
        <v>4.99</v>
      </c>
      <c r="V33550">
        <v>0</v>
      </c>
      <c r="W33550" t="s">
        <v>28</v>
      </c>
      <c r="X33550" t="s">
        <v>28</v>
      </c>
      <c r="Y33550" t="s">
        <v>33</v>
      </c>
      <c r="Z33550" s="2" t="s">
        <v>14482</v>
      </c>
    </row>
    <row r="33551" spans="1:26" x14ac:dyDescent="0.3">
      <c r="A33551">
        <v>74055</v>
      </c>
      <c r="B33551">
        <v>1</v>
      </c>
      <c r="C33551">
        <v>707</v>
      </c>
      <c r="D33551">
        <v>1</v>
      </c>
      <c r="E33551">
        <v>34.99</v>
      </c>
      <c r="F33551">
        <v>0</v>
      </c>
      <c r="G33551">
        <v>34.99</v>
      </c>
      <c r="H33551" s="1">
        <v>43980</v>
      </c>
      <c r="I33551" s="1">
        <v>43992</v>
      </c>
      <c r="J33551" s="1">
        <v>43987</v>
      </c>
      <c r="K33551">
        <v>5</v>
      </c>
      <c r="L33551" t="s">
        <v>13873</v>
      </c>
      <c r="M33551">
        <v>78.959999999999994</v>
      </c>
      <c r="N33551">
        <v>6.3167999999999997</v>
      </c>
      <c r="O33551">
        <v>1.974</v>
      </c>
      <c r="P33551">
        <v>87.250799999999998</v>
      </c>
      <c r="Q33551" t="s">
        <v>44</v>
      </c>
      <c r="R33551" t="s">
        <v>45</v>
      </c>
      <c r="S33551" t="s">
        <v>46</v>
      </c>
      <c r="T33551">
        <v>13.0863</v>
      </c>
      <c r="U33551">
        <v>34.99</v>
      </c>
      <c r="V33551">
        <v>0</v>
      </c>
      <c r="W33551" t="s">
        <v>28</v>
      </c>
      <c r="X33551" t="s">
        <v>28</v>
      </c>
      <c r="Y33551" t="s">
        <v>36</v>
      </c>
      <c r="Z33551" s="2" t="s">
        <v>14482</v>
      </c>
    </row>
    <row r="33552" spans="1:26" x14ac:dyDescent="0.3">
      <c r="A33552">
        <v>74056</v>
      </c>
      <c r="B33552">
        <v>1</v>
      </c>
      <c r="C33552">
        <v>877</v>
      </c>
      <c r="D33552">
        <v>1</v>
      </c>
      <c r="E33552">
        <v>7.95</v>
      </c>
      <c r="F33552">
        <v>0</v>
      </c>
      <c r="G33552">
        <v>7.95</v>
      </c>
      <c r="H33552" s="1">
        <v>43980</v>
      </c>
      <c r="I33552" s="1">
        <v>43992</v>
      </c>
      <c r="J33552" s="1">
        <v>43987</v>
      </c>
      <c r="K33552">
        <v>5</v>
      </c>
      <c r="L33552" t="s">
        <v>13874</v>
      </c>
      <c r="M33552">
        <v>14.23</v>
      </c>
      <c r="N33552">
        <v>1.1384000000000001</v>
      </c>
      <c r="O33552">
        <v>0.35580000000000001</v>
      </c>
      <c r="P33552">
        <v>15.7242</v>
      </c>
      <c r="Q33552" t="s">
        <v>124</v>
      </c>
      <c r="R33552" t="s">
        <v>125</v>
      </c>
      <c r="S33552" t="s">
        <v>28</v>
      </c>
      <c r="T33552">
        <v>2.9733000000000001</v>
      </c>
      <c r="U33552">
        <v>7.95</v>
      </c>
      <c r="V33552">
        <v>0</v>
      </c>
      <c r="W33552" t="s">
        <v>28</v>
      </c>
      <c r="X33552" t="s">
        <v>28</v>
      </c>
      <c r="Y33552" t="s">
        <v>36</v>
      </c>
      <c r="Z33552" s="2" t="s">
        <v>14483</v>
      </c>
    </row>
    <row r="33553" spans="1:26" x14ac:dyDescent="0.3">
      <c r="A33553">
        <v>74056</v>
      </c>
      <c r="B33553">
        <v>1</v>
      </c>
      <c r="C33553">
        <v>873</v>
      </c>
      <c r="D33553">
        <v>2</v>
      </c>
      <c r="E33553">
        <v>2.29</v>
      </c>
      <c r="F33553">
        <v>0</v>
      </c>
      <c r="G33553">
        <v>2.29</v>
      </c>
      <c r="H33553" s="1">
        <v>43980</v>
      </c>
      <c r="I33553" s="1">
        <v>43992</v>
      </c>
      <c r="J33553" s="1">
        <v>43987</v>
      </c>
      <c r="K33553">
        <v>5</v>
      </c>
      <c r="L33553" t="s">
        <v>13874</v>
      </c>
      <c r="M33553">
        <v>14.23</v>
      </c>
      <c r="N33553">
        <v>1.1384000000000001</v>
      </c>
      <c r="O33553">
        <v>0.35580000000000001</v>
      </c>
      <c r="P33553">
        <v>15.7242</v>
      </c>
      <c r="Q33553" t="s">
        <v>98</v>
      </c>
      <c r="R33553" t="s">
        <v>99</v>
      </c>
      <c r="S33553" t="s">
        <v>28</v>
      </c>
      <c r="T33553">
        <v>0.85650000000000004</v>
      </c>
      <c r="U33553">
        <v>2.29</v>
      </c>
      <c r="V33553">
        <v>0</v>
      </c>
      <c r="W33553" t="s">
        <v>28</v>
      </c>
      <c r="X33553" t="s">
        <v>28</v>
      </c>
      <c r="Y33553" t="s">
        <v>36</v>
      </c>
      <c r="Z33553" s="2" t="s">
        <v>14483</v>
      </c>
    </row>
    <row r="33554" spans="1:26" x14ac:dyDescent="0.3">
      <c r="A33554">
        <v>74056</v>
      </c>
      <c r="B33554">
        <v>1</v>
      </c>
      <c r="C33554">
        <v>922</v>
      </c>
      <c r="D33554">
        <v>1</v>
      </c>
      <c r="E33554">
        <v>3.99</v>
      </c>
      <c r="F33554">
        <v>0</v>
      </c>
      <c r="G33554">
        <v>3.99</v>
      </c>
      <c r="H33554" s="1">
        <v>43980</v>
      </c>
      <c r="I33554" s="1">
        <v>43992</v>
      </c>
      <c r="J33554" s="1">
        <v>43987</v>
      </c>
      <c r="K33554">
        <v>5</v>
      </c>
      <c r="L33554" t="s">
        <v>13874</v>
      </c>
      <c r="M33554">
        <v>14.23</v>
      </c>
      <c r="N33554">
        <v>1.1384000000000001</v>
      </c>
      <c r="O33554">
        <v>0.35580000000000001</v>
      </c>
      <c r="P33554">
        <v>15.7242</v>
      </c>
      <c r="Q33554" t="s">
        <v>41</v>
      </c>
      <c r="R33554" t="s">
        <v>42</v>
      </c>
      <c r="S33554" t="s">
        <v>28</v>
      </c>
      <c r="T33554">
        <v>1.4923</v>
      </c>
      <c r="U33554">
        <v>3.99</v>
      </c>
      <c r="V33554">
        <v>0</v>
      </c>
      <c r="W33554" t="s">
        <v>28</v>
      </c>
      <c r="X33554" t="s">
        <v>28</v>
      </c>
      <c r="Y33554" t="s">
        <v>29</v>
      </c>
      <c r="Z33554" s="2" t="s">
        <v>14483</v>
      </c>
    </row>
    <row r="33555" spans="1:26" x14ac:dyDescent="0.3">
      <c r="A33555">
        <v>74057</v>
      </c>
      <c r="B33555">
        <v>1</v>
      </c>
      <c r="C33555">
        <v>929</v>
      </c>
      <c r="D33555">
        <v>1</v>
      </c>
      <c r="E33555">
        <v>29.99</v>
      </c>
      <c r="F33555">
        <v>0</v>
      </c>
      <c r="G33555">
        <v>29.99</v>
      </c>
      <c r="H33555" s="1">
        <v>43980</v>
      </c>
      <c r="I33555" s="1">
        <v>43992</v>
      </c>
      <c r="J33555" s="1">
        <v>43987</v>
      </c>
      <c r="K33555">
        <v>5</v>
      </c>
      <c r="L33555" t="s">
        <v>13875</v>
      </c>
      <c r="M33555">
        <v>69.97</v>
      </c>
      <c r="N33555">
        <v>5.5975999999999999</v>
      </c>
      <c r="O33555">
        <v>1.7493000000000001</v>
      </c>
      <c r="P33555">
        <v>77.316900000000004</v>
      </c>
      <c r="Q33555" t="s">
        <v>79</v>
      </c>
      <c r="R33555" t="s">
        <v>80</v>
      </c>
      <c r="S33555" t="s">
        <v>28</v>
      </c>
      <c r="T33555">
        <v>11.2163</v>
      </c>
      <c r="U33555">
        <v>29.99</v>
      </c>
      <c r="V33555">
        <v>0</v>
      </c>
      <c r="W33555" t="s">
        <v>33</v>
      </c>
      <c r="X33555" t="s">
        <v>28</v>
      </c>
      <c r="Y33555" t="s">
        <v>33</v>
      </c>
      <c r="Z33555" s="2" t="s">
        <v>14484</v>
      </c>
    </row>
    <row r="33556" spans="1:26" x14ac:dyDescent="0.3">
      <c r="A33556">
        <v>74057</v>
      </c>
      <c r="B33556">
        <v>1</v>
      </c>
      <c r="C33556">
        <v>921</v>
      </c>
      <c r="D33556">
        <v>1</v>
      </c>
      <c r="E33556">
        <v>4.99</v>
      </c>
      <c r="F33556">
        <v>0</v>
      </c>
      <c r="G33556">
        <v>4.99</v>
      </c>
      <c r="H33556" s="1">
        <v>43980</v>
      </c>
      <c r="I33556" s="1">
        <v>43992</v>
      </c>
      <c r="J33556" s="1">
        <v>43987</v>
      </c>
      <c r="K33556">
        <v>5</v>
      </c>
      <c r="L33556" t="s">
        <v>13875</v>
      </c>
      <c r="M33556">
        <v>69.97</v>
      </c>
      <c r="N33556">
        <v>5.5975999999999999</v>
      </c>
      <c r="O33556">
        <v>1.7493000000000001</v>
      </c>
      <c r="P33556">
        <v>77.316900000000004</v>
      </c>
      <c r="Q33556" t="s">
        <v>51</v>
      </c>
      <c r="R33556" t="s">
        <v>52</v>
      </c>
      <c r="S33556" t="s">
        <v>28</v>
      </c>
      <c r="T33556">
        <v>1.8663000000000001</v>
      </c>
      <c r="U33556">
        <v>4.99</v>
      </c>
      <c r="V33556">
        <v>0</v>
      </c>
      <c r="W33556" t="s">
        <v>28</v>
      </c>
      <c r="X33556" t="s">
        <v>28</v>
      </c>
      <c r="Y33556" t="s">
        <v>33</v>
      </c>
      <c r="Z33556" s="2" t="s">
        <v>14484</v>
      </c>
    </row>
    <row r="33557" spans="1:26" x14ac:dyDescent="0.3">
      <c r="A33557">
        <v>74057</v>
      </c>
      <c r="B33557">
        <v>1</v>
      </c>
      <c r="C33557">
        <v>708</v>
      </c>
      <c r="D33557">
        <v>1</v>
      </c>
      <c r="E33557">
        <v>34.99</v>
      </c>
      <c r="F33557">
        <v>0</v>
      </c>
      <c r="G33557">
        <v>34.99</v>
      </c>
      <c r="H33557" s="1">
        <v>43980</v>
      </c>
      <c r="I33557" s="1">
        <v>43992</v>
      </c>
      <c r="J33557" s="1">
        <v>43987</v>
      </c>
      <c r="K33557">
        <v>5</v>
      </c>
      <c r="L33557" t="s">
        <v>13875</v>
      </c>
      <c r="M33557">
        <v>69.97</v>
      </c>
      <c r="N33557">
        <v>5.5975999999999999</v>
      </c>
      <c r="O33557">
        <v>1.7493000000000001</v>
      </c>
      <c r="P33557">
        <v>77.316900000000004</v>
      </c>
      <c r="Q33557" t="s">
        <v>67</v>
      </c>
      <c r="R33557" t="s">
        <v>68</v>
      </c>
      <c r="S33557" t="s">
        <v>69</v>
      </c>
      <c r="T33557">
        <v>13.0863</v>
      </c>
      <c r="U33557">
        <v>34.99</v>
      </c>
      <c r="V33557">
        <v>0</v>
      </c>
      <c r="W33557" t="s">
        <v>28</v>
      </c>
      <c r="X33557" t="s">
        <v>28</v>
      </c>
      <c r="Y33557" t="s">
        <v>36</v>
      </c>
      <c r="Z33557" s="2" t="s">
        <v>14484</v>
      </c>
    </row>
    <row r="33558" spans="1:26" x14ac:dyDescent="0.3">
      <c r="A33558">
        <v>74058</v>
      </c>
      <c r="B33558">
        <v>1</v>
      </c>
      <c r="C33558">
        <v>712</v>
      </c>
      <c r="D33558">
        <v>1</v>
      </c>
      <c r="E33558">
        <v>8.99</v>
      </c>
      <c r="F33558">
        <v>0</v>
      </c>
      <c r="G33558">
        <v>8.99</v>
      </c>
      <c r="H33558" s="1">
        <v>43980</v>
      </c>
      <c r="I33558" s="1">
        <v>43992</v>
      </c>
      <c r="J33558" s="1">
        <v>43987</v>
      </c>
      <c r="K33558">
        <v>5</v>
      </c>
      <c r="L33558" t="s">
        <v>13876</v>
      </c>
      <c r="M33558">
        <v>42.97</v>
      </c>
      <c r="N33558">
        <v>3.4376000000000002</v>
      </c>
      <c r="O33558">
        <v>1.0743</v>
      </c>
      <c r="P33558">
        <v>47.481900000000003</v>
      </c>
      <c r="Q33558" t="s">
        <v>83</v>
      </c>
      <c r="R33558" t="s">
        <v>84</v>
      </c>
      <c r="S33558" t="s">
        <v>85</v>
      </c>
      <c r="T33558">
        <v>6.9222999999999999</v>
      </c>
      <c r="U33558">
        <v>8.99</v>
      </c>
      <c r="V33558">
        <v>0</v>
      </c>
      <c r="W33558" t="s">
        <v>28</v>
      </c>
      <c r="X33558" t="s">
        <v>86</v>
      </c>
      <c r="Y33558" t="s">
        <v>36</v>
      </c>
      <c r="Z33558" s="2" t="s">
        <v>14482</v>
      </c>
    </row>
    <row r="33559" spans="1:26" x14ac:dyDescent="0.3">
      <c r="A33559">
        <v>74058</v>
      </c>
      <c r="B33559">
        <v>1</v>
      </c>
      <c r="C33559">
        <v>934</v>
      </c>
      <c r="D33559">
        <v>1</v>
      </c>
      <c r="E33559">
        <v>28.99</v>
      </c>
      <c r="F33559">
        <v>0</v>
      </c>
      <c r="G33559">
        <v>28.99</v>
      </c>
      <c r="H33559" s="1">
        <v>43980</v>
      </c>
      <c r="I33559" s="1">
        <v>43992</v>
      </c>
      <c r="J33559" s="1">
        <v>43987</v>
      </c>
      <c r="K33559">
        <v>5</v>
      </c>
      <c r="L33559" t="s">
        <v>13876</v>
      </c>
      <c r="M33559">
        <v>42.97</v>
      </c>
      <c r="N33559">
        <v>3.4376000000000002</v>
      </c>
      <c r="O33559">
        <v>1.0743</v>
      </c>
      <c r="P33559">
        <v>47.481900000000003</v>
      </c>
      <c r="Q33559" t="s">
        <v>57</v>
      </c>
      <c r="R33559" t="s">
        <v>58</v>
      </c>
      <c r="S33559" t="s">
        <v>28</v>
      </c>
      <c r="T33559">
        <v>10.8423</v>
      </c>
      <c r="U33559">
        <v>28.99</v>
      </c>
      <c r="V33559">
        <v>0</v>
      </c>
      <c r="W33559" t="s">
        <v>28</v>
      </c>
      <c r="X33559" t="s">
        <v>28</v>
      </c>
      <c r="Y33559" t="s">
        <v>59</v>
      </c>
      <c r="Z33559" s="2" t="s">
        <v>14482</v>
      </c>
    </row>
    <row r="33560" spans="1:26" x14ac:dyDescent="0.3">
      <c r="A33560">
        <v>74058</v>
      </c>
      <c r="B33560">
        <v>1</v>
      </c>
      <c r="C33560">
        <v>923</v>
      </c>
      <c r="D33560">
        <v>1</v>
      </c>
      <c r="E33560">
        <v>4.99</v>
      </c>
      <c r="F33560">
        <v>0</v>
      </c>
      <c r="G33560">
        <v>4.99</v>
      </c>
      <c r="H33560" s="1">
        <v>43980</v>
      </c>
      <c r="I33560" s="1">
        <v>43992</v>
      </c>
      <c r="J33560" s="1">
        <v>43987</v>
      </c>
      <c r="K33560">
        <v>5</v>
      </c>
      <c r="L33560" t="s">
        <v>13876</v>
      </c>
      <c r="M33560">
        <v>42.97</v>
      </c>
      <c r="N33560">
        <v>3.4376000000000002</v>
      </c>
      <c r="O33560">
        <v>1.0743</v>
      </c>
      <c r="P33560">
        <v>47.481900000000003</v>
      </c>
      <c r="Q33560" t="s">
        <v>60</v>
      </c>
      <c r="R33560" t="s">
        <v>61</v>
      </c>
      <c r="S33560" t="s">
        <v>28</v>
      </c>
      <c r="T33560">
        <v>1.8663000000000001</v>
      </c>
      <c r="U33560">
        <v>4.99</v>
      </c>
      <c r="V33560">
        <v>0</v>
      </c>
      <c r="W33560" t="s">
        <v>28</v>
      </c>
      <c r="X33560" t="s">
        <v>28</v>
      </c>
      <c r="Y33560" t="s">
        <v>59</v>
      </c>
      <c r="Z33560" s="2" t="s">
        <v>14482</v>
      </c>
    </row>
    <row r="33561" spans="1:26" x14ac:dyDescent="0.3">
      <c r="A33561">
        <v>74059</v>
      </c>
      <c r="B33561">
        <v>1</v>
      </c>
      <c r="C33561">
        <v>930</v>
      </c>
      <c r="D33561">
        <v>1</v>
      </c>
      <c r="E33561">
        <v>35</v>
      </c>
      <c r="F33561">
        <v>0</v>
      </c>
      <c r="G33561">
        <v>35</v>
      </c>
      <c r="H33561" s="1">
        <v>43980</v>
      </c>
      <c r="I33561" s="1">
        <v>43992</v>
      </c>
      <c r="J33561" s="1">
        <v>43987</v>
      </c>
      <c r="K33561">
        <v>5</v>
      </c>
      <c r="L33561" t="s">
        <v>3046</v>
      </c>
      <c r="M33561">
        <v>42.28</v>
      </c>
      <c r="N33561">
        <v>3.3824000000000001</v>
      </c>
      <c r="O33561">
        <v>1.0569999999999999</v>
      </c>
      <c r="P33561">
        <v>46.7194</v>
      </c>
      <c r="Q33561" t="s">
        <v>49</v>
      </c>
      <c r="R33561" t="s">
        <v>50</v>
      </c>
      <c r="S33561" t="s">
        <v>28</v>
      </c>
      <c r="T33561">
        <v>13.09</v>
      </c>
      <c r="U33561">
        <v>35</v>
      </c>
      <c r="V33561">
        <v>0</v>
      </c>
      <c r="W33561" t="s">
        <v>40</v>
      </c>
      <c r="X33561" t="s">
        <v>28</v>
      </c>
      <c r="Y33561" t="s">
        <v>33</v>
      </c>
      <c r="Z33561" s="2" t="s">
        <v>14482</v>
      </c>
    </row>
    <row r="33562" spans="1:26" x14ac:dyDescent="0.3">
      <c r="A33562">
        <v>74059</v>
      </c>
      <c r="B33562">
        <v>1</v>
      </c>
      <c r="C33562">
        <v>921</v>
      </c>
      <c r="D33562">
        <v>1</v>
      </c>
      <c r="E33562">
        <v>4.99</v>
      </c>
      <c r="F33562">
        <v>0</v>
      </c>
      <c r="G33562">
        <v>4.99</v>
      </c>
      <c r="H33562" s="1">
        <v>43980</v>
      </c>
      <c r="I33562" s="1">
        <v>43992</v>
      </c>
      <c r="J33562" s="1">
        <v>43987</v>
      </c>
      <c r="K33562">
        <v>5</v>
      </c>
      <c r="L33562" t="s">
        <v>3046</v>
      </c>
      <c r="M33562">
        <v>42.28</v>
      </c>
      <c r="N33562">
        <v>3.3824000000000001</v>
      </c>
      <c r="O33562">
        <v>1.0569999999999999</v>
      </c>
      <c r="P33562">
        <v>46.7194</v>
      </c>
      <c r="Q33562" t="s">
        <v>51</v>
      </c>
      <c r="R33562" t="s">
        <v>52</v>
      </c>
      <c r="S33562" t="s">
        <v>28</v>
      </c>
      <c r="T33562">
        <v>1.8663000000000001</v>
      </c>
      <c r="U33562">
        <v>4.99</v>
      </c>
      <c r="V33562">
        <v>0</v>
      </c>
      <c r="W33562" t="s">
        <v>28</v>
      </c>
      <c r="X33562" t="s">
        <v>28</v>
      </c>
      <c r="Y33562" t="s">
        <v>33</v>
      </c>
      <c r="Z33562" s="2" t="s">
        <v>14482</v>
      </c>
    </row>
    <row r="33563" spans="1:26" x14ac:dyDescent="0.3">
      <c r="A33563">
        <v>74059</v>
      </c>
      <c r="B33563">
        <v>1</v>
      </c>
      <c r="C33563">
        <v>873</v>
      </c>
      <c r="D33563">
        <v>1</v>
      </c>
      <c r="E33563">
        <v>2.29</v>
      </c>
      <c r="F33563">
        <v>0</v>
      </c>
      <c r="G33563">
        <v>2.29</v>
      </c>
      <c r="H33563" s="1">
        <v>43980</v>
      </c>
      <c r="I33563" s="1">
        <v>43992</v>
      </c>
      <c r="J33563" s="1">
        <v>43987</v>
      </c>
      <c r="K33563">
        <v>5</v>
      </c>
      <c r="L33563" t="s">
        <v>3046</v>
      </c>
      <c r="M33563">
        <v>42.28</v>
      </c>
      <c r="N33563">
        <v>3.3824000000000001</v>
      </c>
      <c r="O33563">
        <v>1.0569999999999999</v>
      </c>
      <c r="P33563">
        <v>46.7194</v>
      </c>
      <c r="Q33563" t="s">
        <v>98</v>
      </c>
      <c r="R33563" t="s">
        <v>99</v>
      </c>
      <c r="S33563" t="s">
        <v>28</v>
      </c>
      <c r="T33563">
        <v>0.85650000000000004</v>
      </c>
      <c r="U33563">
        <v>2.29</v>
      </c>
      <c r="V33563">
        <v>0</v>
      </c>
      <c r="W33563" t="s">
        <v>28</v>
      </c>
      <c r="X33563" t="s">
        <v>28</v>
      </c>
      <c r="Y33563" t="s">
        <v>36</v>
      </c>
      <c r="Z33563" s="2" t="s">
        <v>14482</v>
      </c>
    </row>
    <row r="33564" spans="1:26" x14ac:dyDescent="0.3">
      <c r="A33564">
        <v>74060</v>
      </c>
      <c r="B33564">
        <v>1</v>
      </c>
      <c r="C33564">
        <v>873</v>
      </c>
      <c r="D33564">
        <v>2</v>
      </c>
      <c r="E33564">
        <v>2.29</v>
      </c>
      <c r="F33564">
        <v>0</v>
      </c>
      <c r="G33564">
        <v>2.29</v>
      </c>
      <c r="H33564" s="1">
        <v>43980</v>
      </c>
      <c r="I33564" s="1">
        <v>43992</v>
      </c>
      <c r="J33564" s="1">
        <v>43987</v>
      </c>
      <c r="K33564">
        <v>5</v>
      </c>
      <c r="L33564" t="s">
        <v>5408</v>
      </c>
      <c r="M33564">
        <v>7.28</v>
      </c>
      <c r="N33564">
        <v>0.58240000000000003</v>
      </c>
      <c r="O33564">
        <v>0.182</v>
      </c>
      <c r="P33564">
        <v>8.0443999999999996</v>
      </c>
      <c r="Q33564" t="s">
        <v>98</v>
      </c>
      <c r="R33564" t="s">
        <v>99</v>
      </c>
      <c r="S33564" t="s">
        <v>28</v>
      </c>
      <c r="T33564">
        <v>0.85650000000000004</v>
      </c>
      <c r="U33564">
        <v>2.29</v>
      </c>
      <c r="V33564">
        <v>0</v>
      </c>
      <c r="W33564" t="s">
        <v>28</v>
      </c>
      <c r="X33564" t="s">
        <v>28</v>
      </c>
      <c r="Y33564" t="s">
        <v>36</v>
      </c>
      <c r="Z33564" s="2" t="s">
        <v>14482</v>
      </c>
    </row>
    <row r="33565" spans="1:26" x14ac:dyDescent="0.3">
      <c r="A33565">
        <v>74060</v>
      </c>
      <c r="B33565">
        <v>1</v>
      </c>
      <c r="C33565">
        <v>923</v>
      </c>
      <c r="D33565">
        <v>1</v>
      </c>
      <c r="E33565">
        <v>4.99</v>
      </c>
      <c r="F33565">
        <v>0</v>
      </c>
      <c r="G33565">
        <v>4.99</v>
      </c>
      <c r="H33565" s="1">
        <v>43980</v>
      </c>
      <c r="I33565" s="1">
        <v>43992</v>
      </c>
      <c r="J33565" s="1">
        <v>43987</v>
      </c>
      <c r="K33565">
        <v>5</v>
      </c>
      <c r="L33565" t="s">
        <v>5408</v>
      </c>
      <c r="M33565">
        <v>7.28</v>
      </c>
      <c r="N33565">
        <v>0.58240000000000003</v>
      </c>
      <c r="O33565">
        <v>0.182</v>
      </c>
      <c r="P33565">
        <v>8.0443999999999996</v>
      </c>
      <c r="Q33565" t="s">
        <v>60</v>
      </c>
      <c r="R33565" t="s">
        <v>61</v>
      </c>
      <c r="S33565" t="s">
        <v>28</v>
      </c>
      <c r="T33565">
        <v>1.8663000000000001</v>
      </c>
      <c r="U33565">
        <v>4.99</v>
      </c>
      <c r="V33565">
        <v>0</v>
      </c>
      <c r="W33565" t="s">
        <v>28</v>
      </c>
      <c r="X33565" t="s">
        <v>28</v>
      </c>
      <c r="Y33565" t="s">
        <v>59</v>
      </c>
      <c r="Z33565" s="2" t="s">
        <v>14482</v>
      </c>
    </row>
    <row r="33566" spans="1:26" x14ac:dyDescent="0.3">
      <c r="A33566">
        <v>74061</v>
      </c>
      <c r="B33566">
        <v>1</v>
      </c>
      <c r="C33566">
        <v>878</v>
      </c>
      <c r="D33566">
        <v>1</v>
      </c>
      <c r="E33566">
        <v>21.98</v>
      </c>
      <c r="F33566">
        <v>0</v>
      </c>
      <c r="G33566">
        <v>21.98</v>
      </c>
      <c r="H33566" s="1">
        <v>43980</v>
      </c>
      <c r="I33566" s="1">
        <v>43992</v>
      </c>
      <c r="J33566" s="1">
        <v>43987</v>
      </c>
      <c r="K33566">
        <v>5</v>
      </c>
      <c r="L33566" t="s">
        <v>6145</v>
      </c>
      <c r="M33566">
        <v>96.96</v>
      </c>
      <c r="N33566">
        <v>7.7568000000000001</v>
      </c>
      <c r="O33566">
        <v>2.4239999999999999</v>
      </c>
      <c r="P33566">
        <v>107.1408</v>
      </c>
      <c r="Q33566" t="s">
        <v>75</v>
      </c>
      <c r="R33566" t="s">
        <v>76</v>
      </c>
      <c r="S33566" t="s">
        <v>28</v>
      </c>
      <c r="T33566">
        <v>8.2204999999999995</v>
      </c>
      <c r="U33566">
        <v>21.98</v>
      </c>
      <c r="V33566">
        <v>0</v>
      </c>
      <c r="W33566" t="s">
        <v>28</v>
      </c>
      <c r="X33566" t="s">
        <v>28</v>
      </c>
      <c r="Y33566" t="s">
        <v>33</v>
      </c>
      <c r="Z33566" s="2" t="s">
        <v>14482</v>
      </c>
    </row>
    <row r="33567" spans="1:26" x14ac:dyDescent="0.3">
      <c r="A33567">
        <v>74061</v>
      </c>
      <c r="B33567">
        <v>1</v>
      </c>
      <c r="C33567">
        <v>930</v>
      </c>
      <c r="D33567">
        <v>1</v>
      </c>
      <c r="E33567">
        <v>35</v>
      </c>
      <c r="F33567">
        <v>0</v>
      </c>
      <c r="G33567">
        <v>35</v>
      </c>
      <c r="H33567" s="1">
        <v>43980</v>
      </c>
      <c r="I33567" s="1">
        <v>43992</v>
      </c>
      <c r="J33567" s="1">
        <v>43987</v>
      </c>
      <c r="K33567">
        <v>5</v>
      </c>
      <c r="L33567" t="s">
        <v>6145</v>
      </c>
      <c r="M33567">
        <v>96.96</v>
      </c>
      <c r="N33567">
        <v>7.7568000000000001</v>
      </c>
      <c r="O33567">
        <v>2.4239999999999999</v>
      </c>
      <c r="P33567">
        <v>107.1408</v>
      </c>
      <c r="Q33567" t="s">
        <v>49</v>
      </c>
      <c r="R33567" t="s">
        <v>50</v>
      </c>
      <c r="S33567" t="s">
        <v>28</v>
      </c>
      <c r="T33567">
        <v>13.09</v>
      </c>
      <c r="U33567">
        <v>35</v>
      </c>
      <c r="V33567">
        <v>0</v>
      </c>
      <c r="W33567" t="s">
        <v>40</v>
      </c>
      <c r="X33567" t="s">
        <v>28</v>
      </c>
      <c r="Y33567" t="s">
        <v>33</v>
      </c>
      <c r="Z33567" s="2" t="s">
        <v>14482</v>
      </c>
    </row>
    <row r="33568" spans="1:26" x14ac:dyDescent="0.3">
      <c r="A33568">
        <v>74061</v>
      </c>
      <c r="B33568">
        <v>1</v>
      </c>
      <c r="C33568">
        <v>921</v>
      </c>
      <c r="D33568">
        <v>1</v>
      </c>
      <c r="E33568">
        <v>4.99</v>
      </c>
      <c r="F33568">
        <v>0</v>
      </c>
      <c r="G33568">
        <v>4.99</v>
      </c>
      <c r="H33568" s="1">
        <v>43980</v>
      </c>
      <c r="I33568" s="1">
        <v>43992</v>
      </c>
      <c r="J33568" s="1">
        <v>43987</v>
      </c>
      <c r="K33568">
        <v>5</v>
      </c>
      <c r="L33568" t="s">
        <v>6145</v>
      </c>
      <c r="M33568">
        <v>96.96</v>
      </c>
      <c r="N33568">
        <v>7.7568000000000001</v>
      </c>
      <c r="O33568">
        <v>2.4239999999999999</v>
      </c>
      <c r="P33568">
        <v>107.1408</v>
      </c>
      <c r="Q33568" t="s">
        <v>51</v>
      </c>
      <c r="R33568" t="s">
        <v>52</v>
      </c>
      <c r="S33568" t="s">
        <v>28</v>
      </c>
      <c r="T33568">
        <v>1.8663000000000001</v>
      </c>
      <c r="U33568">
        <v>4.99</v>
      </c>
      <c r="V33568">
        <v>0</v>
      </c>
      <c r="W33568" t="s">
        <v>28</v>
      </c>
      <c r="X33568" t="s">
        <v>28</v>
      </c>
      <c r="Y33568" t="s">
        <v>33</v>
      </c>
      <c r="Z33568" s="2" t="s">
        <v>14482</v>
      </c>
    </row>
    <row r="33569" spans="1:26" x14ac:dyDescent="0.3">
      <c r="A33569">
        <v>74061</v>
      </c>
      <c r="B33569">
        <v>1</v>
      </c>
      <c r="C33569">
        <v>711</v>
      </c>
      <c r="D33569">
        <v>1</v>
      </c>
      <c r="E33569">
        <v>34.99</v>
      </c>
      <c r="F33569">
        <v>0</v>
      </c>
      <c r="G33569">
        <v>34.99</v>
      </c>
      <c r="H33569" s="1">
        <v>43980</v>
      </c>
      <c r="I33569" s="1">
        <v>43992</v>
      </c>
      <c r="J33569" s="1">
        <v>43987</v>
      </c>
      <c r="K33569">
        <v>5</v>
      </c>
      <c r="L33569" t="s">
        <v>6145</v>
      </c>
      <c r="M33569">
        <v>96.96</v>
      </c>
      <c r="N33569">
        <v>7.7568000000000001</v>
      </c>
      <c r="O33569">
        <v>2.4239999999999999</v>
      </c>
      <c r="P33569">
        <v>107.1408</v>
      </c>
      <c r="Q33569" t="s">
        <v>53</v>
      </c>
      <c r="R33569" t="s">
        <v>54</v>
      </c>
      <c r="S33569" t="s">
        <v>55</v>
      </c>
      <c r="T33569">
        <v>13.0863</v>
      </c>
      <c r="U33569">
        <v>34.99</v>
      </c>
      <c r="V33569">
        <v>0</v>
      </c>
      <c r="W33569" t="s">
        <v>28</v>
      </c>
      <c r="X33569" t="s">
        <v>28</v>
      </c>
      <c r="Y33569" t="s">
        <v>36</v>
      </c>
      <c r="Z33569" s="2" t="s">
        <v>14482</v>
      </c>
    </row>
    <row r="33570" spans="1:26" x14ac:dyDescent="0.3">
      <c r="A33570">
        <v>74062</v>
      </c>
      <c r="B33570">
        <v>1</v>
      </c>
      <c r="C33570">
        <v>930</v>
      </c>
      <c r="D33570">
        <v>1</v>
      </c>
      <c r="E33570">
        <v>35</v>
      </c>
      <c r="F33570">
        <v>0</v>
      </c>
      <c r="G33570">
        <v>35</v>
      </c>
      <c r="H33570" s="1">
        <v>43980</v>
      </c>
      <c r="I33570" s="1">
        <v>43992</v>
      </c>
      <c r="J33570" s="1">
        <v>43987</v>
      </c>
      <c r="K33570">
        <v>5</v>
      </c>
      <c r="L33570" t="s">
        <v>13041</v>
      </c>
      <c r="M33570">
        <v>99.47</v>
      </c>
      <c r="N33570">
        <v>7.9576000000000002</v>
      </c>
      <c r="O33570">
        <v>2.4868000000000001</v>
      </c>
      <c r="P33570">
        <v>109.9144</v>
      </c>
      <c r="Q33570" t="s">
        <v>49</v>
      </c>
      <c r="R33570" t="s">
        <v>50</v>
      </c>
      <c r="S33570" t="s">
        <v>28</v>
      </c>
      <c r="T33570">
        <v>13.09</v>
      </c>
      <c r="U33570">
        <v>35</v>
      </c>
      <c r="V33570">
        <v>0</v>
      </c>
      <c r="W33570" t="s">
        <v>40</v>
      </c>
      <c r="X33570" t="s">
        <v>28</v>
      </c>
      <c r="Y33570" t="s">
        <v>33</v>
      </c>
      <c r="Z33570" s="2" t="s">
        <v>14482</v>
      </c>
    </row>
    <row r="33571" spans="1:26" x14ac:dyDescent="0.3">
      <c r="A33571">
        <v>74062</v>
      </c>
      <c r="B33571">
        <v>1</v>
      </c>
      <c r="C33571">
        <v>921</v>
      </c>
      <c r="D33571">
        <v>1</v>
      </c>
      <c r="E33571">
        <v>4.99</v>
      </c>
      <c r="F33571">
        <v>0</v>
      </c>
      <c r="G33571">
        <v>4.99</v>
      </c>
      <c r="H33571" s="1">
        <v>43980</v>
      </c>
      <c r="I33571" s="1">
        <v>43992</v>
      </c>
      <c r="J33571" s="1">
        <v>43987</v>
      </c>
      <c r="K33571">
        <v>5</v>
      </c>
      <c r="L33571" t="s">
        <v>13041</v>
      </c>
      <c r="M33571">
        <v>99.47</v>
      </c>
      <c r="N33571">
        <v>7.9576000000000002</v>
      </c>
      <c r="O33571">
        <v>2.4868000000000001</v>
      </c>
      <c r="P33571">
        <v>109.9144</v>
      </c>
      <c r="Q33571" t="s">
        <v>51</v>
      </c>
      <c r="R33571" t="s">
        <v>52</v>
      </c>
      <c r="S33571" t="s">
        <v>28</v>
      </c>
      <c r="T33571">
        <v>1.8663000000000001</v>
      </c>
      <c r="U33571">
        <v>4.99</v>
      </c>
      <c r="V33571">
        <v>0</v>
      </c>
      <c r="W33571" t="s">
        <v>28</v>
      </c>
      <c r="X33571" t="s">
        <v>28</v>
      </c>
      <c r="Y33571" t="s">
        <v>33</v>
      </c>
      <c r="Z33571" s="2" t="s">
        <v>14482</v>
      </c>
    </row>
    <row r="33572" spans="1:26" x14ac:dyDescent="0.3">
      <c r="A33572">
        <v>74062</v>
      </c>
      <c r="B33572">
        <v>1</v>
      </c>
      <c r="C33572">
        <v>707</v>
      </c>
      <c r="D33572">
        <v>1</v>
      </c>
      <c r="E33572">
        <v>34.99</v>
      </c>
      <c r="F33572">
        <v>0</v>
      </c>
      <c r="G33572">
        <v>34.99</v>
      </c>
      <c r="H33572" s="1">
        <v>43980</v>
      </c>
      <c r="I33572" s="1">
        <v>43992</v>
      </c>
      <c r="J33572" s="1">
        <v>43987</v>
      </c>
      <c r="K33572">
        <v>5</v>
      </c>
      <c r="L33572" t="s">
        <v>13041</v>
      </c>
      <c r="M33572">
        <v>99.47</v>
      </c>
      <c r="N33572">
        <v>7.9576000000000002</v>
      </c>
      <c r="O33572">
        <v>2.4868000000000001</v>
      </c>
      <c r="P33572">
        <v>109.9144</v>
      </c>
      <c r="Q33572" t="s">
        <v>44</v>
      </c>
      <c r="R33572" t="s">
        <v>45</v>
      </c>
      <c r="S33572" t="s">
        <v>46</v>
      </c>
      <c r="T33572">
        <v>13.0863</v>
      </c>
      <c r="U33572">
        <v>34.99</v>
      </c>
      <c r="V33572">
        <v>0</v>
      </c>
      <c r="W33572" t="s">
        <v>28</v>
      </c>
      <c r="X33572" t="s">
        <v>28</v>
      </c>
      <c r="Y33572" t="s">
        <v>36</v>
      </c>
      <c r="Z33572" s="2" t="s">
        <v>14482</v>
      </c>
    </row>
    <row r="33573" spans="1:26" x14ac:dyDescent="0.3">
      <c r="A33573">
        <v>74064</v>
      </c>
      <c r="B33573">
        <v>1</v>
      </c>
      <c r="C33573">
        <v>871</v>
      </c>
      <c r="D33573">
        <v>1</v>
      </c>
      <c r="E33573">
        <v>9.99</v>
      </c>
      <c r="F33573">
        <v>0</v>
      </c>
      <c r="G33573">
        <v>9.99</v>
      </c>
      <c r="H33573" s="1">
        <v>43980</v>
      </c>
      <c r="I33573" s="1">
        <v>43992</v>
      </c>
      <c r="J33573" s="1">
        <v>43987</v>
      </c>
      <c r="K33573">
        <v>5</v>
      </c>
      <c r="L33573" t="s">
        <v>13877</v>
      </c>
      <c r="M33573">
        <v>2389.96</v>
      </c>
      <c r="N33573">
        <v>191.1968</v>
      </c>
      <c r="O33573">
        <v>59.749000000000002</v>
      </c>
      <c r="P33573">
        <v>2640.9058</v>
      </c>
      <c r="Q33573" t="s">
        <v>31</v>
      </c>
      <c r="R33573" t="s">
        <v>32</v>
      </c>
      <c r="S33573" t="s">
        <v>28</v>
      </c>
      <c r="T33573">
        <v>3.7363</v>
      </c>
      <c r="U33573">
        <v>9.99</v>
      </c>
      <c r="V33573">
        <v>0</v>
      </c>
      <c r="W33573" t="s">
        <v>28</v>
      </c>
      <c r="X33573" t="s">
        <v>28</v>
      </c>
      <c r="Y33573" t="s">
        <v>33</v>
      </c>
      <c r="Z33573" s="2" t="s">
        <v>14482</v>
      </c>
    </row>
    <row r="33574" spans="1:26" x14ac:dyDescent="0.3">
      <c r="A33574">
        <v>74064</v>
      </c>
      <c r="B33574">
        <v>1</v>
      </c>
      <c r="C33574">
        <v>870</v>
      </c>
      <c r="D33574">
        <v>1</v>
      </c>
      <c r="E33574">
        <v>4.99</v>
      </c>
      <c r="F33574">
        <v>0</v>
      </c>
      <c r="G33574">
        <v>4.99</v>
      </c>
      <c r="H33574" s="1">
        <v>43980</v>
      </c>
      <c r="I33574" s="1">
        <v>43992</v>
      </c>
      <c r="J33574" s="1">
        <v>43987</v>
      </c>
      <c r="K33574">
        <v>5</v>
      </c>
      <c r="L33574" t="s">
        <v>13877</v>
      </c>
      <c r="M33574">
        <v>2389.96</v>
      </c>
      <c r="N33574">
        <v>191.1968</v>
      </c>
      <c r="O33574">
        <v>59.749000000000002</v>
      </c>
      <c r="P33574">
        <v>2640.9058</v>
      </c>
      <c r="Q33574" t="s">
        <v>34</v>
      </c>
      <c r="R33574" t="s">
        <v>35</v>
      </c>
      <c r="S33574" t="s">
        <v>28</v>
      </c>
      <c r="T33574">
        <v>1.8663000000000001</v>
      </c>
      <c r="U33574">
        <v>4.99</v>
      </c>
      <c r="V33574">
        <v>0</v>
      </c>
      <c r="W33574" t="s">
        <v>28</v>
      </c>
      <c r="X33574" t="s">
        <v>28</v>
      </c>
      <c r="Y33574" t="s">
        <v>36</v>
      </c>
      <c r="Z33574" s="2" t="s">
        <v>14482</v>
      </c>
    </row>
    <row r="33575" spans="1:26" x14ac:dyDescent="0.3">
      <c r="A33575">
        <v>74065</v>
      </c>
      <c r="B33575">
        <v>1</v>
      </c>
      <c r="C33575">
        <v>707</v>
      </c>
      <c r="D33575">
        <v>1</v>
      </c>
      <c r="E33575">
        <v>34.99</v>
      </c>
      <c r="F33575">
        <v>0</v>
      </c>
      <c r="G33575">
        <v>34.99</v>
      </c>
      <c r="H33575" s="1">
        <v>43980</v>
      </c>
      <c r="I33575" s="1">
        <v>43992</v>
      </c>
      <c r="J33575" s="1">
        <v>43987</v>
      </c>
      <c r="K33575">
        <v>5</v>
      </c>
      <c r="L33575" t="s">
        <v>13878</v>
      </c>
      <c r="M33575">
        <v>804.48</v>
      </c>
      <c r="N33575">
        <v>64.358400000000003</v>
      </c>
      <c r="O33575">
        <v>20.111999999999998</v>
      </c>
      <c r="P33575">
        <v>888.95039999999995</v>
      </c>
      <c r="Q33575" t="s">
        <v>44</v>
      </c>
      <c r="R33575" t="s">
        <v>45</v>
      </c>
      <c r="S33575" t="s">
        <v>46</v>
      </c>
      <c r="T33575">
        <v>13.0863</v>
      </c>
      <c r="U33575">
        <v>34.99</v>
      </c>
      <c r="V33575">
        <v>0</v>
      </c>
      <c r="W33575" t="s">
        <v>28</v>
      </c>
      <c r="X33575" t="s">
        <v>28</v>
      </c>
      <c r="Y33575" t="s">
        <v>36</v>
      </c>
      <c r="Z33575" s="2" t="s">
        <v>14482</v>
      </c>
    </row>
    <row r="33576" spans="1:26" x14ac:dyDescent="0.3">
      <c r="A33576">
        <v>74066</v>
      </c>
      <c r="B33576">
        <v>1</v>
      </c>
      <c r="C33576">
        <v>712</v>
      </c>
      <c r="D33576">
        <v>1</v>
      </c>
      <c r="E33576">
        <v>8.99</v>
      </c>
      <c r="F33576">
        <v>0</v>
      </c>
      <c r="G33576">
        <v>8.99</v>
      </c>
      <c r="H33576" s="1">
        <v>43980</v>
      </c>
      <c r="I33576" s="1">
        <v>43992</v>
      </c>
      <c r="J33576" s="1">
        <v>43987</v>
      </c>
      <c r="K33576">
        <v>5</v>
      </c>
      <c r="L33576" t="s">
        <v>13879</v>
      </c>
      <c r="M33576">
        <v>848.47</v>
      </c>
      <c r="N33576">
        <v>67.877600000000001</v>
      </c>
      <c r="O33576">
        <v>21.2118</v>
      </c>
      <c r="P33576">
        <v>937.55939999999998</v>
      </c>
      <c r="Q33576" t="s">
        <v>83</v>
      </c>
      <c r="R33576" t="s">
        <v>84</v>
      </c>
      <c r="S33576" t="s">
        <v>85</v>
      </c>
      <c r="T33576">
        <v>6.9222999999999999</v>
      </c>
      <c r="U33576">
        <v>8.99</v>
      </c>
      <c r="V33576">
        <v>0</v>
      </c>
      <c r="W33576" t="s">
        <v>28</v>
      </c>
      <c r="X33576" t="s">
        <v>86</v>
      </c>
      <c r="Y33576" t="s">
        <v>36</v>
      </c>
      <c r="Z33576" s="2" t="s">
        <v>14482</v>
      </c>
    </row>
    <row r="33577" spans="1:26" x14ac:dyDescent="0.3">
      <c r="A33577">
        <v>74067</v>
      </c>
      <c r="B33577">
        <v>1</v>
      </c>
      <c r="C33577">
        <v>712</v>
      </c>
      <c r="D33577">
        <v>1</v>
      </c>
      <c r="E33577">
        <v>8.99</v>
      </c>
      <c r="F33577">
        <v>0</v>
      </c>
      <c r="G33577">
        <v>8.99</v>
      </c>
      <c r="H33577" s="1">
        <v>43980</v>
      </c>
      <c r="I33577" s="1">
        <v>43992</v>
      </c>
      <c r="J33577" s="1">
        <v>43987</v>
      </c>
      <c r="K33577">
        <v>5</v>
      </c>
      <c r="L33577" t="s">
        <v>13880</v>
      </c>
      <c r="M33577">
        <v>848.47</v>
      </c>
      <c r="N33577">
        <v>67.877600000000001</v>
      </c>
      <c r="O33577">
        <v>21.2118</v>
      </c>
      <c r="P33577">
        <v>937.55939999999998</v>
      </c>
      <c r="Q33577" t="s">
        <v>83</v>
      </c>
      <c r="R33577" t="s">
        <v>84</v>
      </c>
      <c r="S33577" t="s">
        <v>85</v>
      </c>
      <c r="T33577">
        <v>6.9222999999999999</v>
      </c>
      <c r="U33577">
        <v>8.99</v>
      </c>
      <c r="V33577">
        <v>0</v>
      </c>
      <c r="W33577" t="s">
        <v>28</v>
      </c>
      <c r="X33577" t="s">
        <v>86</v>
      </c>
      <c r="Y33577" t="s">
        <v>36</v>
      </c>
      <c r="Z33577" s="2" t="s">
        <v>14485</v>
      </c>
    </row>
    <row r="33578" spans="1:26" x14ac:dyDescent="0.3">
      <c r="A33578">
        <v>74068</v>
      </c>
      <c r="B33578">
        <v>1</v>
      </c>
      <c r="C33578">
        <v>929</v>
      </c>
      <c r="D33578">
        <v>1</v>
      </c>
      <c r="E33578">
        <v>29.99</v>
      </c>
      <c r="F33578">
        <v>0</v>
      </c>
      <c r="G33578">
        <v>29.99</v>
      </c>
      <c r="H33578" s="1">
        <v>43980</v>
      </c>
      <c r="I33578" s="1">
        <v>43992</v>
      </c>
      <c r="J33578" s="1">
        <v>43987</v>
      </c>
      <c r="K33578">
        <v>5</v>
      </c>
      <c r="L33578" t="s">
        <v>13881</v>
      </c>
      <c r="M33578">
        <v>804.47</v>
      </c>
      <c r="N33578">
        <v>64.357600000000005</v>
      </c>
      <c r="O33578">
        <v>20.111799999999999</v>
      </c>
      <c r="P33578">
        <v>888.93939999999998</v>
      </c>
      <c r="Q33578" t="s">
        <v>79</v>
      </c>
      <c r="R33578" t="s">
        <v>80</v>
      </c>
      <c r="S33578" t="s">
        <v>28</v>
      </c>
      <c r="T33578">
        <v>11.2163</v>
      </c>
      <c r="U33578">
        <v>29.99</v>
      </c>
      <c r="V33578">
        <v>0</v>
      </c>
      <c r="W33578" t="s">
        <v>33</v>
      </c>
      <c r="X33578" t="s">
        <v>28</v>
      </c>
      <c r="Y33578" t="s">
        <v>33</v>
      </c>
      <c r="Z33578" s="2" t="s">
        <v>14482</v>
      </c>
    </row>
    <row r="33579" spans="1:26" x14ac:dyDescent="0.3">
      <c r="A33579">
        <v>74068</v>
      </c>
      <c r="B33579">
        <v>1</v>
      </c>
      <c r="C33579">
        <v>921</v>
      </c>
      <c r="D33579">
        <v>1</v>
      </c>
      <c r="E33579">
        <v>4.99</v>
      </c>
      <c r="F33579">
        <v>0</v>
      </c>
      <c r="G33579">
        <v>4.99</v>
      </c>
      <c r="H33579" s="1">
        <v>43980</v>
      </c>
      <c r="I33579" s="1">
        <v>43992</v>
      </c>
      <c r="J33579" s="1">
        <v>43987</v>
      </c>
      <c r="K33579">
        <v>5</v>
      </c>
      <c r="L33579" t="s">
        <v>13881</v>
      </c>
      <c r="M33579">
        <v>804.47</v>
      </c>
      <c r="N33579">
        <v>64.357600000000005</v>
      </c>
      <c r="O33579">
        <v>20.111799999999999</v>
      </c>
      <c r="P33579">
        <v>888.93939999999998</v>
      </c>
      <c r="Q33579" t="s">
        <v>51</v>
      </c>
      <c r="R33579" t="s">
        <v>52</v>
      </c>
      <c r="S33579" t="s">
        <v>28</v>
      </c>
      <c r="T33579">
        <v>1.8663000000000001</v>
      </c>
      <c r="U33579">
        <v>4.99</v>
      </c>
      <c r="V33579">
        <v>0</v>
      </c>
      <c r="W33579" t="s">
        <v>28</v>
      </c>
      <c r="X33579" t="s">
        <v>28</v>
      </c>
      <c r="Y33579" t="s">
        <v>33</v>
      </c>
      <c r="Z33579" s="2" t="s">
        <v>14482</v>
      </c>
    </row>
    <row r="33580" spans="1:26" x14ac:dyDescent="0.3">
      <c r="A33580">
        <v>74069</v>
      </c>
      <c r="B33580">
        <v>1</v>
      </c>
      <c r="C33580">
        <v>871</v>
      </c>
      <c r="D33580">
        <v>1</v>
      </c>
      <c r="E33580">
        <v>9.99</v>
      </c>
      <c r="F33580">
        <v>0</v>
      </c>
      <c r="G33580">
        <v>9.99</v>
      </c>
      <c r="H33580" s="1">
        <v>43980</v>
      </c>
      <c r="I33580" s="1">
        <v>43992</v>
      </c>
      <c r="J33580" s="1">
        <v>43987</v>
      </c>
      <c r="K33580">
        <v>5</v>
      </c>
      <c r="L33580" t="s">
        <v>13882</v>
      </c>
      <c r="M33580">
        <v>609.97</v>
      </c>
      <c r="N33580">
        <v>48.797600000000003</v>
      </c>
      <c r="O33580">
        <v>15.2493</v>
      </c>
      <c r="P33580">
        <v>674.01689999999996</v>
      </c>
      <c r="Q33580" t="s">
        <v>31</v>
      </c>
      <c r="R33580" t="s">
        <v>32</v>
      </c>
      <c r="S33580" t="s">
        <v>28</v>
      </c>
      <c r="T33580">
        <v>3.7363</v>
      </c>
      <c r="U33580">
        <v>9.99</v>
      </c>
      <c r="V33580">
        <v>0</v>
      </c>
      <c r="W33580" t="s">
        <v>28</v>
      </c>
      <c r="X33580" t="s">
        <v>28</v>
      </c>
      <c r="Y33580" t="s">
        <v>33</v>
      </c>
      <c r="Z33580" s="2" t="s">
        <v>14482</v>
      </c>
    </row>
    <row r="33581" spans="1:26" x14ac:dyDescent="0.3">
      <c r="A33581">
        <v>74069</v>
      </c>
      <c r="B33581">
        <v>1</v>
      </c>
      <c r="C33581">
        <v>707</v>
      </c>
      <c r="D33581">
        <v>1</v>
      </c>
      <c r="E33581">
        <v>34.99</v>
      </c>
      <c r="F33581">
        <v>0</v>
      </c>
      <c r="G33581">
        <v>34.99</v>
      </c>
      <c r="H33581" s="1">
        <v>43980</v>
      </c>
      <c r="I33581" s="1">
        <v>43992</v>
      </c>
      <c r="J33581" s="1">
        <v>43987</v>
      </c>
      <c r="K33581">
        <v>5</v>
      </c>
      <c r="L33581" t="s">
        <v>13882</v>
      </c>
      <c r="M33581">
        <v>609.97</v>
      </c>
      <c r="N33581">
        <v>48.797600000000003</v>
      </c>
      <c r="O33581">
        <v>15.2493</v>
      </c>
      <c r="P33581">
        <v>674.01689999999996</v>
      </c>
      <c r="Q33581" t="s">
        <v>44</v>
      </c>
      <c r="R33581" t="s">
        <v>45</v>
      </c>
      <c r="S33581" t="s">
        <v>46</v>
      </c>
      <c r="T33581">
        <v>13.0863</v>
      </c>
      <c r="U33581">
        <v>34.99</v>
      </c>
      <c r="V33581">
        <v>0</v>
      </c>
      <c r="W33581" t="s">
        <v>28</v>
      </c>
      <c r="X33581" t="s">
        <v>28</v>
      </c>
      <c r="Y33581" t="s">
        <v>36</v>
      </c>
      <c r="Z33581" s="2" t="s">
        <v>14482</v>
      </c>
    </row>
    <row r="33582" spans="1:26" x14ac:dyDescent="0.3">
      <c r="A33582">
        <v>74071</v>
      </c>
      <c r="B33582">
        <v>1</v>
      </c>
      <c r="C33582">
        <v>712</v>
      </c>
      <c r="D33582">
        <v>1</v>
      </c>
      <c r="E33582">
        <v>8.99</v>
      </c>
      <c r="F33582">
        <v>0</v>
      </c>
      <c r="G33582">
        <v>8.99</v>
      </c>
      <c r="H33582" s="1">
        <v>43980</v>
      </c>
      <c r="I33582" s="1">
        <v>43992</v>
      </c>
      <c r="J33582" s="1">
        <v>43987</v>
      </c>
      <c r="K33582">
        <v>5</v>
      </c>
      <c r="L33582" t="s">
        <v>9179</v>
      </c>
      <c r="M33582">
        <v>1223.8399999999999</v>
      </c>
      <c r="N33582">
        <v>97.907200000000003</v>
      </c>
      <c r="O33582">
        <v>30.596</v>
      </c>
      <c r="P33582">
        <v>1352.3432</v>
      </c>
      <c r="Q33582" t="s">
        <v>83</v>
      </c>
      <c r="R33582" t="s">
        <v>84</v>
      </c>
      <c r="S33582" t="s">
        <v>85</v>
      </c>
      <c r="T33582">
        <v>6.9222999999999999</v>
      </c>
      <c r="U33582">
        <v>8.99</v>
      </c>
      <c r="V33582">
        <v>0</v>
      </c>
      <c r="W33582" t="s">
        <v>28</v>
      </c>
      <c r="X33582" t="s">
        <v>86</v>
      </c>
      <c r="Y33582" t="s">
        <v>36</v>
      </c>
      <c r="Z33582" s="2" t="s">
        <v>14482</v>
      </c>
    </row>
    <row r="33583" spans="1:26" x14ac:dyDescent="0.3">
      <c r="A33583">
        <v>74075</v>
      </c>
      <c r="B33583">
        <v>1</v>
      </c>
      <c r="C33583">
        <v>872</v>
      </c>
      <c r="D33583">
        <v>1</v>
      </c>
      <c r="E33583">
        <v>8.99</v>
      </c>
      <c r="F33583">
        <v>0</v>
      </c>
      <c r="G33583">
        <v>8.99</v>
      </c>
      <c r="H33583" s="1">
        <v>43980</v>
      </c>
      <c r="I33583" s="1">
        <v>43992</v>
      </c>
      <c r="J33583" s="1">
        <v>43987</v>
      </c>
      <c r="K33583">
        <v>5</v>
      </c>
      <c r="L33583" t="s">
        <v>13883</v>
      </c>
      <c r="M33583">
        <v>2457.33</v>
      </c>
      <c r="N33583">
        <v>196.5864</v>
      </c>
      <c r="O33583">
        <v>61.433300000000003</v>
      </c>
      <c r="P33583">
        <v>2715.3497000000002</v>
      </c>
      <c r="Q33583" t="s">
        <v>26</v>
      </c>
      <c r="R33583" t="s">
        <v>27</v>
      </c>
      <c r="S33583" t="s">
        <v>28</v>
      </c>
      <c r="T33583">
        <v>3.3622999999999998</v>
      </c>
      <c r="U33583">
        <v>8.99</v>
      </c>
      <c r="V33583">
        <v>0</v>
      </c>
      <c r="W33583" t="s">
        <v>28</v>
      </c>
      <c r="X33583" t="s">
        <v>28</v>
      </c>
      <c r="Y33583" t="s">
        <v>29</v>
      </c>
      <c r="Z33583" s="2" t="s">
        <v>14482</v>
      </c>
    </row>
    <row r="33584" spans="1:26" x14ac:dyDescent="0.3">
      <c r="A33584">
        <v>74075</v>
      </c>
      <c r="B33584">
        <v>1</v>
      </c>
      <c r="C33584">
        <v>870</v>
      </c>
      <c r="D33584">
        <v>1</v>
      </c>
      <c r="E33584">
        <v>4.99</v>
      </c>
      <c r="F33584">
        <v>0</v>
      </c>
      <c r="G33584">
        <v>4.99</v>
      </c>
      <c r="H33584" s="1">
        <v>43980</v>
      </c>
      <c r="I33584" s="1">
        <v>43992</v>
      </c>
      <c r="J33584" s="1">
        <v>43987</v>
      </c>
      <c r="K33584">
        <v>5</v>
      </c>
      <c r="L33584" t="s">
        <v>13883</v>
      </c>
      <c r="M33584">
        <v>2457.33</v>
      </c>
      <c r="N33584">
        <v>196.5864</v>
      </c>
      <c r="O33584">
        <v>61.433300000000003</v>
      </c>
      <c r="P33584">
        <v>2715.3497000000002</v>
      </c>
      <c r="Q33584" t="s">
        <v>34</v>
      </c>
      <c r="R33584" t="s">
        <v>35</v>
      </c>
      <c r="S33584" t="s">
        <v>28</v>
      </c>
      <c r="T33584">
        <v>1.8663000000000001</v>
      </c>
      <c r="U33584">
        <v>4.99</v>
      </c>
      <c r="V33584">
        <v>0</v>
      </c>
      <c r="W33584" t="s">
        <v>28</v>
      </c>
      <c r="X33584" t="s">
        <v>28</v>
      </c>
      <c r="Y33584" t="s">
        <v>36</v>
      </c>
      <c r="Z33584" s="2" t="s">
        <v>14482</v>
      </c>
    </row>
    <row r="33585" spans="1:26" x14ac:dyDescent="0.3">
      <c r="A33585">
        <v>74078</v>
      </c>
      <c r="B33585">
        <v>1</v>
      </c>
      <c r="C33585">
        <v>872</v>
      </c>
      <c r="D33585">
        <v>1</v>
      </c>
      <c r="E33585">
        <v>8.99</v>
      </c>
      <c r="F33585">
        <v>0</v>
      </c>
      <c r="G33585">
        <v>8.99</v>
      </c>
      <c r="H33585" s="1">
        <v>43980</v>
      </c>
      <c r="I33585" s="1">
        <v>43992</v>
      </c>
      <c r="J33585" s="1">
        <v>43987</v>
      </c>
      <c r="K33585">
        <v>5</v>
      </c>
      <c r="L33585" t="s">
        <v>13884</v>
      </c>
      <c r="M33585">
        <v>756.33</v>
      </c>
      <c r="N33585">
        <v>60.506399999999999</v>
      </c>
      <c r="O33585">
        <v>18.908300000000001</v>
      </c>
      <c r="P33585">
        <v>835.74469999999997</v>
      </c>
      <c r="Q33585" t="s">
        <v>26</v>
      </c>
      <c r="R33585" t="s">
        <v>27</v>
      </c>
      <c r="S33585" t="s">
        <v>28</v>
      </c>
      <c r="T33585">
        <v>3.3622999999999998</v>
      </c>
      <c r="U33585">
        <v>8.99</v>
      </c>
      <c r="V33585">
        <v>0</v>
      </c>
      <c r="W33585" t="s">
        <v>28</v>
      </c>
      <c r="X33585" t="s">
        <v>28</v>
      </c>
      <c r="Y33585" t="s">
        <v>29</v>
      </c>
      <c r="Z33585" s="2" t="s">
        <v>14482</v>
      </c>
    </row>
    <row r="33586" spans="1:26" x14ac:dyDescent="0.3">
      <c r="A33586">
        <v>74078</v>
      </c>
      <c r="B33586">
        <v>1</v>
      </c>
      <c r="C33586">
        <v>870</v>
      </c>
      <c r="D33586">
        <v>1</v>
      </c>
      <c r="E33586">
        <v>4.99</v>
      </c>
      <c r="F33586">
        <v>0</v>
      </c>
      <c r="G33586">
        <v>4.99</v>
      </c>
      <c r="H33586" s="1">
        <v>43980</v>
      </c>
      <c r="I33586" s="1">
        <v>43992</v>
      </c>
      <c r="J33586" s="1">
        <v>43987</v>
      </c>
      <c r="K33586">
        <v>5</v>
      </c>
      <c r="L33586" t="s">
        <v>13884</v>
      </c>
      <c r="M33586">
        <v>756.33</v>
      </c>
      <c r="N33586">
        <v>60.506399999999999</v>
      </c>
      <c r="O33586">
        <v>18.908300000000001</v>
      </c>
      <c r="P33586">
        <v>835.74469999999997</v>
      </c>
      <c r="Q33586" t="s">
        <v>34</v>
      </c>
      <c r="R33586" t="s">
        <v>35</v>
      </c>
      <c r="S33586" t="s">
        <v>28</v>
      </c>
      <c r="T33586">
        <v>1.8663000000000001</v>
      </c>
      <c r="U33586">
        <v>4.99</v>
      </c>
      <c r="V33586">
        <v>0</v>
      </c>
      <c r="W33586" t="s">
        <v>28</v>
      </c>
      <c r="X33586" t="s">
        <v>28</v>
      </c>
      <c r="Y33586" t="s">
        <v>36</v>
      </c>
      <c r="Z33586" s="2" t="s">
        <v>14482</v>
      </c>
    </row>
    <row r="33587" spans="1:26" x14ac:dyDescent="0.3">
      <c r="A33587">
        <v>74079</v>
      </c>
      <c r="B33587">
        <v>1</v>
      </c>
      <c r="C33587">
        <v>712</v>
      </c>
      <c r="D33587">
        <v>1</v>
      </c>
      <c r="E33587">
        <v>8.99</v>
      </c>
      <c r="F33587">
        <v>0</v>
      </c>
      <c r="G33587">
        <v>8.99</v>
      </c>
      <c r="H33587" s="1">
        <v>43980</v>
      </c>
      <c r="I33587" s="1">
        <v>43992</v>
      </c>
      <c r="J33587" s="1">
        <v>43987</v>
      </c>
      <c r="K33587">
        <v>5</v>
      </c>
      <c r="L33587" t="s">
        <v>13885</v>
      </c>
      <c r="M33587">
        <v>2461.0300000000002</v>
      </c>
      <c r="N33587">
        <v>196.88239999999999</v>
      </c>
      <c r="O33587">
        <v>61.525799999999997</v>
      </c>
      <c r="P33587">
        <v>2719.4382000000001</v>
      </c>
      <c r="Q33587" t="s">
        <v>83</v>
      </c>
      <c r="R33587" t="s">
        <v>84</v>
      </c>
      <c r="S33587" t="s">
        <v>85</v>
      </c>
      <c r="T33587">
        <v>6.9222999999999999</v>
      </c>
      <c r="U33587">
        <v>8.99</v>
      </c>
      <c r="V33587">
        <v>0</v>
      </c>
      <c r="W33587" t="s">
        <v>28</v>
      </c>
      <c r="X33587" t="s">
        <v>86</v>
      </c>
      <c r="Y33587" t="s">
        <v>36</v>
      </c>
      <c r="Z33587" s="2" t="s">
        <v>14482</v>
      </c>
    </row>
    <row r="33588" spans="1:26" x14ac:dyDescent="0.3">
      <c r="A33588">
        <v>74079</v>
      </c>
      <c r="B33588">
        <v>1</v>
      </c>
      <c r="C33588">
        <v>872</v>
      </c>
      <c r="D33588">
        <v>1</v>
      </c>
      <c r="E33588">
        <v>8.99</v>
      </c>
      <c r="F33588">
        <v>0</v>
      </c>
      <c r="G33588">
        <v>8.99</v>
      </c>
      <c r="H33588" s="1">
        <v>43980</v>
      </c>
      <c r="I33588" s="1">
        <v>43992</v>
      </c>
      <c r="J33588" s="1">
        <v>43987</v>
      </c>
      <c r="K33588">
        <v>5</v>
      </c>
      <c r="L33588" t="s">
        <v>13885</v>
      </c>
      <c r="M33588">
        <v>2461.0300000000002</v>
      </c>
      <c r="N33588">
        <v>196.88239999999999</v>
      </c>
      <c r="O33588">
        <v>61.525799999999997</v>
      </c>
      <c r="P33588">
        <v>2719.4382000000001</v>
      </c>
      <c r="Q33588" t="s">
        <v>26</v>
      </c>
      <c r="R33588" t="s">
        <v>27</v>
      </c>
      <c r="S33588" t="s">
        <v>28</v>
      </c>
      <c r="T33588">
        <v>3.3622999999999998</v>
      </c>
      <c r="U33588">
        <v>8.99</v>
      </c>
      <c r="V33588">
        <v>0</v>
      </c>
      <c r="W33588" t="s">
        <v>28</v>
      </c>
      <c r="X33588" t="s">
        <v>28</v>
      </c>
      <c r="Y33588" t="s">
        <v>29</v>
      </c>
      <c r="Z33588" s="2" t="s">
        <v>14482</v>
      </c>
    </row>
    <row r="33589" spans="1:26" x14ac:dyDescent="0.3">
      <c r="A33589">
        <v>74079</v>
      </c>
      <c r="B33589">
        <v>1</v>
      </c>
      <c r="C33589">
        <v>870</v>
      </c>
      <c r="D33589">
        <v>1</v>
      </c>
      <c r="E33589">
        <v>4.99</v>
      </c>
      <c r="F33589">
        <v>0</v>
      </c>
      <c r="G33589">
        <v>4.99</v>
      </c>
      <c r="H33589" s="1">
        <v>43980</v>
      </c>
      <c r="I33589" s="1">
        <v>43992</v>
      </c>
      <c r="J33589" s="1">
        <v>43987</v>
      </c>
      <c r="K33589">
        <v>5</v>
      </c>
      <c r="L33589" t="s">
        <v>13885</v>
      </c>
      <c r="M33589">
        <v>2461.0300000000002</v>
      </c>
      <c r="N33589">
        <v>196.88239999999999</v>
      </c>
      <c r="O33589">
        <v>61.525799999999997</v>
      </c>
      <c r="P33589">
        <v>2719.4382000000001</v>
      </c>
      <c r="Q33589" t="s">
        <v>34</v>
      </c>
      <c r="R33589" t="s">
        <v>35</v>
      </c>
      <c r="S33589" t="s">
        <v>28</v>
      </c>
      <c r="T33589">
        <v>1.8663000000000001</v>
      </c>
      <c r="U33589">
        <v>4.99</v>
      </c>
      <c r="V33589">
        <v>0</v>
      </c>
      <c r="W33589" t="s">
        <v>28</v>
      </c>
      <c r="X33589" t="s">
        <v>28</v>
      </c>
      <c r="Y33589" t="s">
        <v>36</v>
      </c>
      <c r="Z33589" s="2" t="s">
        <v>14482</v>
      </c>
    </row>
    <row r="33590" spans="1:26" x14ac:dyDescent="0.3">
      <c r="A33590">
        <v>74080</v>
      </c>
      <c r="B33590">
        <v>1</v>
      </c>
      <c r="C33590">
        <v>873</v>
      </c>
      <c r="D33590">
        <v>1</v>
      </c>
      <c r="E33590">
        <v>2.29</v>
      </c>
      <c r="F33590">
        <v>0</v>
      </c>
      <c r="G33590">
        <v>2.29</v>
      </c>
      <c r="H33590" s="1">
        <v>43980</v>
      </c>
      <c r="I33590" s="1">
        <v>43992</v>
      </c>
      <c r="J33590" s="1">
        <v>43987</v>
      </c>
      <c r="K33590">
        <v>5</v>
      </c>
      <c r="L33590" t="s">
        <v>13886</v>
      </c>
      <c r="M33590">
        <v>1251.1199999999999</v>
      </c>
      <c r="N33590">
        <v>100.0896</v>
      </c>
      <c r="O33590">
        <v>31.277999999999999</v>
      </c>
      <c r="P33590">
        <v>1382.4875999999999</v>
      </c>
      <c r="Q33590" t="s">
        <v>98</v>
      </c>
      <c r="R33590" t="s">
        <v>99</v>
      </c>
      <c r="S33590" t="s">
        <v>28</v>
      </c>
      <c r="T33590">
        <v>0.85650000000000004</v>
      </c>
      <c r="U33590">
        <v>2.29</v>
      </c>
      <c r="V33590">
        <v>0</v>
      </c>
      <c r="W33590" t="s">
        <v>28</v>
      </c>
      <c r="X33590" t="s">
        <v>28</v>
      </c>
      <c r="Y33590" t="s">
        <v>36</v>
      </c>
      <c r="Z33590" s="2" t="s">
        <v>14482</v>
      </c>
    </row>
    <row r="33591" spans="1:26" x14ac:dyDescent="0.3">
      <c r="A33591">
        <v>74080</v>
      </c>
      <c r="B33591">
        <v>1</v>
      </c>
      <c r="C33591">
        <v>934</v>
      </c>
      <c r="D33591">
        <v>1</v>
      </c>
      <c r="E33591">
        <v>28.99</v>
      </c>
      <c r="F33591">
        <v>0</v>
      </c>
      <c r="G33591">
        <v>28.99</v>
      </c>
      <c r="H33591" s="1">
        <v>43980</v>
      </c>
      <c r="I33591" s="1">
        <v>43992</v>
      </c>
      <c r="J33591" s="1">
        <v>43987</v>
      </c>
      <c r="K33591">
        <v>5</v>
      </c>
      <c r="L33591" t="s">
        <v>13886</v>
      </c>
      <c r="M33591">
        <v>1251.1199999999999</v>
      </c>
      <c r="N33591">
        <v>100.0896</v>
      </c>
      <c r="O33591">
        <v>31.277999999999999</v>
      </c>
      <c r="P33591">
        <v>1382.4875999999999</v>
      </c>
      <c r="Q33591" t="s">
        <v>57</v>
      </c>
      <c r="R33591" t="s">
        <v>58</v>
      </c>
      <c r="S33591" t="s">
        <v>28</v>
      </c>
      <c r="T33591">
        <v>10.8423</v>
      </c>
      <c r="U33591">
        <v>28.99</v>
      </c>
      <c r="V33591">
        <v>0</v>
      </c>
      <c r="W33591" t="s">
        <v>28</v>
      </c>
      <c r="X33591" t="s">
        <v>28</v>
      </c>
      <c r="Y33591" t="s">
        <v>59</v>
      </c>
      <c r="Z33591" s="2" t="s">
        <v>14482</v>
      </c>
    </row>
    <row r="33592" spans="1:26" x14ac:dyDescent="0.3">
      <c r="A33592">
        <v>74080</v>
      </c>
      <c r="B33592">
        <v>1</v>
      </c>
      <c r="C33592">
        <v>923</v>
      </c>
      <c r="D33592">
        <v>1</v>
      </c>
      <c r="E33592">
        <v>4.99</v>
      </c>
      <c r="F33592">
        <v>0</v>
      </c>
      <c r="G33592">
        <v>4.99</v>
      </c>
      <c r="H33592" s="1">
        <v>43980</v>
      </c>
      <c r="I33592" s="1">
        <v>43992</v>
      </c>
      <c r="J33592" s="1">
        <v>43987</v>
      </c>
      <c r="K33592">
        <v>5</v>
      </c>
      <c r="L33592" t="s">
        <v>13886</v>
      </c>
      <c r="M33592">
        <v>1251.1199999999999</v>
      </c>
      <c r="N33592">
        <v>100.0896</v>
      </c>
      <c r="O33592">
        <v>31.277999999999999</v>
      </c>
      <c r="P33592">
        <v>1382.4875999999999</v>
      </c>
      <c r="Q33592" t="s">
        <v>60</v>
      </c>
      <c r="R33592" t="s">
        <v>61</v>
      </c>
      <c r="S33592" t="s">
        <v>28</v>
      </c>
      <c r="T33592">
        <v>1.8663000000000001</v>
      </c>
      <c r="U33592">
        <v>4.99</v>
      </c>
      <c r="V33592">
        <v>0</v>
      </c>
      <c r="W33592" t="s">
        <v>28</v>
      </c>
      <c r="X33592" t="s">
        <v>28</v>
      </c>
      <c r="Y33592" t="s">
        <v>59</v>
      </c>
      <c r="Z33592" s="2" t="s">
        <v>14482</v>
      </c>
    </row>
    <row r="33593" spans="1:26" x14ac:dyDescent="0.3">
      <c r="A33593">
        <v>74082</v>
      </c>
      <c r="B33593">
        <v>1</v>
      </c>
      <c r="C33593">
        <v>711</v>
      </c>
      <c r="D33593">
        <v>1</v>
      </c>
      <c r="E33593">
        <v>34.99</v>
      </c>
      <c r="F33593">
        <v>0</v>
      </c>
      <c r="G33593">
        <v>34.99</v>
      </c>
      <c r="H33593" s="1">
        <v>43980</v>
      </c>
      <c r="I33593" s="1">
        <v>43992</v>
      </c>
      <c r="J33593" s="1">
        <v>43987</v>
      </c>
      <c r="K33593">
        <v>5</v>
      </c>
      <c r="L33593" t="s">
        <v>13887</v>
      </c>
      <c r="M33593">
        <v>1179.97</v>
      </c>
      <c r="N33593">
        <v>94.397599999999997</v>
      </c>
      <c r="O33593">
        <v>29.499300000000002</v>
      </c>
      <c r="P33593">
        <v>1303.8669</v>
      </c>
      <c r="Q33593" t="s">
        <v>53</v>
      </c>
      <c r="R33593" t="s">
        <v>54</v>
      </c>
      <c r="S33593" t="s">
        <v>55</v>
      </c>
      <c r="T33593">
        <v>13.0863</v>
      </c>
      <c r="U33593">
        <v>34.99</v>
      </c>
      <c r="V33593">
        <v>0</v>
      </c>
      <c r="W33593" t="s">
        <v>28</v>
      </c>
      <c r="X33593" t="s">
        <v>28</v>
      </c>
      <c r="Y33593" t="s">
        <v>36</v>
      </c>
      <c r="Z33593" s="2" t="s">
        <v>14482</v>
      </c>
    </row>
    <row r="33594" spans="1:26" x14ac:dyDescent="0.3">
      <c r="A33594">
        <v>74084</v>
      </c>
      <c r="B33594">
        <v>1</v>
      </c>
      <c r="C33594">
        <v>932</v>
      </c>
      <c r="D33594">
        <v>1</v>
      </c>
      <c r="E33594">
        <v>24.99</v>
      </c>
      <c r="F33594">
        <v>0</v>
      </c>
      <c r="G33594">
        <v>24.99</v>
      </c>
      <c r="H33594" s="1">
        <v>43980</v>
      </c>
      <c r="I33594" s="1">
        <v>43992</v>
      </c>
      <c r="J33594" s="1">
        <v>43987</v>
      </c>
      <c r="K33594">
        <v>5</v>
      </c>
      <c r="L33594" t="s">
        <v>13888</v>
      </c>
      <c r="M33594">
        <v>1764.96</v>
      </c>
      <c r="N33594">
        <v>141.1968</v>
      </c>
      <c r="O33594">
        <v>44.124000000000002</v>
      </c>
      <c r="P33594">
        <v>1950.2808</v>
      </c>
      <c r="Q33594" t="s">
        <v>71</v>
      </c>
      <c r="R33594" t="s">
        <v>72</v>
      </c>
      <c r="S33594" t="s">
        <v>28</v>
      </c>
      <c r="T33594">
        <v>9.3462999999999994</v>
      </c>
      <c r="U33594">
        <v>24.99</v>
      </c>
      <c r="V33594">
        <v>0</v>
      </c>
      <c r="W33594" t="s">
        <v>33</v>
      </c>
      <c r="X33594" t="s">
        <v>28</v>
      </c>
      <c r="Y33594" t="s">
        <v>29</v>
      </c>
      <c r="Z33594" s="2" t="s">
        <v>14482</v>
      </c>
    </row>
    <row r="33595" spans="1:26" x14ac:dyDescent="0.3">
      <c r="A33595">
        <v>74084</v>
      </c>
      <c r="B33595">
        <v>1</v>
      </c>
      <c r="C33595">
        <v>922</v>
      </c>
      <c r="D33595">
        <v>1</v>
      </c>
      <c r="E33595">
        <v>3.99</v>
      </c>
      <c r="F33595">
        <v>0</v>
      </c>
      <c r="G33595">
        <v>3.99</v>
      </c>
      <c r="H33595" s="1">
        <v>43980</v>
      </c>
      <c r="I33595" s="1">
        <v>43992</v>
      </c>
      <c r="J33595" s="1">
        <v>43987</v>
      </c>
      <c r="K33595">
        <v>5</v>
      </c>
      <c r="L33595" t="s">
        <v>13888</v>
      </c>
      <c r="M33595">
        <v>1764.96</v>
      </c>
      <c r="N33595">
        <v>141.1968</v>
      </c>
      <c r="O33595">
        <v>44.124000000000002</v>
      </c>
      <c r="P33595">
        <v>1950.2808</v>
      </c>
      <c r="Q33595" t="s">
        <v>41</v>
      </c>
      <c r="R33595" t="s">
        <v>42</v>
      </c>
      <c r="S33595" t="s">
        <v>28</v>
      </c>
      <c r="T33595">
        <v>1.4923</v>
      </c>
      <c r="U33595">
        <v>3.99</v>
      </c>
      <c r="V33595">
        <v>0</v>
      </c>
      <c r="W33595" t="s">
        <v>28</v>
      </c>
      <c r="X33595" t="s">
        <v>28</v>
      </c>
      <c r="Y33595" t="s">
        <v>29</v>
      </c>
      <c r="Z33595" s="2" t="s">
        <v>14482</v>
      </c>
    </row>
    <row r="33596" spans="1:26" x14ac:dyDescent="0.3">
      <c r="A33596">
        <v>74084</v>
      </c>
      <c r="B33596">
        <v>1</v>
      </c>
      <c r="C33596">
        <v>707</v>
      </c>
      <c r="D33596">
        <v>1</v>
      </c>
      <c r="E33596">
        <v>34.99</v>
      </c>
      <c r="F33596">
        <v>0</v>
      </c>
      <c r="G33596">
        <v>34.99</v>
      </c>
      <c r="H33596" s="1">
        <v>43980</v>
      </c>
      <c r="I33596" s="1">
        <v>43992</v>
      </c>
      <c r="J33596" s="1">
        <v>43987</v>
      </c>
      <c r="K33596">
        <v>5</v>
      </c>
      <c r="L33596" t="s">
        <v>13888</v>
      </c>
      <c r="M33596">
        <v>1764.96</v>
      </c>
      <c r="N33596">
        <v>141.1968</v>
      </c>
      <c r="O33596">
        <v>44.124000000000002</v>
      </c>
      <c r="P33596">
        <v>1950.2808</v>
      </c>
      <c r="Q33596" t="s">
        <v>44</v>
      </c>
      <c r="R33596" t="s">
        <v>45</v>
      </c>
      <c r="S33596" t="s">
        <v>46</v>
      </c>
      <c r="T33596">
        <v>13.0863</v>
      </c>
      <c r="U33596">
        <v>34.99</v>
      </c>
      <c r="V33596">
        <v>0</v>
      </c>
      <c r="W33596" t="s">
        <v>28</v>
      </c>
      <c r="X33596" t="s">
        <v>28</v>
      </c>
      <c r="Y33596" t="s">
        <v>36</v>
      </c>
      <c r="Z33596" s="2" t="s">
        <v>14482</v>
      </c>
    </row>
    <row r="33597" spans="1:26" x14ac:dyDescent="0.3">
      <c r="A33597">
        <v>74085</v>
      </c>
      <c r="B33597">
        <v>1</v>
      </c>
      <c r="C33597">
        <v>932</v>
      </c>
      <c r="D33597">
        <v>1</v>
      </c>
      <c r="E33597">
        <v>24.99</v>
      </c>
      <c r="F33597">
        <v>0</v>
      </c>
      <c r="G33597">
        <v>24.99</v>
      </c>
      <c r="H33597" s="1">
        <v>43980</v>
      </c>
      <c r="I33597" s="1">
        <v>43992</v>
      </c>
      <c r="J33597" s="1">
        <v>43987</v>
      </c>
      <c r="K33597">
        <v>5</v>
      </c>
      <c r="L33597" t="s">
        <v>13889</v>
      </c>
      <c r="M33597">
        <v>1764.96</v>
      </c>
      <c r="N33597">
        <v>141.1968</v>
      </c>
      <c r="O33597">
        <v>44.124000000000002</v>
      </c>
      <c r="P33597">
        <v>1950.2808</v>
      </c>
      <c r="Q33597" t="s">
        <v>71</v>
      </c>
      <c r="R33597" t="s">
        <v>72</v>
      </c>
      <c r="S33597" t="s">
        <v>28</v>
      </c>
      <c r="T33597">
        <v>9.3462999999999994</v>
      </c>
      <c r="U33597">
        <v>24.99</v>
      </c>
      <c r="V33597">
        <v>0</v>
      </c>
      <c r="W33597" t="s">
        <v>33</v>
      </c>
      <c r="X33597" t="s">
        <v>28</v>
      </c>
      <c r="Y33597" t="s">
        <v>29</v>
      </c>
      <c r="Z33597" s="2" t="s">
        <v>14482</v>
      </c>
    </row>
    <row r="33598" spans="1:26" x14ac:dyDescent="0.3">
      <c r="A33598">
        <v>74085</v>
      </c>
      <c r="B33598">
        <v>1</v>
      </c>
      <c r="C33598">
        <v>922</v>
      </c>
      <c r="D33598">
        <v>1</v>
      </c>
      <c r="E33598">
        <v>3.99</v>
      </c>
      <c r="F33598">
        <v>0</v>
      </c>
      <c r="G33598">
        <v>3.99</v>
      </c>
      <c r="H33598" s="1">
        <v>43980</v>
      </c>
      <c r="I33598" s="1">
        <v>43992</v>
      </c>
      <c r="J33598" s="1">
        <v>43987</v>
      </c>
      <c r="K33598">
        <v>5</v>
      </c>
      <c r="L33598" t="s">
        <v>13889</v>
      </c>
      <c r="M33598">
        <v>1764.96</v>
      </c>
      <c r="N33598">
        <v>141.1968</v>
      </c>
      <c r="O33598">
        <v>44.124000000000002</v>
      </c>
      <c r="P33598">
        <v>1950.2808</v>
      </c>
      <c r="Q33598" t="s">
        <v>41</v>
      </c>
      <c r="R33598" t="s">
        <v>42</v>
      </c>
      <c r="S33598" t="s">
        <v>28</v>
      </c>
      <c r="T33598">
        <v>1.4923</v>
      </c>
      <c r="U33598">
        <v>3.99</v>
      </c>
      <c r="V33598">
        <v>0</v>
      </c>
      <c r="W33598" t="s">
        <v>28</v>
      </c>
      <c r="X33598" t="s">
        <v>28</v>
      </c>
      <c r="Y33598" t="s">
        <v>29</v>
      </c>
      <c r="Z33598" s="2" t="s">
        <v>14482</v>
      </c>
    </row>
    <row r="33599" spans="1:26" x14ac:dyDescent="0.3">
      <c r="A33599">
        <v>74085</v>
      </c>
      <c r="B33599">
        <v>1</v>
      </c>
      <c r="C33599">
        <v>711</v>
      </c>
      <c r="D33599">
        <v>1</v>
      </c>
      <c r="E33599">
        <v>34.99</v>
      </c>
      <c r="F33599">
        <v>0</v>
      </c>
      <c r="G33599">
        <v>34.99</v>
      </c>
      <c r="H33599" s="1">
        <v>43980</v>
      </c>
      <c r="I33599" s="1">
        <v>43992</v>
      </c>
      <c r="J33599" s="1">
        <v>43987</v>
      </c>
      <c r="K33599">
        <v>5</v>
      </c>
      <c r="L33599" t="s">
        <v>13889</v>
      </c>
      <c r="M33599">
        <v>1764.96</v>
      </c>
      <c r="N33599">
        <v>141.1968</v>
      </c>
      <c r="O33599">
        <v>44.124000000000002</v>
      </c>
      <c r="P33599">
        <v>1950.2808</v>
      </c>
      <c r="Q33599" t="s">
        <v>53</v>
      </c>
      <c r="R33599" t="s">
        <v>54</v>
      </c>
      <c r="S33599" t="s">
        <v>55</v>
      </c>
      <c r="T33599">
        <v>13.0863</v>
      </c>
      <c r="U33599">
        <v>34.99</v>
      </c>
      <c r="V33599">
        <v>0</v>
      </c>
      <c r="W33599" t="s">
        <v>28</v>
      </c>
      <c r="X33599" t="s">
        <v>28</v>
      </c>
      <c r="Y33599" t="s">
        <v>36</v>
      </c>
      <c r="Z33599" s="2" t="s">
        <v>14482</v>
      </c>
    </row>
    <row r="33600" spans="1:26" x14ac:dyDescent="0.3">
      <c r="A33600">
        <v>74086</v>
      </c>
      <c r="B33600">
        <v>1</v>
      </c>
      <c r="C33600">
        <v>932</v>
      </c>
      <c r="D33600">
        <v>1</v>
      </c>
      <c r="E33600">
        <v>24.99</v>
      </c>
      <c r="F33600">
        <v>0</v>
      </c>
      <c r="G33600">
        <v>24.99</v>
      </c>
      <c r="H33600" s="1">
        <v>43980</v>
      </c>
      <c r="I33600" s="1">
        <v>43992</v>
      </c>
      <c r="J33600" s="1">
        <v>43987</v>
      </c>
      <c r="K33600">
        <v>5</v>
      </c>
      <c r="L33600" t="s">
        <v>13890</v>
      </c>
      <c r="M33600">
        <v>1888.97</v>
      </c>
      <c r="N33600">
        <v>151.11760000000001</v>
      </c>
      <c r="O33600">
        <v>47.224299999999999</v>
      </c>
      <c r="P33600">
        <v>2087.3119000000002</v>
      </c>
      <c r="Q33600" t="s">
        <v>71</v>
      </c>
      <c r="R33600" t="s">
        <v>72</v>
      </c>
      <c r="S33600" t="s">
        <v>28</v>
      </c>
      <c r="T33600">
        <v>9.3462999999999994</v>
      </c>
      <c r="U33600">
        <v>24.99</v>
      </c>
      <c r="V33600">
        <v>0</v>
      </c>
      <c r="W33600" t="s">
        <v>33</v>
      </c>
      <c r="X33600" t="s">
        <v>28</v>
      </c>
      <c r="Y33600" t="s">
        <v>29</v>
      </c>
      <c r="Z33600" s="2" t="s">
        <v>14482</v>
      </c>
    </row>
    <row r="33601" spans="1:26" x14ac:dyDescent="0.3">
      <c r="A33601">
        <v>74086</v>
      </c>
      <c r="B33601">
        <v>1</v>
      </c>
      <c r="C33601">
        <v>922</v>
      </c>
      <c r="D33601">
        <v>1</v>
      </c>
      <c r="E33601">
        <v>3.99</v>
      </c>
      <c r="F33601">
        <v>0</v>
      </c>
      <c r="G33601">
        <v>3.99</v>
      </c>
      <c r="H33601" s="1">
        <v>43980</v>
      </c>
      <c r="I33601" s="1">
        <v>43992</v>
      </c>
      <c r="J33601" s="1">
        <v>43987</v>
      </c>
      <c r="K33601">
        <v>5</v>
      </c>
      <c r="L33601" t="s">
        <v>13890</v>
      </c>
      <c r="M33601">
        <v>1888.97</v>
      </c>
      <c r="N33601">
        <v>151.11760000000001</v>
      </c>
      <c r="O33601">
        <v>47.224299999999999</v>
      </c>
      <c r="P33601">
        <v>2087.3119000000002</v>
      </c>
      <c r="Q33601" t="s">
        <v>41</v>
      </c>
      <c r="R33601" t="s">
        <v>42</v>
      </c>
      <c r="S33601" t="s">
        <v>28</v>
      </c>
      <c r="T33601">
        <v>1.4923</v>
      </c>
      <c r="U33601">
        <v>3.99</v>
      </c>
      <c r="V33601">
        <v>0</v>
      </c>
      <c r="W33601" t="s">
        <v>28</v>
      </c>
      <c r="X33601" t="s">
        <v>28</v>
      </c>
      <c r="Y33601" t="s">
        <v>29</v>
      </c>
      <c r="Z33601" s="2" t="s">
        <v>14482</v>
      </c>
    </row>
    <row r="33602" spans="1:26" x14ac:dyDescent="0.3">
      <c r="A33602">
        <v>74087</v>
      </c>
      <c r="B33602">
        <v>1</v>
      </c>
      <c r="C33602">
        <v>712</v>
      </c>
      <c r="D33602">
        <v>1</v>
      </c>
      <c r="E33602">
        <v>8.99</v>
      </c>
      <c r="F33602">
        <v>0</v>
      </c>
      <c r="G33602">
        <v>8.99</v>
      </c>
      <c r="H33602" s="1">
        <v>43980</v>
      </c>
      <c r="I33602" s="1">
        <v>43992</v>
      </c>
      <c r="J33602" s="1">
        <v>43987</v>
      </c>
      <c r="K33602">
        <v>5</v>
      </c>
      <c r="L33602" t="s">
        <v>13891</v>
      </c>
      <c r="M33602">
        <v>1744.97</v>
      </c>
      <c r="N33602">
        <v>139.5976</v>
      </c>
      <c r="O33602">
        <v>43.624299999999998</v>
      </c>
      <c r="P33602">
        <v>1928.1919</v>
      </c>
      <c r="Q33602" t="s">
        <v>83</v>
      </c>
      <c r="R33602" t="s">
        <v>84</v>
      </c>
      <c r="S33602" t="s">
        <v>85</v>
      </c>
      <c r="T33602">
        <v>6.9222999999999999</v>
      </c>
      <c r="U33602">
        <v>8.99</v>
      </c>
      <c r="V33602">
        <v>0</v>
      </c>
      <c r="W33602" t="s">
        <v>28</v>
      </c>
      <c r="X33602" t="s">
        <v>86</v>
      </c>
      <c r="Y33602" t="s">
        <v>36</v>
      </c>
      <c r="Z33602" s="2" t="s">
        <v>14483</v>
      </c>
    </row>
    <row r="33603" spans="1:26" x14ac:dyDescent="0.3">
      <c r="A33603">
        <v>74087</v>
      </c>
      <c r="B33603">
        <v>1</v>
      </c>
      <c r="C33603">
        <v>707</v>
      </c>
      <c r="D33603">
        <v>1</v>
      </c>
      <c r="E33603">
        <v>34.99</v>
      </c>
      <c r="F33603">
        <v>0</v>
      </c>
      <c r="G33603">
        <v>34.99</v>
      </c>
      <c r="H33603" s="1">
        <v>43980</v>
      </c>
      <c r="I33603" s="1">
        <v>43992</v>
      </c>
      <c r="J33603" s="1">
        <v>43987</v>
      </c>
      <c r="K33603">
        <v>5</v>
      </c>
      <c r="L33603" t="s">
        <v>13891</v>
      </c>
      <c r="M33603">
        <v>1744.97</v>
      </c>
      <c r="N33603">
        <v>139.5976</v>
      </c>
      <c r="O33603">
        <v>43.624299999999998</v>
      </c>
      <c r="P33603">
        <v>1928.1919</v>
      </c>
      <c r="Q33603" t="s">
        <v>44</v>
      </c>
      <c r="R33603" t="s">
        <v>45</v>
      </c>
      <c r="S33603" t="s">
        <v>46</v>
      </c>
      <c r="T33603">
        <v>13.0863</v>
      </c>
      <c r="U33603">
        <v>34.99</v>
      </c>
      <c r="V33603">
        <v>0</v>
      </c>
      <c r="W33603" t="s">
        <v>28</v>
      </c>
      <c r="X33603" t="s">
        <v>28</v>
      </c>
      <c r="Y33603" t="s">
        <v>36</v>
      </c>
      <c r="Z33603" s="2" t="s">
        <v>14483</v>
      </c>
    </row>
    <row r="33604" spans="1:26" x14ac:dyDescent="0.3">
      <c r="A33604">
        <v>74088</v>
      </c>
      <c r="B33604">
        <v>1</v>
      </c>
      <c r="C33604">
        <v>872</v>
      </c>
      <c r="D33604">
        <v>1</v>
      </c>
      <c r="E33604">
        <v>8.99</v>
      </c>
      <c r="F33604">
        <v>0</v>
      </c>
      <c r="G33604">
        <v>8.99</v>
      </c>
      <c r="H33604" s="1">
        <v>43980</v>
      </c>
      <c r="I33604" s="1">
        <v>43992</v>
      </c>
      <c r="J33604" s="1">
        <v>43987</v>
      </c>
      <c r="K33604">
        <v>5</v>
      </c>
      <c r="L33604" t="s">
        <v>13892</v>
      </c>
      <c r="M33604">
        <v>607.96</v>
      </c>
      <c r="N33604">
        <v>48.636800000000001</v>
      </c>
      <c r="O33604">
        <v>15.199</v>
      </c>
      <c r="P33604">
        <v>671.79579999999999</v>
      </c>
      <c r="Q33604" t="s">
        <v>26</v>
      </c>
      <c r="R33604" t="s">
        <v>27</v>
      </c>
      <c r="S33604" t="s">
        <v>28</v>
      </c>
      <c r="T33604">
        <v>3.3622999999999998</v>
      </c>
      <c r="U33604">
        <v>8.99</v>
      </c>
      <c r="V33604">
        <v>0</v>
      </c>
      <c r="W33604" t="s">
        <v>28</v>
      </c>
      <c r="X33604" t="s">
        <v>28</v>
      </c>
      <c r="Y33604" t="s">
        <v>29</v>
      </c>
      <c r="Z33604" s="2" t="s">
        <v>14482</v>
      </c>
    </row>
    <row r="33605" spans="1:26" x14ac:dyDescent="0.3">
      <c r="A33605">
        <v>74088</v>
      </c>
      <c r="B33605">
        <v>1</v>
      </c>
      <c r="C33605">
        <v>870</v>
      </c>
      <c r="D33605">
        <v>1</v>
      </c>
      <c r="E33605">
        <v>4.99</v>
      </c>
      <c r="F33605">
        <v>0</v>
      </c>
      <c r="G33605">
        <v>4.99</v>
      </c>
      <c r="H33605" s="1">
        <v>43980</v>
      </c>
      <c r="I33605" s="1">
        <v>43992</v>
      </c>
      <c r="J33605" s="1">
        <v>43987</v>
      </c>
      <c r="K33605">
        <v>5</v>
      </c>
      <c r="L33605" t="s">
        <v>13892</v>
      </c>
      <c r="M33605">
        <v>607.96</v>
      </c>
      <c r="N33605">
        <v>48.636800000000001</v>
      </c>
      <c r="O33605">
        <v>15.199</v>
      </c>
      <c r="P33605">
        <v>671.79579999999999</v>
      </c>
      <c r="Q33605" t="s">
        <v>34</v>
      </c>
      <c r="R33605" t="s">
        <v>35</v>
      </c>
      <c r="S33605" t="s">
        <v>28</v>
      </c>
      <c r="T33605">
        <v>1.8663000000000001</v>
      </c>
      <c r="U33605">
        <v>4.99</v>
      </c>
      <c r="V33605">
        <v>0</v>
      </c>
      <c r="W33605" t="s">
        <v>28</v>
      </c>
      <c r="X33605" t="s">
        <v>28</v>
      </c>
      <c r="Y33605" t="s">
        <v>36</v>
      </c>
      <c r="Z33605" s="2" t="s">
        <v>14482</v>
      </c>
    </row>
    <row r="33606" spans="1:26" x14ac:dyDescent="0.3">
      <c r="A33606">
        <v>74091</v>
      </c>
      <c r="B33606">
        <v>1</v>
      </c>
      <c r="C33606">
        <v>712</v>
      </c>
      <c r="D33606">
        <v>1</v>
      </c>
      <c r="E33606">
        <v>8.99</v>
      </c>
      <c r="F33606">
        <v>0</v>
      </c>
      <c r="G33606">
        <v>8.99</v>
      </c>
      <c r="H33606" s="1">
        <v>43980</v>
      </c>
      <c r="I33606" s="1">
        <v>43992</v>
      </c>
      <c r="J33606" s="1">
        <v>43987</v>
      </c>
      <c r="K33606">
        <v>5</v>
      </c>
      <c r="L33606" t="s">
        <v>4651</v>
      </c>
      <c r="M33606">
        <v>562.96</v>
      </c>
      <c r="N33606">
        <v>45.036799999999999</v>
      </c>
      <c r="O33606">
        <v>14.074</v>
      </c>
      <c r="P33606">
        <v>622.07079999999996</v>
      </c>
      <c r="Q33606" t="s">
        <v>83</v>
      </c>
      <c r="R33606" t="s">
        <v>84</v>
      </c>
      <c r="S33606" t="s">
        <v>85</v>
      </c>
      <c r="T33606">
        <v>6.9222999999999999</v>
      </c>
      <c r="U33606">
        <v>8.99</v>
      </c>
      <c r="V33606">
        <v>0</v>
      </c>
      <c r="W33606" t="s">
        <v>28</v>
      </c>
      <c r="X33606" t="s">
        <v>86</v>
      </c>
      <c r="Y33606" t="s">
        <v>36</v>
      </c>
      <c r="Z33606" s="2" t="s">
        <v>14482</v>
      </c>
    </row>
    <row r="33607" spans="1:26" x14ac:dyDescent="0.3">
      <c r="A33607">
        <v>74091</v>
      </c>
      <c r="B33607">
        <v>1</v>
      </c>
      <c r="C33607">
        <v>872</v>
      </c>
      <c r="D33607">
        <v>1</v>
      </c>
      <c r="E33607">
        <v>8.99</v>
      </c>
      <c r="F33607">
        <v>0</v>
      </c>
      <c r="G33607">
        <v>8.99</v>
      </c>
      <c r="H33607" s="1">
        <v>43980</v>
      </c>
      <c r="I33607" s="1">
        <v>43992</v>
      </c>
      <c r="J33607" s="1">
        <v>43987</v>
      </c>
      <c r="K33607">
        <v>5</v>
      </c>
      <c r="L33607" t="s">
        <v>4651</v>
      </c>
      <c r="M33607">
        <v>562.96</v>
      </c>
      <c r="N33607">
        <v>45.036799999999999</v>
      </c>
      <c r="O33607">
        <v>14.074</v>
      </c>
      <c r="P33607">
        <v>622.07079999999996</v>
      </c>
      <c r="Q33607" t="s">
        <v>26</v>
      </c>
      <c r="R33607" t="s">
        <v>27</v>
      </c>
      <c r="S33607" t="s">
        <v>28</v>
      </c>
      <c r="T33607">
        <v>3.3622999999999998</v>
      </c>
      <c r="U33607">
        <v>8.99</v>
      </c>
      <c r="V33607">
        <v>0</v>
      </c>
      <c r="W33607" t="s">
        <v>28</v>
      </c>
      <c r="X33607" t="s">
        <v>28</v>
      </c>
      <c r="Y33607" t="s">
        <v>29</v>
      </c>
      <c r="Z33607" s="2" t="s">
        <v>14482</v>
      </c>
    </row>
    <row r="33608" spans="1:26" x14ac:dyDescent="0.3">
      <c r="A33608">
        <v>74091</v>
      </c>
      <c r="B33608">
        <v>1</v>
      </c>
      <c r="C33608">
        <v>870</v>
      </c>
      <c r="D33608">
        <v>1</v>
      </c>
      <c r="E33608">
        <v>4.99</v>
      </c>
      <c r="F33608">
        <v>0</v>
      </c>
      <c r="G33608">
        <v>4.99</v>
      </c>
      <c r="H33608" s="1">
        <v>43980</v>
      </c>
      <c r="I33608" s="1">
        <v>43992</v>
      </c>
      <c r="J33608" s="1">
        <v>43987</v>
      </c>
      <c r="K33608">
        <v>5</v>
      </c>
      <c r="L33608" t="s">
        <v>4651</v>
      </c>
      <c r="M33608">
        <v>562.96</v>
      </c>
      <c r="N33608">
        <v>45.036799999999999</v>
      </c>
      <c r="O33608">
        <v>14.074</v>
      </c>
      <c r="P33608">
        <v>622.07079999999996</v>
      </c>
      <c r="Q33608" t="s">
        <v>34</v>
      </c>
      <c r="R33608" t="s">
        <v>35</v>
      </c>
      <c r="S33608" t="s">
        <v>28</v>
      </c>
      <c r="T33608">
        <v>1.8663000000000001</v>
      </c>
      <c r="U33608">
        <v>4.99</v>
      </c>
      <c r="V33608">
        <v>0</v>
      </c>
      <c r="W33608" t="s">
        <v>28</v>
      </c>
      <c r="X33608" t="s">
        <v>28</v>
      </c>
      <c r="Y33608" t="s">
        <v>36</v>
      </c>
      <c r="Z33608" s="2" t="s">
        <v>14482</v>
      </c>
    </row>
    <row r="33609" spans="1:26" x14ac:dyDescent="0.3">
      <c r="A33609">
        <v>74092</v>
      </c>
      <c r="B33609">
        <v>1</v>
      </c>
      <c r="C33609">
        <v>872</v>
      </c>
      <c r="D33609">
        <v>1</v>
      </c>
      <c r="E33609">
        <v>8.99</v>
      </c>
      <c r="F33609">
        <v>0</v>
      </c>
      <c r="G33609">
        <v>8.99</v>
      </c>
      <c r="H33609" s="1">
        <v>43980</v>
      </c>
      <c r="I33609" s="1">
        <v>43992</v>
      </c>
      <c r="J33609" s="1">
        <v>43987</v>
      </c>
      <c r="K33609">
        <v>5</v>
      </c>
      <c r="L33609" t="s">
        <v>4609</v>
      </c>
      <c r="M33609">
        <v>2433.04</v>
      </c>
      <c r="N33609">
        <v>194.64320000000001</v>
      </c>
      <c r="O33609">
        <v>60.826000000000001</v>
      </c>
      <c r="P33609">
        <v>2688.5092</v>
      </c>
      <c r="Q33609" t="s">
        <v>26</v>
      </c>
      <c r="R33609" t="s">
        <v>27</v>
      </c>
      <c r="S33609" t="s">
        <v>28</v>
      </c>
      <c r="T33609">
        <v>3.3622999999999998</v>
      </c>
      <c r="U33609">
        <v>8.99</v>
      </c>
      <c r="V33609">
        <v>0</v>
      </c>
      <c r="W33609" t="s">
        <v>28</v>
      </c>
      <c r="X33609" t="s">
        <v>28</v>
      </c>
      <c r="Y33609" t="s">
        <v>29</v>
      </c>
      <c r="Z33609" s="2" t="s">
        <v>14482</v>
      </c>
    </row>
    <row r="33610" spans="1:26" x14ac:dyDescent="0.3">
      <c r="A33610">
        <v>74092</v>
      </c>
      <c r="B33610">
        <v>1</v>
      </c>
      <c r="C33610">
        <v>711</v>
      </c>
      <c r="D33610">
        <v>1</v>
      </c>
      <c r="E33610">
        <v>34.99</v>
      </c>
      <c r="F33610">
        <v>0</v>
      </c>
      <c r="G33610">
        <v>34.99</v>
      </c>
      <c r="H33610" s="1">
        <v>43980</v>
      </c>
      <c r="I33610" s="1">
        <v>43992</v>
      </c>
      <c r="J33610" s="1">
        <v>43987</v>
      </c>
      <c r="K33610">
        <v>5</v>
      </c>
      <c r="L33610" t="s">
        <v>4609</v>
      </c>
      <c r="M33610">
        <v>2433.04</v>
      </c>
      <c r="N33610">
        <v>194.64320000000001</v>
      </c>
      <c r="O33610">
        <v>60.826000000000001</v>
      </c>
      <c r="P33610">
        <v>2688.5092</v>
      </c>
      <c r="Q33610" t="s">
        <v>53</v>
      </c>
      <c r="R33610" t="s">
        <v>54</v>
      </c>
      <c r="S33610" t="s">
        <v>55</v>
      </c>
      <c r="T33610">
        <v>13.0863</v>
      </c>
      <c r="U33610">
        <v>34.99</v>
      </c>
      <c r="V33610">
        <v>0</v>
      </c>
      <c r="W33610" t="s">
        <v>28</v>
      </c>
      <c r="X33610" t="s">
        <v>28</v>
      </c>
      <c r="Y33610" t="s">
        <v>36</v>
      </c>
      <c r="Z33610" s="2" t="s">
        <v>14482</v>
      </c>
    </row>
    <row r="33611" spans="1:26" x14ac:dyDescent="0.3">
      <c r="A33611">
        <v>74092</v>
      </c>
      <c r="B33611">
        <v>1</v>
      </c>
      <c r="C33611">
        <v>870</v>
      </c>
      <c r="D33611">
        <v>1</v>
      </c>
      <c r="E33611">
        <v>4.99</v>
      </c>
      <c r="F33611">
        <v>0</v>
      </c>
      <c r="G33611">
        <v>4.99</v>
      </c>
      <c r="H33611" s="1">
        <v>43980</v>
      </c>
      <c r="I33611" s="1">
        <v>43992</v>
      </c>
      <c r="J33611" s="1">
        <v>43987</v>
      </c>
      <c r="K33611">
        <v>5</v>
      </c>
      <c r="L33611" t="s">
        <v>4609</v>
      </c>
      <c r="M33611">
        <v>2433.04</v>
      </c>
      <c r="N33611">
        <v>194.64320000000001</v>
      </c>
      <c r="O33611">
        <v>60.826000000000001</v>
      </c>
      <c r="P33611">
        <v>2688.5092</v>
      </c>
      <c r="Q33611" t="s">
        <v>34</v>
      </c>
      <c r="R33611" t="s">
        <v>35</v>
      </c>
      <c r="S33611" t="s">
        <v>28</v>
      </c>
      <c r="T33611">
        <v>1.8663000000000001</v>
      </c>
      <c r="U33611">
        <v>4.99</v>
      </c>
      <c r="V33611">
        <v>0</v>
      </c>
      <c r="W33611" t="s">
        <v>28</v>
      </c>
      <c r="X33611" t="s">
        <v>28</v>
      </c>
      <c r="Y33611" t="s">
        <v>36</v>
      </c>
      <c r="Z33611" s="2" t="s">
        <v>14482</v>
      </c>
    </row>
    <row r="33612" spans="1:26" x14ac:dyDescent="0.3">
      <c r="A33612">
        <v>74095</v>
      </c>
      <c r="B33612">
        <v>1</v>
      </c>
      <c r="C33612">
        <v>708</v>
      </c>
      <c r="D33612">
        <v>1</v>
      </c>
      <c r="E33612">
        <v>34.99</v>
      </c>
      <c r="F33612">
        <v>0</v>
      </c>
      <c r="G33612">
        <v>34.99</v>
      </c>
      <c r="H33612" s="1">
        <v>43980</v>
      </c>
      <c r="I33612" s="1">
        <v>43992</v>
      </c>
      <c r="J33612" s="1">
        <v>43987</v>
      </c>
      <c r="K33612">
        <v>5</v>
      </c>
      <c r="L33612" t="s">
        <v>13893</v>
      </c>
      <c r="M33612">
        <v>1299.83</v>
      </c>
      <c r="N33612">
        <v>103.9864</v>
      </c>
      <c r="O33612">
        <v>32.495800000000003</v>
      </c>
      <c r="P33612">
        <v>1436.3122000000001</v>
      </c>
      <c r="Q33612" t="s">
        <v>67</v>
      </c>
      <c r="R33612" t="s">
        <v>68</v>
      </c>
      <c r="S33612" t="s">
        <v>69</v>
      </c>
      <c r="T33612">
        <v>13.0863</v>
      </c>
      <c r="U33612">
        <v>34.99</v>
      </c>
      <c r="V33612">
        <v>0</v>
      </c>
      <c r="W33612" t="s">
        <v>28</v>
      </c>
      <c r="X33612" t="s">
        <v>28</v>
      </c>
      <c r="Y33612" t="s">
        <v>36</v>
      </c>
      <c r="Z33612" s="2" t="s">
        <v>14482</v>
      </c>
    </row>
    <row r="33613" spans="1:26" x14ac:dyDescent="0.3">
      <c r="A33613">
        <v>74096</v>
      </c>
      <c r="B33613">
        <v>1</v>
      </c>
      <c r="C33613">
        <v>877</v>
      </c>
      <c r="D33613">
        <v>1</v>
      </c>
      <c r="E33613">
        <v>7.95</v>
      </c>
      <c r="F33613">
        <v>0</v>
      </c>
      <c r="G33613">
        <v>7.95</v>
      </c>
      <c r="H33613" s="1">
        <v>43981</v>
      </c>
      <c r="I33613" s="1">
        <v>43993</v>
      </c>
      <c r="J33613" s="1">
        <v>43988</v>
      </c>
      <c r="K33613">
        <v>5</v>
      </c>
      <c r="L33613" t="s">
        <v>10430</v>
      </c>
      <c r="M33613">
        <v>7.95</v>
      </c>
      <c r="N33613">
        <v>0.63600000000000001</v>
      </c>
      <c r="O33613">
        <v>0.1988</v>
      </c>
      <c r="P33613">
        <v>8.7848000000000006</v>
      </c>
      <c r="Q33613" t="s">
        <v>124</v>
      </c>
      <c r="R33613" t="s">
        <v>125</v>
      </c>
      <c r="S33613" t="s">
        <v>28</v>
      </c>
      <c r="T33613">
        <v>2.9733000000000001</v>
      </c>
      <c r="U33613">
        <v>7.95</v>
      </c>
      <c r="V33613">
        <v>0</v>
      </c>
      <c r="W33613" t="s">
        <v>28</v>
      </c>
      <c r="X33613" t="s">
        <v>28</v>
      </c>
      <c r="Y33613" t="s">
        <v>36</v>
      </c>
      <c r="Z33613" s="2" t="s">
        <v>14482</v>
      </c>
    </row>
    <row r="33614" spans="1:26" x14ac:dyDescent="0.3">
      <c r="A33614">
        <v>74097</v>
      </c>
      <c r="B33614">
        <v>1</v>
      </c>
      <c r="C33614">
        <v>928</v>
      </c>
      <c r="D33614">
        <v>1</v>
      </c>
      <c r="E33614">
        <v>24.99</v>
      </c>
      <c r="F33614">
        <v>0</v>
      </c>
      <c r="G33614">
        <v>24.99</v>
      </c>
      <c r="H33614" s="1">
        <v>43981</v>
      </c>
      <c r="I33614" s="1">
        <v>43993</v>
      </c>
      <c r="J33614" s="1">
        <v>43988</v>
      </c>
      <c r="K33614">
        <v>5</v>
      </c>
      <c r="L33614" t="s">
        <v>13894</v>
      </c>
      <c r="M33614">
        <v>24.99</v>
      </c>
      <c r="N33614">
        <v>1.9992000000000001</v>
      </c>
      <c r="O33614">
        <v>0.62480000000000002</v>
      </c>
      <c r="P33614">
        <v>27.614000000000001</v>
      </c>
      <c r="Q33614" t="s">
        <v>121</v>
      </c>
      <c r="R33614" t="s">
        <v>122</v>
      </c>
      <c r="S33614" t="s">
        <v>28</v>
      </c>
      <c r="T33614">
        <v>9.3462999999999994</v>
      </c>
      <c r="U33614">
        <v>24.99</v>
      </c>
      <c r="V33614">
        <v>0</v>
      </c>
      <c r="W33614" t="s">
        <v>65</v>
      </c>
      <c r="X33614" t="s">
        <v>28</v>
      </c>
      <c r="Y33614" t="s">
        <v>33</v>
      </c>
      <c r="Z33614" s="2" t="s">
        <v>14484</v>
      </c>
    </row>
    <row r="33615" spans="1:26" x14ac:dyDescent="0.3">
      <c r="A33615">
        <v>74098</v>
      </c>
      <c r="B33615">
        <v>1</v>
      </c>
      <c r="C33615">
        <v>878</v>
      </c>
      <c r="D33615">
        <v>1</v>
      </c>
      <c r="E33615">
        <v>21.98</v>
      </c>
      <c r="F33615">
        <v>0</v>
      </c>
      <c r="G33615">
        <v>21.98</v>
      </c>
      <c r="H33615" s="1">
        <v>43981</v>
      </c>
      <c r="I33615" s="1">
        <v>43993</v>
      </c>
      <c r="J33615" s="1">
        <v>43988</v>
      </c>
      <c r="K33615">
        <v>5</v>
      </c>
      <c r="L33615" t="s">
        <v>13895</v>
      </c>
      <c r="M33615">
        <v>21.98</v>
      </c>
      <c r="N33615">
        <v>1.7584</v>
      </c>
      <c r="O33615">
        <v>0.54949999999999999</v>
      </c>
      <c r="P33615">
        <v>24.2879</v>
      </c>
      <c r="Q33615" t="s">
        <v>75</v>
      </c>
      <c r="R33615" t="s">
        <v>76</v>
      </c>
      <c r="S33615" t="s">
        <v>28</v>
      </c>
      <c r="T33615">
        <v>8.2204999999999995</v>
      </c>
      <c r="U33615">
        <v>21.98</v>
      </c>
      <c r="V33615">
        <v>0</v>
      </c>
      <c r="W33615" t="s">
        <v>28</v>
      </c>
      <c r="X33615" t="s">
        <v>28</v>
      </c>
      <c r="Y33615" t="s">
        <v>33</v>
      </c>
      <c r="Z33615" s="2" t="s">
        <v>14482</v>
      </c>
    </row>
    <row r="33616" spans="1:26" x14ac:dyDescent="0.3">
      <c r="A33616">
        <v>74099</v>
      </c>
      <c r="B33616">
        <v>1</v>
      </c>
      <c r="C33616">
        <v>878</v>
      </c>
      <c r="D33616">
        <v>1</v>
      </c>
      <c r="E33616">
        <v>21.98</v>
      </c>
      <c r="F33616">
        <v>0</v>
      </c>
      <c r="G33616">
        <v>21.98</v>
      </c>
      <c r="H33616" s="1">
        <v>43981</v>
      </c>
      <c r="I33616" s="1">
        <v>43993</v>
      </c>
      <c r="J33616" s="1">
        <v>43988</v>
      </c>
      <c r="K33616">
        <v>5</v>
      </c>
      <c r="L33616" t="s">
        <v>13896</v>
      </c>
      <c r="M33616">
        <v>85.48</v>
      </c>
      <c r="N33616">
        <v>6.8384</v>
      </c>
      <c r="O33616">
        <v>2.137</v>
      </c>
      <c r="P33616">
        <v>94.455399999999997</v>
      </c>
      <c r="Q33616" t="s">
        <v>75</v>
      </c>
      <c r="R33616" t="s">
        <v>76</v>
      </c>
      <c r="S33616" t="s">
        <v>28</v>
      </c>
      <c r="T33616">
        <v>8.2204999999999995</v>
      </c>
      <c r="U33616">
        <v>21.98</v>
      </c>
      <c r="V33616">
        <v>0</v>
      </c>
      <c r="W33616" t="s">
        <v>28</v>
      </c>
      <c r="X33616" t="s">
        <v>28</v>
      </c>
      <c r="Y33616" t="s">
        <v>33</v>
      </c>
      <c r="Z33616" s="2" t="s">
        <v>14482</v>
      </c>
    </row>
    <row r="33617" spans="1:26" x14ac:dyDescent="0.3">
      <c r="A33617">
        <v>74100</v>
      </c>
      <c r="B33617">
        <v>1</v>
      </c>
      <c r="C33617">
        <v>878</v>
      </c>
      <c r="D33617">
        <v>1</v>
      </c>
      <c r="E33617">
        <v>21.98</v>
      </c>
      <c r="F33617">
        <v>0</v>
      </c>
      <c r="G33617">
        <v>21.98</v>
      </c>
      <c r="H33617" s="1">
        <v>43981</v>
      </c>
      <c r="I33617" s="1">
        <v>43993</v>
      </c>
      <c r="J33617" s="1">
        <v>43988</v>
      </c>
      <c r="K33617">
        <v>5</v>
      </c>
      <c r="L33617" t="s">
        <v>13897</v>
      </c>
      <c r="M33617">
        <v>184.26</v>
      </c>
      <c r="N33617">
        <v>14.7408</v>
      </c>
      <c r="O33617">
        <v>4.6064999999999996</v>
      </c>
      <c r="P33617">
        <v>203.60730000000001</v>
      </c>
      <c r="Q33617" t="s">
        <v>75</v>
      </c>
      <c r="R33617" t="s">
        <v>76</v>
      </c>
      <c r="S33617" t="s">
        <v>28</v>
      </c>
      <c r="T33617">
        <v>8.2204999999999995</v>
      </c>
      <c r="U33617">
        <v>21.98</v>
      </c>
      <c r="V33617">
        <v>0</v>
      </c>
      <c r="W33617" t="s">
        <v>28</v>
      </c>
      <c r="X33617" t="s">
        <v>28</v>
      </c>
      <c r="Y33617" t="s">
        <v>33</v>
      </c>
      <c r="Z33617" s="2" t="s">
        <v>14482</v>
      </c>
    </row>
    <row r="33618" spans="1:26" x14ac:dyDescent="0.3">
      <c r="A33618">
        <v>74100</v>
      </c>
      <c r="B33618">
        <v>1</v>
      </c>
      <c r="C33618">
        <v>930</v>
      </c>
      <c r="D33618">
        <v>1</v>
      </c>
      <c r="E33618">
        <v>35</v>
      </c>
      <c r="F33618">
        <v>0</v>
      </c>
      <c r="G33618">
        <v>35</v>
      </c>
      <c r="H33618" s="1">
        <v>43981</v>
      </c>
      <c r="I33618" s="1">
        <v>43993</v>
      </c>
      <c r="J33618" s="1">
        <v>43988</v>
      </c>
      <c r="K33618">
        <v>5</v>
      </c>
      <c r="L33618" t="s">
        <v>13897</v>
      </c>
      <c r="M33618">
        <v>184.26</v>
      </c>
      <c r="N33618">
        <v>14.7408</v>
      </c>
      <c r="O33618">
        <v>4.6064999999999996</v>
      </c>
      <c r="P33618">
        <v>203.60730000000001</v>
      </c>
      <c r="Q33618" t="s">
        <v>49</v>
      </c>
      <c r="R33618" t="s">
        <v>50</v>
      </c>
      <c r="S33618" t="s">
        <v>28</v>
      </c>
      <c r="T33618">
        <v>13.09</v>
      </c>
      <c r="U33618">
        <v>35</v>
      </c>
      <c r="V33618">
        <v>0</v>
      </c>
      <c r="W33618" t="s">
        <v>40</v>
      </c>
      <c r="X33618" t="s">
        <v>28</v>
      </c>
      <c r="Y33618" t="s">
        <v>33</v>
      </c>
      <c r="Z33618" s="2" t="s">
        <v>14482</v>
      </c>
    </row>
    <row r="33619" spans="1:26" x14ac:dyDescent="0.3">
      <c r="A33619">
        <v>74100</v>
      </c>
      <c r="B33619">
        <v>1</v>
      </c>
      <c r="C33619">
        <v>921</v>
      </c>
      <c r="D33619">
        <v>1</v>
      </c>
      <c r="E33619">
        <v>4.99</v>
      </c>
      <c r="F33619">
        <v>0</v>
      </c>
      <c r="G33619">
        <v>4.99</v>
      </c>
      <c r="H33619" s="1">
        <v>43981</v>
      </c>
      <c r="I33619" s="1">
        <v>43993</v>
      </c>
      <c r="J33619" s="1">
        <v>43988</v>
      </c>
      <c r="K33619">
        <v>5</v>
      </c>
      <c r="L33619" t="s">
        <v>13897</v>
      </c>
      <c r="M33619">
        <v>184.26</v>
      </c>
      <c r="N33619">
        <v>14.7408</v>
      </c>
      <c r="O33619">
        <v>4.6064999999999996</v>
      </c>
      <c r="P33619">
        <v>203.60730000000001</v>
      </c>
      <c r="Q33619" t="s">
        <v>51</v>
      </c>
      <c r="R33619" t="s">
        <v>52</v>
      </c>
      <c r="S33619" t="s">
        <v>28</v>
      </c>
      <c r="T33619">
        <v>1.8663000000000001</v>
      </c>
      <c r="U33619">
        <v>4.99</v>
      </c>
      <c r="V33619">
        <v>0</v>
      </c>
      <c r="W33619" t="s">
        <v>28</v>
      </c>
      <c r="X33619" t="s">
        <v>28</v>
      </c>
      <c r="Y33619" t="s">
        <v>33</v>
      </c>
      <c r="Z33619" s="2" t="s">
        <v>14482</v>
      </c>
    </row>
    <row r="33620" spans="1:26" x14ac:dyDescent="0.3">
      <c r="A33620">
        <v>74100</v>
      </c>
      <c r="B33620">
        <v>1</v>
      </c>
      <c r="C33620">
        <v>873</v>
      </c>
      <c r="D33620">
        <v>2</v>
      </c>
      <c r="E33620">
        <v>2.29</v>
      </c>
      <c r="F33620">
        <v>0</v>
      </c>
      <c r="G33620">
        <v>2.29</v>
      </c>
      <c r="H33620" s="1">
        <v>43981</v>
      </c>
      <c r="I33620" s="1">
        <v>43993</v>
      </c>
      <c r="J33620" s="1">
        <v>43988</v>
      </c>
      <c r="K33620">
        <v>5</v>
      </c>
      <c r="L33620" t="s">
        <v>13897</v>
      </c>
      <c r="M33620">
        <v>184.26</v>
      </c>
      <c r="N33620">
        <v>14.7408</v>
      </c>
      <c r="O33620">
        <v>4.6064999999999996</v>
      </c>
      <c r="P33620">
        <v>203.60730000000001</v>
      </c>
      <c r="Q33620" t="s">
        <v>98</v>
      </c>
      <c r="R33620" t="s">
        <v>99</v>
      </c>
      <c r="S33620" t="s">
        <v>28</v>
      </c>
      <c r="T33620">
        <v>0.85650000000000004</v>
      </c>
      <c r="U33620">
        <v>2.29</v>
      </c>
      <c r="V33620">
        <v>0</v>
      </c>
      <c r="W33620" t="s">
        <v>28</v>
      </c>
      <c r="X33620" t="s">
        <v>28</v>
      </c>
      <c r="Y33620" t="s">
        <v>36</v>
      </c>
      <c r="Z33620" s="2" t="s">
        <v>14482</v>
      </c>
    </row>
    <row r="33621" spans="1:26" x14ac:dyDescent="0.3">
      <c r="A33621">
        <v>74101</v>
      </c>
      <c r="B33621">
        <v>1</v>
      </c>
      <c r="C33621">
        <v>711</v>
      </c>
      <c r="D33621">
        <v>1</v>
      </c>
      <c r="E33621">
        <v>34.99</v>
      </c>
      <c r="F33621">
        <v>0</v>
      </c>
      <c r="G33621">
        <v>34.99</v>
      </c>
      <c r="H33621" s="1">
        <v>43981</v>
      </c>
      <c r="I33621" s="1">
        <v>43993</v>
      </c>
      <c r="J33621" s="1">
        <v>43988</v>
      </c>
      <c r="K33621">
        <v>5</v>
      </c>
      <c r="L33621" t="s">
        <v>13898</v>
      </c>
      <c r="M33621">
        <v>39.979999999999997</v>
      </c>
      <c r="N33621">
        <v>3.1983999999999999</v>
      </c>
      <c r="O33621">
        <v>0.99950000000000006</v>
      </c>
      <c r="P33621">
        <v>44.177900000000001</v>
      </c>
      <c r="Q33621" t="s">
        <v>53</v>
      </c>
      <c r="R33621" t="s">
        <v>54</v>
      </c>
      <c r="S33621" t="s">
        <v>55</v>
      </c>
      <c r="T33621">
        <v>13.0863</v>
      </c>
      <c r="U33621">
        <v>34.99</v>
      </c>
      <c r="V33621">
        <v>0</v>
      </c>
      <c r="W33621" t="s">
        <v>28</v>
      </c>
      <c r="X33621" t="s">
        <v>28</v>
      </c>
      <c r="Y33621" t="s">
        <v>36</v>
      </c>
      <c r="Z33621" s="2" t="s">
        <v>14482</v>
      </c>
    </row>
    <row r="33622" spans="1:26" x14ac:dyDescent="0.3">
      <c r="A33622">
        <v>74101</v>
      </c>
      <c r="B33622">
        <v>1</v>
      </c>
      <c r="C33622">
        <v>923</v>
      </c>
      <c r="D33622">
        <v>1</v>
      </c>
      <c r="E33622">
        <v>4.99</v>
      </c>
      <c r="F33622">
        <v>0</v>
      </c>
      <c r="G33622">
        <v>4.99</v>
      </c>
      <c r="H33622" s="1">
        <v>43981</v>
      </c>
      <c r="I33622" s="1">
        <v>43993</v>
      </c>
      <c r="J33622" s="1">
        <v>43988</v>
      </c>
      <c r="K33622">
        <v>5</v>
      </c>
      <c r="L33622" t="s">
        <v>13898</v>
      </c>
      <c r="M33622">
        <v>39.979999999999997</v>
      </c>
      <c r="N33622">
        <v>3.1983999999999999</v>
      </c>
      <c r="O33622">
        <v>0.99950000000000006</v>
      </c>
      <c r="P33622">
        <v>44.177900000000001</v>
      </c>
      <c r="Q33622" t="s">
        <v>60</v>
      </c>
      <c r="R33622" t="s">
        <v>61</v>
      </c>
      <c r="S33622" t="s">
        <v>28</v>
      </c>
      <c r="T33622">
        <v>1.8663000000000001</v>
      </c>
      <c r="U33622">
        <v>4.99</v>
      </c>
      <c r="V33622">
        <v>0</v>
      </c>
      <c r="W33622" t="s">
        <v>28</v>
      </c>
      <c r="X33622" t="s">
        <v>28</v>
      </c>
      <c r="Y33622" t="s">
        <v>59</v>
      </c>
      <c r="Z33622" s="2" t="s">
        <v>14482</v>
      </c>
    </row>
    <row r="33623" spans="1:26" x14ac:dyDescent="0.3">
      <c r="A33623">
        <v>74102</v>
      </c>
      <c r="B33623">
        <v>1</v>
      </c>
      <c r="C33623">
        <v>873</v>
      </c>
      <c r="D33623">
        <v>2</v>
      </c>
      <c r="E33623">
        <v>2.29</v>
      </c>
      <c r="F33623">
        <v>0</v>
      </c>
      <c r="G33623">
        <v>2.29</v>
      </c>
      <c r="H33623" s="1">
        <v>43981</v>
      </c>
      <c r="I33623" s="1">
        <v>43993</v>
      </c>
      <c r="J33623" s="1">
        <v>43988</v>
      </c>
      <c r="K33623">
        <v>5</v>
      </c>
      <c r="L33623" t="s">
        <v>13899</v>
      </c>
      <c r="M33623">
        <v>7.28</v>
      </c>
      <c r="N33623">
        <v>0.58240000000000003</v>
      </c>
      <c r="O33623">
        <v>0.182</v>
      </c>
      <c r="P33623">
        <v>8.0443999999999996</v>
      </c>
      <c r="Q33623" t="s">
        <v>98</v>
      </c>
      <c r="R33623" t="s">
        <v>99</v>
      </c>
      <c r="S33623" t="s">
        <v>28</v>
      </c>
      <c r="T33623">
        <v>0.85650000000000004</v>
      </c>
      <c r="U33623">
        <v>2.29</v>
      </c>
      <c r="V33623">
        <v>0</v>
      </c>
      <c r="W33623" t="s">
        <v>28</v>
      </c>
      <c r="X33623" t="s">
        <v>28</v>
      </c>
      <c r="Y33623" t="s">
        <v>36</v>
      </c>
      <c r="Z33623" s="2" t="s">
        <v>14482</v>
      </c>
    </row>
    <row r="33624" spans="1:26" x14ac:dyDescent="0.3">
      <c r="A33624">
        <v>74102</v>
      </c>
      <c r="B33624">
        <v>1</v>
      </c>
      <c r="C33624">
        <v>923</v>
      </c>
      <c r="D33624">
        <v>1</v>
      </c>
      <c r="E33624">
        <v>4.99</v>
      </c>
      <c r="F33624">
        <v>0</v>
      </c>
      <c r="G33624">
        <v>4.99</v>
      </c>
      <c r="H33624" s="1">
        <v>43981</v>
      </c>
      <c r="I33624" s="1">
        <v>43993</v>
      </c>
      <c r="J33624" s="1">
        <v>43988</v>
      </c>
      <c r="K33624">
        <v>5</v>
      </c>
      <c r="L33624" t="s">
        <v>13899</v>
      </c>
      <c r="M33624">
        <v>7.28</v>
      </c>
      <c r="N33624">
        <v>0.58240000000000003</v>
      </c>
      <c r="O33624">
        <v>0.182</v>
      </c>
      <c r="P33624">
        <v>8.0443999999999996</v>
      </c>
      <c r="Q33624" t="s">
        <v>60</v>
      </c>
      <c r="R33624" t="s">
        <v>61</v>
      </c>
      <c r="S33624" t="s">
        <v>28</v>
      </c>
      <c r="T33624">
        <v>1.8663000000000001</v>
      </c>
      <c r="U33624">
        <v>4.99</v>
      </c>
      <c r="V33624">
        <v>0</v>
      </c>
      <c r="W33624" t="s">
        <v>28</v>
      </c>
      <c r="X33624" t="s">
        <v>28</v>
      </c>
      <c r="Y33624" t="s">
        <v>59</v>
      </c>
      <c r="Z33624" s="2" t="s">
        <v>14482</v>
      </c>
    </row>
    <row r="33625" spans="1:26" x14ac:dyDescent="0.3">
      <c r="A33625">
        <v>74103</v>
      </c>
      <c r="B33625">
        <v>1</v>
      </c>
      <c r="C33625">
        <v>871</v>
      </c>
      <c r="D33625">
        <v>1</v>
      </c>
      <c r="E33625">
        <v>9.99</v>
      </c>
      <c r="F33625">
        <v>0</v>
      </c>
      <c r="G33625">
        <v>9.99</v>
      </c>
      <c r="H33625" s="1">
        <v>43981</v>
      </c>
      <c r="I33625" s="1">
        <v>43993</v>
      </c>
      <c r="J33625" s="1">
        <v>43988</v>
      </c>
      <c r="K33625">
        <v>5</v>
      </c>
      <c r="L33625" t="s">
        <v>13900</v>
      </c>
      <c r="M33625">
        <v>14.98</v>
      </c>
      <c r="N33625">
        <v>1.1983999999999999</v>
      </c>
      <c r="O33625">
        <v>0.3745</v>
      </c>
      <c r="P33625">
        <v>16.552900000000001</v>
      </c>
      <c r="Q33625" t="s">
        <v>31</v>
      </c>
      <c r="R33625" t="s">
        <v>32</v>
      </c>
      <c r="S33625" t="s">
        <v>28</v>
      </c>
      <c r="T33625">
        <v>3.7363</v>
      </c>
      <c r="U33625">
        <v>9.99</v>
      </c>
      <c r="V33625">
        <v>0</v>
      </c>
      <c r="W33625" t="s">
        <v>28</v>
      </c>
      <c r="X33625" t="s">
        <v>28</v>
      </c>
      <c r="Y33625" t="s">
        <v>33</v>
      </c>
      <c r="Z33625" s="2" t="s">
        <v>14482</v>
      </c>
    </row>
    <row r="33626" spans="1:26" x14ac:dyDescent="0.3">
      <c r="A33626">
        <v>74103</v>
      </c>
      <c r="B33626">
        <v>1</v>
      </c>
      <c r="C33626">
        <v>870</v>
      </c>
      <c r="D33626">
        <v>1</v>
      </c>
      <c r="E33626">
        <v>4.99</v>
      </c>
      <c r="F33626">
        <v>0</v>
      </c>
      <c r="G33626">
        <v>4.99</v>
      </c>
      <c r="H33626" s="1">
        <v>43981</v>
      </c>
      <c r="I33626" s="1">
        <v>43993</v>
      </c>
      <c r="J33626" s="1">
        <v>43988</v>
      </c>
      <c r="K33626">
        <v>5</v>
      </c>
      <c r="L33626" t="s">
        <v>13900</v>
      </c>
      <c r="M33626">
        <v>14.98</v>
      </c>
      <c r="N33626">
        <v>1.1983999999999999</v>
      </c>
      <c r="O33626">
        <v>0.3745</v>
      </c>
      <c r="P33626">
        <v>16.552900000000001</v>
      </c>
      <c r="Q33626" t="s">
        <v>34</v>
      </c>
      <c r="R33626" t="s">
        <v>35</v>
      </c>
      <c r="S33626" t="s">
        <v>28</v>
      </c>
      <c r="T33626">
        <v>1.8663000000000001</v>
      </c>
      <c r="U33626">
        <v>4.99</v>
      </c>
      <c r="V33626">
        <v>0</v>
      </c>
      <c r="W33626" t="s">
        <v>28</v>
      </c>
      <c r="X33626" t="s">
        <v>28</v>
      </c>
      <c r="Y33626" t="s">
        <v>36</v>
      </c>
      <c r="Z33626" s="2" t="s">
        <v>14482</v>
      </c>
    </row>
    <row r="33627" spans="1:26" x14ac:dyDescent="0.3">
      <c r="A33627">
        <v>74104</v>
      </c>
      <c r="B33627">
        <v>1</v>
      </c>
      <c r="C33627">
        <v>712</v>
      </c>
      <c r="D33627">
        <v>1</v>
      </c>
      <c r="E33627">
        <v>8.99</v>
      </c>
      <c r="F33627">
        <v>0</v>
      </c>
      <c r="G33627">
        <v>8.99</v>
      </c>
      <c r="H33627" s="1">
        <v>43981</v>
      </c>
      <c r="I33627" s="1">
        <v>43993</v>
      </c>
      <c r="J33627" s="1">
        <v>43988</v>
      </c>
      <c r="K33627">
        <v>5</v>
      </c>
      <c r="L33627" t="s">
        <v>13901</v>
      </c>
      <c r="M33627">
        <v>2466.3200000000002</v>
      </c>
      <c r="N33627">
        <v>197.3056</v>
      </c>
      <c r="O33627">
        <v>61.658000000000001</v>
      </c>
      <c r="P33627">
        <v>2725.2836000000002</v>
      </c>
      <c r="Q33627" t="s">
        <v>83</v>
      </c>
      <c r="R33627" t="s">
        <v>84</v>
      </c>
      <c r="S33627" t="s">
        <v>85</v>
      </c>
      <c r="T33627">
        <v>6.9222999999999999</v>
      </c>
      <c r="U33627">
        <v>8.99</v>
      </c>
      <c r="V33627">
        <v>0</v>
      </c>
      <c r="W33627" t="s">
        <v>28</v>
      </c>
      <c r="X33627" t="s">
        <v>86</v>
      </c>
      <c r="Y33627" t="s">
        <v>36</v>
      </c>
      <c r="Z33627" s="2" t="s">
        <v>14482</v>
      </c>
    </row>
    <row r="33628" spans="1:26" x14ac:dyDescent="0.3">
      <c r="A33628">
        <v>74104</v>
      </c>
      <c r="B33628">
        <v>1</v>
      </c>
      <c r="C33628">
        <v>872</v>
      </c>
      <c r="D33628">
        <v>1</v>
      </c>
      <c r="E33628">
        <v>8.99</v>
      </c>
      <c r="F33628">
        <v>0</v>
      </c>
      <c r="G33628">
        <v>8.99</v>
      </c>
      <c r="H33628" s="1">
        <v>43981</v>
      </c>
      <c r="I33628" s="1">
        <v>43993</v>
      </c>
      <c r="J33628" s="1">
        <v>43988</v>
      </c>
      <c r="K33628">
        <v>5</v>
      </c>
      <c r="L33628" t="s">
        <v>13901</v>
      </c>
      <c r="M33628">
        <v>2466.3200000000002</v>
      </c>
      <c r="N33628">
        <v>197.3056</v>
      </c>
      <c r="O33628">
        <v>61.658000000000001</v>
      </c>
      <c r="P33628">
        <v>2725.2836000000002</v>
      </c>
      <c r="Q33628" t="s">
        <v>26</v>
      </c>
      <c r="R33628" t="s">
        <v>27</v>
      </c>
      <c r="S33628" t="s">
        <v>28</v>
      </c>
      <c r="T33628">
        <v>3.3622999999999998</v>
      </c>
      <c r="U33628">
        <v>8.99</v>
      </c>
      <c r="V33628">
        <v>0</v>
      </c>
      <c r="W33628" t="s">
        <v>28</v>
      </c>
      <c r="X33628" t="s">
        <v>28</v>
      </c>
      <c r="Y33628" t="s">
        <v>29</v>
      </c>
      <c r="Z33628" s="2" t="s">
        <v>14482</v>
      </c>
    </row>
    <row r="33629" spans="1:26" x14ac:dyDescent="0.3">
      <c r="A33629">
        <v>74104</v>
      </c>
      <c r="B33629">
        <v>1</v>
      </c>
      <c r="C33629">
        <v>870</v>
      </c>
      <c r="D33629">
        <v>1</v>
      </c>
      <c r="E33629">
        <v>4.99</v>
      </c>
      <c r="F33629">
        <v>0</v>
      </c>
      <c r="G33629">
        <v>4.99</v>
      </c>
      <c r="H33629" s="1">
        <v>43981</v>
      </c>
      <c r="I33629" s="1">
        <v>43993</v>
      </c>
      <c r="J33629" s="1">
        <v>43988</v>
      </c>
      <c r="K33629">
        <v>5</v>
      </c>
      <c r="L33629" t="s">
        <v>13901</v>
      </c>
      <c r="M33629">
        <v>2466.3200000000002</v>
      </c>
      <c r="N33629">
        <v>197.3056</v>
      </c>
      <c r="O33629">
        <v>61.658000000000001</v>
      </c>
      <c r="P33629">
        <v>2725.2836000000002</v>
      </c>
      <c r="Q33629" t="s">
        <v>34</v>
      </c>
      <c r="R33629" t="s">
        <v>35</v>
      </c>
      <c r="S33629" t="s">
        <v>28</v>
      </c>
      <c r="T33629">
        <v>1.8663000000000001</v>
      </c>
      <c r="U33629">
        <v>4.99</v>
      </c>
      <c r="V33629">
        <v>0</v>
      </c>
      <c r="W33629" t="s">
        <v>28</v>
      </c>
      <c r="X33629" t="s">
        <v>28</v>
      </c>
      <c r="Y33629" t="s">
        <v>36</v>
      </c>
      <c r="Z33629" s="2" t="s">
        <v>14482</v>
      </c>
    </row>
    <row r="33630" spans="1:26" x14ac:dyDescent="0.3">
      <c r="A33630">
        <v>74105</v>
      </c>
      <c r="B33630">
        <v>1</v>
      </c>
      <c r="C33630">
        <v>872</v>
      </c>
      <c r="D33630">
        <v>1</v>
      </c>
      <c r="E33630">
        <v>8.99</v>
      </c>
      <c r="F33630">
        <v>0</v>
      </c>
      <c r="G33630">
        <v>8.99</v>
      </c>
      <c r="H33630" s="1">
        <v>43981</v>
      </c>
      <c r="I33630" s="1">
        <v>43993</v>
      </c>
      <c r="J33630" s="1">
        <v>43988</v>
      </c>
      <c r="K33630">
        <v>5</v>
      </c>
      <c r="L33630" t="s">
        <v>11682</v>
      </c>
      <c r="M33630">
        <v>98.96</v>
      </c>
      <c r="N33630">
        <v>7.9168000000000003</v>
      </c>
      <c r="O33630">
        <v>2.4740000000000002</v>
      </c>
      <c r="P33630">
        <v>109.35080000000001</v>
      </c>
      <c r="Q33630" t="s">
        <v>26</v>
      </c>
      <c r="R33630" t="s">
        <v>27</v>
      </c>
      <c r="S33630" t="s">
        <v>28</v>
      </c>
      <c r="T33630">
        <v>3.3622999999999998</v>
      </c>
      <c r="U33630">
        <v>8.99</v>
      </c>
      <c r="V33630">
        <v>0</v>
      </c>
      <c r="W33630" t="s">
        <v>28</v>
      </c>
      <c r="X33630" t="s">
        <v>28</v>
      </c>
      <c r="Y33630" t="s">
        <v>29</v>
      </c>
      <c r="Z33630" s="2" t="s">
        <v>14482</v>
      </c>
    </row>
    <row r="33631" spans="1:26" x14ac:dyDescent="0.3">
      <c r="A33631">
        <v>74105</v>
      </c>
      <c r="B33631">
        <v>1</v>
      </c>
      <c r="C33631">
        <v>708</v>
      </c>
      <c r="D33631">
        <v>1</v>
      </c>
      <c r="E33631">
        <v>34.99</v>
      </c>
      <c r="F33631">
        <v>0</v>
      </c>
      <c r="G33631">
        <v>34.99</v>
      </c>
      <c r="H33631" s="1">
        <v>43981</v>
      </c>
      <c r="I33631" s="1">
        <v>43993</v>
      </c>
      <c r="J33631" s="1">
        <v>43988</v>
      </c>
      <c r="K33631">
        <v>5</v>
      </c>
      <c r="L33631" t="s">
        <v>11682</v>
      </c>
      <c r="M33631">
        <v>98.96</v>
      </c>
      <c r="N33631">
        <v>7.9168000000000003</v>
      </c>
      <c r="O33631">
        <v>2.4740000000000002</v>
      </c>
      <c r="P33631">
        <v>109.35080000000001</v>
      </c>
      <c r="Q33631" t="s">
        <v>67</v>
      </c>
      <c r="R33631" t="s">
        <v>68</v>
      </c>
      <c r="S33631" t="s">
        <v>69</v>
      </c>
      <c r="T33631">
        <v>13.0863</v>
      </c>
      <c r="U33631">
        <v>34.99</v>
      </c>
      <c r="V33631">
        <v>0</v>
      </c>
      <c r="W33631" t="s">
        <v>28</v>
      </c>
      <c r="X33631" t="s">
        <v>28</v>
      </c>
      <c r="Y33631" t="s">
        <v>36</v>
      </c>
      <c r="Z33631" s="2" t="s">
        <v>14482</v>
      </c>
    </row>
    <row r="33632" spans="1:26" x14ac:dyDescent="0.3">
      <c r="A33632">
        <v>74105</v>
      </c>
      <c r="B33632">
        <v>1</v>
      </c>
      <c r="C33632">
        <v>870</v>
      </c>
      <c r="D33632">
        <v>1</v>
      </c>
      <c r="E33632">
        <v>4.99</v>
      </c>
      <c r="F33632">
        <v>0</v>
      </c>
      <c r="G33632">
        <v>4.99</v>
      </c>
      <c r="H33632" s="1">
        <v>43981</v>
      </c>
      <c r="I33632" s="1">
        <v>43993</v>
      </c>
      <c r="J33632" s="1">
        <v>43988</v>
      </c>
      <c r="K33632">
        <v>5</v>
      </c>
      <c r="L33632" t="s">
        <v>11682</v>
      </c>
      <c r="M33632">
        <v>98.96</v>
      </c>
      <c r="N33632">
        <v>7.9168000000000003</v>
      </c>
      <c r="O33632">
        <v>2.4740000000000002</v>
      </c>
      <c r="P33632">
        <v>109.35080000000001</v>
      </c>
      <c r="Q33632" t="s">
        <v>34</v>
      </c>
      <c r="R33632" t="s">
        <v>35</v>
      </c>
      <c r="S33632" t="s">
        <v>28</v>
      </c>
      <c r="T33632">
        <v>1.8663000000000001</v>
      </c>
      <c r="U33632">
        <v>4.99</v>
      </c>
      <c r="V33632">
        <v>0</v>
      </c>
      <c r="W33632" t="s">
        <v>28</v>
      </c>
      <c r="X33632" t="s">
        <v>28</v>
      </c>
      <c r="Y33632" t="s">
        <v>36</v>
      </c>
      <c r="Z33632" s="2" t="s">
        <v>14482</v>
      </c>
    </row>
    <row r="33633" spans="1:26" x14ac:dyDescent="0.3">
      <c r="A33633">
        <v>74107</v>
      </c>
      <c r="B33633">
        <v>1</v>
      </c>
      <c r="C33633">
        <v>871</v>
      </c>
      <c r="D33633">
        <v>1</v>
      </c>
      <c r="E33633">
        <v>9.99</v>
      </c>
      <c r="F33633">
        <v>0</v>
      </c>
      <c r="G33633">
        <v>9.99</v>
      </c>
      <c r="H33633" s="1">
        <v>43981</v>
      </c>
      <c r="I33633" s="1">
        <v>43993</v>
      </c>
      <c r="J33633" s="1">
        <v>43988</v>
      </c>
      <c r="K33633">
        <v>5</v>
      </c>
      <c r="L33633" t="s">
        <v>13902</v>
      </c>
      <c r="M33633">
        <v>2369.96</v>
      </c>
      <c r="N33633">
        <v>189.5968</v>
      </c>
      <c r="O33633">
        <v>59.249000000000002</v>
      </c>
      <c r="P33633">
        <v>2618.8058000000001</v>
      </c>
      <c r="Q33633" t="s">
        <v>31</v>
      </c>
      <c r="R33633" t="s">
        <v>32</v>
      </c>
      <c r="S33633" t="s">
        <v>28</v>
      </c>
      <c r="T33633">
        <v>3.7363</v>
      </c>
      <c r="U33633">
        <v>9.99</v>
      </c>
      <c r="V33633">
        <v>0</v>
      </c>
      <c r="W33633" t="s">
        <v>28</v>
      </c>
      <c r="X33633" t="s">
        <v>28</v>
      </c>
      <c r="Y33633" t="s">
        <v>33</v>
      </c>
      <c r="Z33633" s="2" t="s">
        <v>14482</v>
      </c>
    </row>
    <row r="33634" spans="1:26" x14ac:dyDescent="0.3">
      <c r="A33634">
        <v>74107</v>
      </c>
      <c r="B33634">
        <v>1</v>
      </c>
      <c r="C33634">
        <v>711</v>
      </c>
      <c r="D33634">
        <v>1</v>
      </c>
      <c r="E33634">
        <v>34.99</v>
      </c>
      <c r="F33634">
        <v>0</v>
      </c>
      <c r="G33634">
        <v>34.99</v>
      </c>
      <c r="H33634" s="1">
        <v>43981</v>
      </c>
      <c r="I33634" s="1">
        <v>43993</v>
      </c>
      <c r="J33634" s="1">
        <v>43988</v>
      </c>
      <c r="K33634">
        <v>5</v>
      </c>
      <c r="L33634" t="s">
        <v>13902</v>
      </c>
      <c r="M33634">
        <v>2369.96</v>
      </c>
      <c r="N33634">
        <v>189.5968</v>
      </c>
      <c r="O33634">
        <v>59.249000000000002</v>
      </c>
      <c r="P33634">
        <v>2618.8058000000001</v>
      </c>
      <c r="Q33634" t="s">
        <v>53</v>
      </c>
      <c r="R33634" t="s">
        <v>54</v>
      </c>
      <c r="S33634" t="s">
        <v>55</v>
      </c>
      <c r="T33634">
        <v>13.0863</v>
      </c>
      <c r="U33634">
        <v>34.99</v>
      </c>
      <c r="V33634">
        <v>0</v>
      </c>
      <c r="W33634" t="s">
        <v>28</v>
      </c>
      <c r="X33634" t="s">
        <v>28</v>
      </c>
      <c r="Y33634" t="s">
        <v>36</v>
      </c>
      <c r="Z33634" s="2" t="s">
        <v>14482</v>
      </c>
    </row>
    <row r="33635" spans="1:26" x14ac:dyDescent="0.3">
      <c r="A33635">
        <v>74107</v>
      </c>
      <c r="B33635">
        <v>1</v>
      </c>
      <c r="C33635">
        <v>870</v>
      </c>
      <c r="D33635">
        <v>1</v>
      </c>
      <c r="E33635">
        <v>4.99</v>
      </c>
      <c r="F33635">
        <v>0</v>
      </c>
      <c r="G33635">
        <v>4.99</v>
      </c>
      <c r="H33635" s="1">
        <v>43981</v>
      </c>
      <c r="I33635" s="1">
        <v>43993</v>
      </c>
      <c r="J33635" s="1">
        <v>43988</v>
      </c>
      <c r="K33635">
        <v>5</v>
      </c>
      <c r="L33635" t="s">
        <v>13902</v>
      </c>
      <c r="M33635">
        <v>2369.96</v>
      </c>
      <c r="N33635">
        <v>189.5968</v>
      </c>
      <c r="O33635">
        <v>59.249000000000002</v>
      </c>
      <c r="P33635">
        <v>2618.8058000000001</v>
      </c>
      <c r="Q33635" t="s">
        <v>34</v>
      </c>
      <c r="R33635" t="s">
        <v>35</v>
      </c>
      <c r="S33635" t="s">
        <v>28</v>
      </c>
      <c r="T33635">
        <v>1.8663000000000001</v>
      </c>
      <c r="U33635">
        <v>4.99</v>
      </c>
      <c r="V33635">
        <v>0</v>
      </c>
      <c r="W33635" t="s">
        <v>28</v>
      </c>
      <c r="X33635" t="s">
        <v>28</v>
      </c>
      <c r="Y33635" t="s">
        <v>36</v>
      </c>
      <c r="Z33635" s="2" t="s">
        <v>14482</v>
      </c>
    </row>
    <row r="33636" spans="1:26" x14ac:dyDescent="0.3">
      <c r="A33636">
        <v>74108</v>
      </c>
      <c r="B33636">
        <v>1</v>
      </c>
      <c r="C33636">
        <v>871</v>
      </c>
      <c r="D33636">
        <v>1</v>
      </c>
      <c r="E33636">
        <v>9.99</v>
      </c>
      <c r="F33636">
        <v>0</v>
      </c>
      <c r="G33636">
        <v>9.99</v>
      </c>
      <c r="H33636" s="1">
        <v>43981</v>
      </c>
      <c r="I33636" s="1">
        <v>43993</v>
      </c>
      <c r="J33636" s="1">
        <v>43988</v>
      </c>
      <c r="K33636">
        <v>5</v>
      </c>
      <c r="L33636" t="s">
        <v>13903</v>
      </c>
      <c r="M33636">
        <v>2343.96</v>
      </c>
      <c r="N33636">
        <v>187.51679999999999</v>
      </c>
      <c r="O33636">
        <v>58.598999999999997</v>
      </c>
      <c r="P33636">
        <v>2590.0758000000001</v>
      </c>
      <c r="Q33636" t="s">
        <v>31</v>
      </c>
      <c r="R33636" t="s">
        <v>32</v>
      </c>
      <c r="S33636" t="s">
        <v>28</v>
      </c>
      <c r="T33636">
        <v>3.7363</v>
      </c>
      <c r="U33636">
        <v>9.99</v>
      </c>
      <c r="V33636">
        <v>0</v>
      </c>
      <c r="W33636" t="s">
        <v>28</v>
      </c>
      <c r="X33636" t="s">
        <v>28</v>
      </c>
      <c r="Y33636" t="s">
        <v>33</v>
      </c>
      <c r="Z33636" s="2" t="s">
        <v>14482</v>
      </c>
    </row>
    <row r="33637" spans="1:26" x14ac:dyDescent="0.3">
      <c r="A33637">
        <v>74108</v>
      </c>
      <c r="B33637">
        <v>1</v>
      </c>
      <c r="C33637">
        <v>870</v>
      </c>
      <c r="D33637">
        <v>1</v>
      </c>
      <c r="E33637">
        <v>4.99</v>
      </c>
      <c r="F33637">
        <v>0</v>
      </c>
      <c r="G33637">
        <v>4.99</v>
      </c>
      <c r="H33637" s="1">
        <v>43981</v>
      </c>
      <c r="I33637" s="1">
        <v>43993</v>
      </c>
      <c r="J33637" s="1">
        <v>43988</v>
      </c>
      <c r="K33637">
        <v>5</v>
      </c>
      <c r="L33637" t="s">
        <v>13903</v>
      </c>
      <c r="M33637">
        <v>2343.96</v>
      </c>
      <c r="N33637">
        <v>187.51679999999999</v>
      </c>
      <c r="O33637">
        <v>58.598999999999997</v>
      </c>
      <c r="P33637">
        <v>2590.0758000000001</v>
      </c>
      <c r="Q33637" t="s">
        <v>34</v>
      </c>
      <c r="R33637" t="s">
        <v>35</v>
      </c>
      <c r="S33637" t="s">
        <v>28</v>
      </c>
      <c r="T33637">
        <v>1.8663000000000001</v>
      </c>
      <c r="U33637">
        <v>4.99</v>
      </c>
      <c r="V33637">
        <v>0</v>
      </c>
      <c r="W33637" t="s">
        <v>28</v>
      </c>
      <c r="X33637" t="s">
        <v>28</v>
      </c>
      <c r="Y33637" t="s">
        <v>36</v>
      </c>
      <c r="Z33637" s="2" t="s">
        <v>14482</v>
      </c>
    </row>
    <row r="33638" spans="1:26" x14ac:dyDescent="0.3">
      <c r="A33638">
        <v>74109</v>
      </c>
      <c r="B33638">
        <v>1</v>
      </c>
      <c r="C33638">
        <v>871</v>
      </c>
      <c r="D33638">
        <v>1</v>
      </c>
      <c r="E33638">
        <v>9.99</v>
      </c>
      <c r="F33638">
        <v>0</v>
      </c>
      <c r="G33638">
        <v>9.99</v>
      </c>
      <c r="H33638" s="1">
        <v>43981</v>
      </c>
      <c r="I33638" s="1">
        <v>43993</v>
      </c>
      <c r="J33638" s="1">
        <v>43988</v>
      </c>
      <c r="K33638">
        <v>5</v>
      </c>
      <c r="L33638" t="s">
        <v>13904</v>
      </c>
      <c r="M33638">
        <v>2359.9699999999998</v>
      </c>
      <c r="N33638">
        <v>188.79759999999999</v>
      </c>
      <c r="O33638">
        <v>58.999299999999998</v>
      </c>
      <c r="P33638">
        <v>2607.7669000000001</v>
      </c>
      <c r="Q33638" t="s">
        <v>31</v>
      </c>
      <c r="R33638" t="s">
        <v>32</v>
      </c>
      <c r="S33638" t="s">
        <v>28</v>
      </c>
      <c r="T33638">
        <v>3.7363</v>
      </c>
      <c r="U33638">
        <v>9.99</v>
      </c>
      <c r="V33638">
        <v>0</v>
      </c>
      <c r="W33638" t="s">
        <v>28</v>
      </c>
      <c r="X33638" t="s">
        <v>28</v>
      </c>
      <c r="Y33638" t="s">
        <v>33</v>
      </c>
      <c r="Z33638" s="2" t="s">
        <v>14482</v>
      </c>
    </row>
    <row r="33639" spans="1:26" x14ac:dyDescent="0.3">
      <c r="A33639">
        <v>74110</v>
      </c>
      <c r="B33639">
        <v>1</v>
      </c>
      <c r="C33639">
        <v>933</v>
      </c>
      <c r="D33639">
        <v>1</v>
      </c>
      <c r="E33639">
        <v>32.6</v>
      </c>
      <c r="F33639">
        <v>0</v>
      </c>
      <c r="G33639">
        <v>32.6</v>
      </c>
      <c r="H33639" s="1">
        <v>43981</v>
      </c>
      <c r="I33639" s="1">
        <v>43993</v>
      </c>
      <c r="J33639" s="1">
        <v>43988</v>
      </c>
      <c r="K33639">
        <v>5</v>
      </c>
      <c r="L33639" t="s">
        <v>13905</v>
      </c>
      <c r="M33639">
        <v>71.58</v>
      </c>
      <c r="N33639">
        <v>5.7263999999999999</v>
      </c>
      <c r="O33639">
        <v>1.7895000000000001</v>
      </c>
      <c r="P33639">
        <v>79.0959</v>
      </c>
      <c r="Q33639" t="s">
        <v>38</v>
      </c>
      <c r="R33639" t="s">
        <v>39</v>
      </c>
      <c r="S33639" t="s">
        <v>28</v>
      </c>
      <c r="T33639">
        <v>12.192399999999999</v>
      </c>
      <c r="U33639">
        <v>32.6</v>
      </c>
      <c r="V33639">
        <v>0</v>
      </c>
      <c r="W33639" t="s">
        <v>40</v>
      </c>
      <c r="X33639" t="s">
        <v>28</v>
      </c>
      <c r="Y33639" t="s">
        <v>29</v>
      </c>
      <c r="Z33639" s="2" t="s">
        <v>14482</v>
      </c>
    </row>
    <row r="33640" spans="1:26" x14ac:dyDescent="0.3">
      <c r="A33640">
        <v>74110</v>
      </c>
      <c r="B33640">
        <v>1</v>
      </c>
      <c r="C33640">
        <v>922</v>
      </c>
      <c r="D33640">
        <v>1</v>
      </c>
      <c r="E33640">
        <v>3.99</v>
      </c>
      <c r="F33640">
        <v>0</v>
      </c>
      <c r="G33640">
        <v>3.99</v>
      </c>
      <c r="H33640" s="1">
        <v>43981</v>
      </c>
      <c r="I33640" s="1">
        <v>43993</v>
      </c>
      <c r="J33640" s="1">
        <v>43988</v>
      </c>
      <c r="K33640">
        <v>5</v>
      </c>
      <c r="L33640" t="s">
        <v>13905</v>
      </c>
      <c r="M33640">
        <v>71.58</v>
      </c>
      <c r="N33640">
        <v>5.7263999999999999</v>
      </c>
      <c r="O33640">
        <v>1.7895000000000001</v>
      </c>
      <c r="P33640">
        <v>79.0959</v>
      </c>
      <c r="Q33640" t="s">
        <v>41</v>
      </c>
      <c r="R33640" t="s">
        <v>42</v>
      </c>
      <c r="S33640" t="s">
        <v>28</v>
      </c>
      <c r="T33640">
        <v>1.4923</v>
      </c>
      <c r="U33640">
        <v>3.99</v>
      </c>
      <c r="V33640">
        <v>0</v>
      </c>
      <c r="W33640" t="s">
        <v>28</v>
      </c>
      <c r="X33640" t="s">
        <v>28</v>
      </c>
      <c r="Y33640" t="s">
        <v>29</v>
      </c>
      <c r="Z33640" s="2" t="s">
        <v>14482</v>
      </c>
    </row>
    <row r="33641" spans="1:26" x14ac:dyDescent="0.3">
      <c r="A33641">
        <v>74110</v>
      </c>
      <c r="B33641">
        <v>1</v>
      </c>
      <c r="C33641">
        <v>707</v>
      </c>
      <c r="D33641">
        <v>1</v>
      </c>
      <c r="E33641">
        <v>34.99</v>
      </c>
      <c r="F33641">
        <v>0</v>
      </c>
      <c r="G33641">
        <v>34.99</v>
      </c>
      <c r="H33641" s="1">
        <v>43981</v>
      </c>
      <c r="I33641" s="1">
        <v>43993</v>
      </c>
      <c r="J33641" s="1">
        <v>43988</v>
      </c>
      <c r="K33641">
        <v>5</v>
      </c>
      <c r="L33641" t="s">
        <v>13905</v>
      </c>
      <c r="M33641">
        <v>71.58</v>
      </c>
      <c r="N33641">
        <v>5.7263999999999999</v>
      </c>
      <c r="O33641">
        <v>1.7895000000000001</v>
      </c>
      <c r="P33641">
        <v>79.0959</v>
      </c>
      <c r="Q33641" t="s">
        <v>44</v>
      </c>
      <c r="R33641" t="s">
        <v>45</v>
      </c>
      <c r="S33641" t="s">
        <v>46</v>
      </c>
      <c r="T33641">
        <v>13.0863</v>
      </c>
      <c r="U33641">
        <v>34.99</v>
      </c>
      <c r="V33641">
        <v>0</v>
      </c>
      <c r="W33641" t="s">
        <v>28</v>
      </c>
      <c r="X33641" t="s">
        <v>28</v>
      </c>
      <c r="Y33641" t="s">
        <v>36</v>
      </c>
      <c r="Z33641" s="2" t="s">
        <v>14482</v>
      </c>
    </row>
    <row r="33642" spans="1:26" x14ac:dyDescent="0.3">
      <c r="A33642">
        <v>74111</v>
      </c>
      <c r="B33642">
        <v>1</v>
      </c>
      <c r="C33642">
        <v>877</v>
      </c>
      <c r="D33642">
        <v>1</v>
      </c>
      <c r="E33642">
        <v>7.95</v>
      </c>
      <c r="F33642">
        <v>0</v>
      </c>
      <c r="G33642">
        <v>7.95</v>
      </c>
      <c r="H33642" s="1">
        <v>43981</v>
      </c>
      <c r="I33642" s="1">
        <v>43993</v>
      </c>
      <c r="J33642" s="1">
        <v>43988</v>
      </c>
      <c r="K33642">
        <v>5</v>
      </c>
      <c r="L33642" t="s">
        <v>13906</v>
      </c>
      <c r="M33642">
        <v>40.22</v>
      </c>
      <c r="N33642">
        <v>3.2176</v>
      </c>
      <c r="O33642">
        <v>1.0055000000000001</v>
      </c>
      <c r="P33642">
        <v>44.443100000000001</v>
      </c>
      <c r="Q33642" t="s">
        <v>124</v>
      </c>
      <c r="R33642" t="s">
        <v>125</v>
      </c>
      <c r="S33642" t="s">
        <v>28</v>
      </c>
      <c r="T33642">
        <v>2.9733000000000001</v>
      </c>
      <c r="U33642">
        <v>7.95</v>
      </c>
      <c r="V33642">
        <v>0</v>
      </c>
      <c r="W33642" t="s">
        <v>28</v>
      </c>
      <c r="X33642" t="s">
        <v>28</v>
      </c>
      <c r="Y33642" t="s">
        <v>36</v>
      </c>
      <c r="Z33642" s="2" t="s">
        <v>14483</v>
      </c>
    </row>
    <row r="33643" spans="1:26" x14ac:dyDescent="0.3">
      <c r="A33643">
        <v>74111</v>
      </c>
      <c r="B33643">
        <v>1</v>
      </c>
      <c r="C33643">
        <v>928</v>
      </c>
      <c r="D33643">
        <v>1</v>
      </c>
      <c r="E33643">
        <v>24.99</v>
      </c>
      <c r="F33643">
        <v>0</v>
      </c>
      <c r="G33643">
        <v>24.99</v>
      </c>
      <c r="H33643" s="1">
        <v>43981</v>
      </c>
      <c r="I33643" s="1">
        <v>43993</v>
      </c>
      <c r="J33643" s="1">
        <v>43988</v>
      </c>
      <c r="K33643">
        <v>5</v>
      </c>
      <c r="L33643" t="s">
        <v>13906</v>
      </c>
      <c r="M33643">
        <v>40.22</v>
      </c>
      <c r="N33643">
        <v>3.2176</v>
      </c>
      <c r="O33643">
        <v>1.0055000000000001</v>
      </c>
      <c r="P33643">
        <v>44.443100000000001</v>
      </c>
      <c r="Q33643" t="s">
        <v>121</v>
      </c>
      <c r="R33643" t="s">
        <v>122</v>
      </c>
      <c r="S33643" t="s">
        <v>28</v>
      </c>
      <c r="T33643">
        <v>9.3462999999999994</v>
      </c>
      <c r="U33643">
        <v>24.99</v>
      </c>
      <c r="V33643">
        <v>0</v>
      </c>
      <c r="W33643" t="s">
        <v>65</v>
      </c>
      <c r="X33643" t="s">
        <v>28</v>
      </c>
      <c r="Y33643" t="s">
        <v>33</v>
      </c>
      <c r="Z33643" s="2" t="s">
        <v>14483</v>
      </c>
    </row>
    <row r="33644" spans="1:26" x14ac:dyDescent="0.3">
      <c r="A33644">
        <v>74111</v>
      </c>
      <c r="B33644">
        <v>1</v>
      </c>
      <c r="C33644">
        <v>921</v>
      </c>
      <c r="D33644">
        <v>1</v>
      </c>
      <c r="E33644">
        <v>4.99</v>
      </c>
      <c r="F33644">
        <v>0</v>
      </c>
      <c r="G33644">
        <v>4.99</v>
      </c>
      <c r="H33644" s="1">
        <v>43981</v>
      </c>
      <c r="I33644" s="1">
        <v>43993</v>
      </c>
      <c r="J33644" s="1">
        <v>43988</v>
      </c>
      <c r="K33644">
        <v>5</v>
      </c>
      <c r="L33644" t="s">
        <v>13906</v>
      </c>
      <c r="M33644">
        <v>40.22</v>
      </c>
      <c r="N33644">
        <v>3.2176</v>
      </c>
      <c r="O33644">
        <v>1.0055000000000001</v>
      </c>
      <c r="P33644">
        <v>44.443100000000001</v>
      </c>
      <c r="Q33644" t="s">
        <v>51</v>
      </c>
      <c r="R33644" t="s">
        <v>52</v>
      </c>
      <c r="S33644" t="s">
        <v>28</v>
      </c>
      <c r="T33644">
        <v>1.8663000000000001</v>
      </c>
      <c r="U33644">
        <v>4.99</v>
      </c>
      <c r="V33644">
        <v>0</v>
      </c>
      <c r="W33644" t="s">
        <v>28</v>
      </c>
      <c r="X33644" t="s">
        <v>28</v>
      </c>
      <c r="Y33644" t="s">
        <v>33</v>
      </c>
      <c r="Z33644" s="2" t="s">
        <v>14483</v>
      </c>
    </row>
    <row r="33645" spans="1:26" x14ac:dyDescent="0.3">
      <c r="A33645">
        <v>74111</v>
      </c>
      <c r="B33645">
        <v>1</v>
      </c>
      <c r="C33645">
        <v>873</v>
      </c>
      <c r="D33645">
        <v>2</v>
      </c>
      <c r="E33645">
        <v>2.29</v>
      </c>
      <c r="F33645">
        <v>0</v>
      </c>
      <c r="G33645">
        <v>2.29</v>
      </c>
      <c r="H33645" s="1">
        <v>43981</v>
      </c>
      <c r="I33645" s="1">
        <v>43993</v>
      </c>
      <c r="J33645" s="1">
        <v>43988</v>
      </c>
      <c r="K33645">
        <v>5</v>
      </c>
      <c r="L33645" t="s">
        <v>13906</v>
      </c>
      <c r="M33645">
        <v>40.22</v>
      </c>
      <c r="N33645">
        <v>3.2176</v>
      </c>
      <c r="O33645">
        <v>1.0055000000000001</v>
      </c>
      <c r="P33645">
        <v>44.443100000000001</v>
      </c>
      <c r="Q33645" t="s">
        <v>98</v>
      </c>
      <c r="R33645" t="s">
        <v>99</v>
      </c>
      <c r="S33645" t="s">
        <v>28</v>
      </c>
      <c r="T33645">
        <v>0.85650000000000004</v>
      </c>
      <c r="U33645">
        <v>2.29</v>
      </c>
      <c r="V33645">
        <v>0</v>
      </c>
      <c r="W33645" t="s">
        <v>28</v>
      </c>
      <c r="X33645" t="s">
        <v>28</v>
      </c>
      <c r="Y33645" t="s">
        <v>36</v>
      </c>
      <c r="Z33645" s="2" t="s">
        <v>14483</v>
      </c>
    </row>
    <row r="33646" spans="1:26" x14ac:dyDescent="0.3">
      <c r="A33646">
        <v>74112</v>
      </c>
      <c r="B33646">
        <v>1</v>
      </c>
      <c r="C33646">
        <v>929</v>
      </c>
      <c r="D33646">
        <v>1</v>
      </c>
      <c r="E33646">
        <v>29.99</v>
      </c>
      <c r="F33646">
        <v>0</v>
      </c>
      <c r="G33646">
        <v>29.99</v>
      </c>
      <c r="H33646" s="1">
        <v>43981</v>
      </c>
      <c r="I33646" s="1">
        <v>43993</v>
      </c>
      <c r="J33646" s="1">
        <v>43988</v>
      </c>
      <c r="K33646">
        <v>5</v>
      </c>
      <c r="L33646" t="s">
        <v>13907</v>
      </c>
      <c r="M33646">
        <v>29.99</v>
      </c>
      <c r="N33646">
        <v>2.3992</v>
      </c>
      <c r="O33646">
        <v>0.74980000000000002</v>
      </c>
      <c r="P33646">
        <v>33.139000000000003</v>
      </c>
      <c r="Q33646" t="s">
        <v>79</v>
      </c>
      <c r="R33646" t="s">
        <v>80</v>
      </c>
      <c r="S33646" t="s">
        <v>28</v>
      </c>
      <c r="T33646">
        <v>11.2163</v>
      </c>
      <c r="U33646">
        <v>29.99</v>
      </c>
      <c r="V33646">
        <v>0</v>
      </c>
      <c r="W33646" t="s">
        <v>33</v>
      </c>
      <c r="X33646" t="s">
        <v>28</v>
      </c>
      <c r="Y33646" t="s">
        <v>33</v>
      </c>
      <c r="Z33646" s="2" t="s">
        <v>14484</v>
      </c>
    </row>
    <row r="33647" spans="1:26" x14ac:dyDescent="0.3">
      <c r="A33647">
        <v>74113</v>
      </c>
      <c r="B33647">
        <v>1</v>
      </c>
      <c r="C33647">
        <v>871</v>
      </c>
      <c r="D33647">
        <v>1</v>
      </c>
      <c r="E33647">
        <v>9.99</v>
      </c>
      <c r="F33647">
        <v>0</v>
      </c>
      <c r="G33647">
        <v>9.99</v>
      </c>
      <c r="H33647" s="1">
        <v>43981</v>
      </c>
      <c r="I33647" s="1">
        <v>43993</v>
      </c>
      <c r="J33647" s="1">
        <v>43988</v>
      </c>
      <c r="K33647">
        <v>5</v>
      </c>
      <c r="L33647" t="s">
        <v>1491</v>
      </c>
      <c r="M33647">
        <v>14.98</v>
      </c>
      <c r="N33647">
        <v>1.1983999999999999</v>
      </c>
      <c r="O33647">
        <v>0.3745</v>
      </c>
      <c r="P33647">
        <v>16.552900000000001</v>
      </c>
      <c r="Q33647" t="s">
        <v>31</v>
      </c>
      <c r="R33647" t="s">
        <v>32</v>
      </c>
      <c r="S33647" t="s">
        <v>28</v>
      </c>
      <c r="T33647">
        <v>3.7363</v>
      </c>
      <c r="U33647">
        <v>9.99</v>
      </c>
      <c r="V33647">
        <v>0</v>
      </c>
      <c r="W33647" t="s">
        <v>28</v>
      </c>
      <c r="X33647" t="s">
        <v>28</v>
      </c>
      <c r="Y33647" t="s">
        <v>33</v>
      </c>
      <c r="Z33647" s="2" t="s">
        <v>14482</v>
      </c>
    </row>
    <row r="33648" spans="1:26" x14ac:dyDescent="0.3">
      <c r="A33648">
        <v>74113</v>
      </c>
      <c r="B33648">
        <v>1</v>
      </c>
      <c r="C33648">
        <v>870</v>
      </c>
      <c r="D33648">
        <v>1</v>
      </c>
      <c r="E33648">
        <v>4.99</v>
      </c>
      <c r="F33648">
        <v>0</v>
      </c>
      <c r="G33648">
        <v>4.99</v>
      </c>
      <c r="H33648" s="1">
        <v>43981</v>
      </c>
      <c r="I33648" s="1">
        <v>43993</v>
      </c>
      <c r="J33648" s="1">
        <v>43988</v>
      </c>
      <c r="K33648">
        <v>5</v>
      </c>
      <c r="L33648" t="s">
        <v>1491</v>
      </c>
      <c r="M33648">
        <v>14.98</v>
      </c>
      <c r="N33648">
        <v>1.1983999999999999</v>
      </c>
      <c r="O33648">
        <v>0.3745</v>
      </c>
      <c r="P33648">
        <v>16.552900000000001</v>
      </c>
      <c r="Q33648" t="s">
        <v>34</v>
      </c>
      <c r="R33648" t="s">
        <v>35</v>
      </c>
      <c r="S33648" t="s">
        <v>28</v>
      </c>
      <c r="T33648">
        <v>1.8663000000000001</v>
      </c>
      <c r="U33648">
        <v>4.99</v>
      </c>
      <c r="V33648">
        <v>0</v>
      </c>
      <c r="W33648" t="s">
        <v>28</v>
      </c>
      <c r="X33648" t="s">
        <v>28</v>
      </c>
      <c r="Y33648" t="s">
        <v>36</v>
      </c>
      <c r="Z33648" s="2" t="s">
        <v>14482</v>
      </c>
    </row>
    <row r="33649" spans="1:26" x14ac:dyDescent="0.3">
      <c r="A33649">
        <v>74114</v>
      </c>
      <c r="B33649">
        <v>1</v>
      </c>
      <c r="C33649">
        <v>712</v>
      </c>
      <c r="D33649">
        <v>1</v>
      </c>
      <c r="E33649">
        <v>8.99</v>
      </c>
      <c r="F33649">
        <v>0</v>
      </c>
      <c r="G33649">
        <v>8.99</v>
      </c>
      <c r="H33649" s="1">
        <v>43981</v>
      </c>
      <c r="I33649" s="1">
        <v>43993</v>
      </c>
      <c r="J33649" s="1">
        <v>43988</v>
      </c>
      <c r="K33649">
        <v>5</v>
      </c>
      <c r="L33649" t="s">
        <v>13908</v>
      </c>
      <c r="M33649">
        <v>23.97</v>
      </c>
      <c r="N33649">
        <v>1.9176</v>
      </c>
      <c r="O33649">
        <v>0.59930000000000005</v>
      </c>
      <c r="P33649">
        <v>26.486899999999999</v>
      </c>
      <c r="Q33649" t="s">
        <v>83</v>
      </c>
      <c r="R33649" t="s">
        <v>84</v>
      </c>
      <c r="S33649" t="s">
        <v>85</v>
      </c>
      <c r="T33649">
        <v>6.9222999999999999</v>
      </c>
      <c r="U33649">
        <v>8.99</v>
      </c>
      <c r="V33649">
        <v>0</v>
      </c>
      <c r="W33649" t="s">
        <v>28</v>
      </c>
      <c r="X33649" t="s">
        <v>86</v>
      </c>
      <c r="Y33649" t="s">
        <v>36</v>
      </c>
      <c r="Z33649" s="2" t="s">
        <v>14482</v>
      </c>
    </row>
    <row r="33650" spans="1:26" x14ac:dyDescent="0.3">
      <c r="A33650">
        <v>74114</v>
      </c>
      <c r="B33650">
        <v>1</v>
      </c>
      <c r="C33650">
        <v>871</v>
      </c>
      <c r="D33650">
        <v>1</v>
      </c>
      <c r="E33650">
        <v>9.99</v>
      </c>
      <c r="F33650">
        <v>0</v>
      </c>
      <c r="G33650">
        <v>9.99</v>
      </c>
      <c r="H33650" s="1">
        <v>43981</v>
      </c>
      <c r="I33650" s="1">
        <v>43993</v>
      </c>
      <c r="J33650" s="1">
        <v>43988</v>
      </c>
      <c r="K33650">
        <v>5</v>
      </c>
      <c r="L33650" t="s">
        <v>13908</v>
      </c>
      <c r="M33650">
        <v>23.97</v>
      </c>
      <c r="N33650">
        <v>1.9176</v>
      </c>
      <c r="O33650">
        <v>0.59930000000000005</v>
      </c>
      <c r="P33650">
        <v>26.486899999999999</v>
      </c>
      <c r="Q33650" t="s">
        <v>31</v>
      </c>
      <c r="R33650" t="s">
        <v>32</v>
      </c>
      <c r="S33650" t="s">
        <v>28</v>
      </c>
      <c r="T33650">
        <v>3.7363</v>
      </c>
      <c r="U33650">
        <v>9.99</v>
      </c>
      <c r="V33650">
        <v>0</v>
      </c>
      <c r="W33650" t="s">
        <v>28</v>
      </c>
      <c r="X33650" t="s">
        <v>28</v>
      </c>
      <c r="Y33650" t="s">
        <v>33</v>
      </c>
      <c r="Z33650" s="2" t="s">
        <v>14482</v>
      </c>
    </row>
    <row r="33651" spans="1:26" x14ac:dyDescent="0.3">
      <c r="A33651">
        <v>74114</v>
      </c>
      <c r="B33651">
        <v>1</v>
      </c>
      <c r="C33651">
        <v>870</v>
      </c>
      <c r="D33651">
        <v>1</v>
      </c>
      <c r="E33651">
        <v>4.99</v>
      </c>
      <c r="F33651">
        <v>0</v>
      </c>
      <c r="G33651">
        <v>4.99</v>
      </c>
      <c r="H33651" s="1">
        <v>43981</v>
      </c>
      <c r="I33651" s="1">
        <v>43993</v>
      </c>
      <c r="J33651" s="1">
        <v>43988</v>
      </c>
      <c r="K33651">
        <v>5</v>
      </c>
      <c r="L33651" t="s">
        <v>13908</v>
      </c>
      <c r="M33651">
        <v>23.97</v>
      </c>
      <c r="N33651">
        <v>1.9176</v>
      </c>
      <c r="O33651">
        <v>0.59930000000000005</v>
      </c>
      <c r="P33651">
        <v>26.486899999999999</v>
      </c>
      <c r="Q33651" t="s">
        <v>34</v>
      </c>
      <c r="R33651" t="s">
        <v>35</v>
      </c>
      <c r="S33651" t="s">
        <v>28</v>
      </c>
      <c r="T33651">
        <v>1.8663000000000001</v>
      </c>
      <c r="U33651">
        <v>4.99</v>
      </c>
      <c r="V33651">
        <v>0</v>
      </c>
      <c r="W33651" t="s">
        <v>28</v>
      </c>
      <c r="X33651" t="s">
        <v>28</v>
      </c>
      <c r="Y33651" t="s">
        <v>36</v>
      </c>
      <c r="Z33651" s="2" t="s">
        <v>14482</v>
      </c>
    </row>
    <row r="33652" spans="1:26" x14ac:dyDescent="0.3">
      <c r="A33652">
        <v>74118</v>
      </c>
      <c r="B33652">
        <v>1</v>
      </c>
      <c r="C33652">
        <v>921</v>
      </c>
      <c r="D33652">
        <v>1</v>
      </c>
      <c r="E33652">
        <v>4.99</v>
      </c>
      <c r="F33652">
        <v>0</v>
      </c>
      <c r="G33652">
        <v>4.99</v>
      </c>
      <c r="H33652" s="1">
        <v>43981</v>
      </c>
      <c r="I33652" s="1">
        <v>43993</v>
      </c>
      <c r="J33652" s="1">
        <v>43988</v>
      </c>
      <c r="K33652">
        <v>5</v>
      </c>
      <c r="L33652" t="s">
        <v>13909</v>
      </c>
      <c r="M33652">
        <v>64.47</v>
      </c>
      <c r="N33652">
        <v>5.1576000000000004</v>
      </c>
      <c r="O33652">
        <v>1.6117999999999999</v>
      </c>
      <c r="P33652">
        <v>71.239400000000003</v>
      </c>
      <c r="Q33652" t="s">
        <v>51</v>
      </c>
      <c r="R33652" t="s">
        <v>52</v>
      </c>
      <c r="S33652" t="s">
        <v>28</v>
      </c>
      <c r="T33652">
        <v>1.8663000000000001</v>
      </c>
      <c r="U33652">
        <v>4.99</v>
      </c>
      <c r="V33652">
        <v>0</v>
      </c>
      <c r="W33652" t="s">
        <v>28</v>
      </c>
      <c r="X33652" t="s">
        <v>28</v>
      </c>
      <c r="Y33652" t="s">
        <v>33</v>
      </c>
      <c r="Z33652" s="2" t="s">
        <v>14482</v>
      </c>
    </row>
    <row r="33653" spans="1:26" x14ac:dyDescent="0.3">
      <c r="A33653">
        <v>74118</v>
      </c>
      <c r="B33653">
        <v>1</v>
      </c>
      <c r="C33653">
        <v>711</v>
      </c>
      <c r="D33653">
        <v>1</v>
      </c>
      <c r="E33653">
        <v>34.99</v>
      </c>
      <c r="F33653">
        <v>0</v>
      </c>
      <c r="G33653">
        <v>34.99</v>
      </c>
      <c r="H33653" s="1">
        <v>43981</v>
      </c>
      <c r="I33653" s="1">
        <v>43993</v>
      </c>
      <c r="J33653" s="1">
        <v>43988</v>
      </c>
      <c r="K33653">
        <v>5</v>
      </c>
      <c r="L33653" t="s">
        <v>13909</v>
      </c>
      <c r="M33653">
        <v>64.47</v>
      </c>
      <c r="N33653">
        <v>5.1576000000000004</v>
      </c>
      <c r="O33653">
        <v>1.6117999999999999</v>
      </c>
      <c r="P33653">
        <v>71.239400000000003</v>
      </c>
      <c r="Q33653" t="s">
        <v>53</v>
      </c>
      <c r="R33653" t="s">
        <v>54</v>
      </c>
      <c r="S33653" t="s">
        <v>55</v>
      </c>
      <c r="T33653">
        <v>13.0863</v>
      </c>
      <c r="U33653">
        <v>34.99</v>
      </c>
      <c r="V33653">
        <v>0</v>
      </c>
      <c r="W33653" t="s">
        <v>28</v>
      </c>
      <c r="X33653" t="s">
        <v>28</v>
      </c>
      <c r="Y33653" t="s">
        <v>36</v>
      </c>
      <c r="Z33653" s="2" t="s">
        <v>14482</v>
      </c>
    </row>
    <row r="33654" spans="1:26" x14ac:dyDescent="0.3">
      <c r="A33654">
        <v>74119</v>
      </c>
      <c r="B33654">
        <v>1</v>
      </c>
      <c r="C33654">
        <v>921</v>
      </c>
      <c r="D33654">
        <v>1</v>
      </c>
      <c r="E33654">
        <v>4.99</v>
      </c>
      <c r="F33654">
        <v>0</v>
      </c>
      <c r="G33654">
        <v>4.99</v>
      </c>
      <c r="H33654" s="1">
        <v>43981</v>
      </c>
      <c r="I33654" s="1">
        <v>43993</v>
      </c>
      <c r="J33654" s="1">
        <v>43988</v>
      </c>
      <c r="K33654">
        <v>5</v>
      </c>
      <c r="L33654" t="s">
        <v>13910</v>
      </c>
      <c r="M33654">
        <v>4.99</v>
      </c>
      <c r="N33654">
        <v>0.3992</v>
      </c>
      <c r="O33654">
        <v>0.12479999999999999</v>
      </c>
      <c r="P33654">
        <v>5.5140000000000002</v>
      </c>
      <c r="Q33654" t="s">
        <v>51</v>
      </c>
      <c r="R33654" t="s">
        <v>52</v>
      </c>
      <c r="S33654" t="s">
        <v>28</v>
      </c>
      <c r="T33654">
        <v>1.8663000000000001</v>
      </c>
      <c r="U33654">
        <v>4.99</v>
      </c>
      <c r="V33654">
        <v>0</v>
      </c>
      <c r="W33654" t="s">
        <v>28</v>
      </c>
      <c r="X33654" t="s">
        <v>28</v>
      </c>
      <c r="Y33654" t="s">
        <v>33</v>
      </c>
      <c r="Z33654" s="2" t="s">
        <v>14482</v>
      </c>
    </row>
    <row r="33655" spans="1:26" x14ac:dyDescent="0.3">
      <c r="A33655">
        <v>74120</v>
      </c>
      <c r="B33655">
        <v>1</v>
      </c>
      <c r="C33655">
        <v>928</v>
      </c>
      <c r="D33655">
        <v>1</v>
      </c>
      <c r="E33655">
        <v>24.99</v>
      </c>
      <c r="F33655">
        <v>0</v>
      </c>
      <c r="G33655">
        <v>24.99</v>
      </c>
      <c r="H33655" s="1">
        <v>43981</v>
      </c>
      <c r="I33655" s="1">
        <v>43993</v>
      </c>
      <c r="J33655" s="1">
        <v>43988</v>
      </c>
      <c r="K33655">
        <v>5</v>
      </c>
      <c r="L33655" t="s">
        <v>13911</v>
      </c>
      <c r="M33655">
        <v>32.270000000000003</v>
      </c>
      <c r="N33655">
        <v>2.5815999999999999</v>
      </c>
      <c r="O33655">
        <v>0.80679999999999996</v>
      </c>
      <c r="P33655">
        <v>35.6584</v>
      </c>
      <c r="Q33655" t="s">
        <v>121</v>
      </c>
      <c r="R33655" t="s">
        <v>122</v>
      </c>
      <c r="S33655" t="s">
        <v>28</v>
      </c>
      <c r="T33655">
        <v>9.3462999999999994</v>
      </c>
      <c r="U33655">
        <v>24.99</v>
      </c>
      <c r="V33655">
        <v>0</v>
      </c>
      <c r="W33655" t="s">
        <v>65</v>
      </c>
      <c r="X33655" t="s">
        <v>28</v>
      </c>
      <c r="Y33655" t="s">
        <v>33</v>
      </c>
      <c r="Z33655" s="2" t="s">
        <v>14482</v>
      </c>
    </row>
    <row r="33656" spans="1:26" x14ac:dyDescent="0.3">
      <c r="A33656">
        <v>74120</v>
      </c>
      <c r="B33656">
        <v>1</v>
      </c>
      <c r="C33656">
        <v>921</v>
      </c>
      <c r="D33656">
        <v>1</v>
      </c>
      <c r="E33656">
        <v>4.99</v>
      </c>
      <c r="F33656">
        <v>0</v>
      </c>
      <c r="G33656">
        <v>4.99</v>
      </c>
      <c r="H33656" s="1">
        <v>43981</v>
      </c>
      <c r="I33656" s="1">
        <v>43993</v>
      </c>
      <c r="J33656" s="1">
        <v>43988</v>
      </c>
      <c r="K33656">
        <v>5</v>
      </c>
      <c r="L33656" t="s">
        <v>13911</v>
      </c>
      <c r="M33656">
        <v>32.270000000000003</v>
      </c>
      <c r="N33656">
        <v>2.5815999999999999</v>
      </c>
      <c r="O33656">
        <v>0.80679999999999996</v>
      </c>
      <c r="P33656">
        <v>35.6584</v>
      </c>
      <c r="Q33656" t="s">
        <v>51</v>
      </c>
      <c r="R33656" t="s">
        <v>52</v>
      </c>
      <c r="S33656" t="s">
        <v>28</v>
      </c>
      <c r="T33656">
        <v>1.8663000000000001</v>
      </c>
      <c r="U33656">
        <v>4.99</v>
      </c>
      <c r="V33656">
        <v>0</v>
      </c>
      <c r="W33656" t="s">
        <v>28</v>
      </c>
      <c r="X33656" t="s">
        <v>28</v>
      </c>
      <c r="Y33656" t="s">
        <v>33</v>
      </c>
      <c r="Z33656" s="2" t="s">
        <v>14482</v>
      </c>
    </row>
    <row r="33657" spans="1:26" x14ac:dyDescent="0.3">
      <c r="A33657">
        <v>74120</v>
      </c>
      <c r="B33657">
        <v>1</v>
      </c>
      <c r="C33657">
        <v>873</v>
      </c>
      <c r="D33657">
        <v>2</v>
      </c>
      <c r="E33657">
        <v>2.29</v>
      </c>
      <c r="F33657">
        <v>0</v>
      </c>
      <c r="G33657">
        <v>2.29</v>
      </c>
      <c r="H33657" s="1">
        <v>43981</v>
      </c>
      <c r="I33657" s="1">
        <v>43993</v>
      </c>
      <c r="J33657" s="1">
        <v>43988</v>
      </c>
      <c r="K33657">
        <v>5</v>
      </c>
      <c r="L33657" t="s">
        <v>13911</v>
      </c>
      <c r="M33657">
        <v>32.270000000000003</v>
      </c>
      <c r="N33657">
        <v>2.5815999999999999</v>
      </c>
      <c r="O33657">
        <v>0.80679999999999996</v>
      </c>
      <c r="P33657">
        <v>35.6584</v>
      </c>
      <c r="Q33657" t="s">
        <v>98</v>
      </c>
      <c r="R33657" t="s">
        <v>99</v>
      </c>
      <c r="S33657" t="s">
        <v>28</v>
      </c>
      <c r="T33657">
        <v>0.85650000000000004</v>
      </c>
      <c r="U33657">
        <v>2.29</v>
      </c>
      <c r="V33657">
        <v>0</v>
      </c>
      <c r="W33657" t="s">
        <v>28</v>
      </c>
      <c r="X33657" t="s">
        <v>28</v>
      </c>
      <c r="Y33657" t="s">
        <v>36</v>
      </c>
      <c r="Z33657" s="2" t="s">
        <v>14482</v>
      </c>
    </row>
    <row r="33658" spans="1:26" x14ac:dyDescent="0.3">
      <c r="A33658">
        <v>74121</v>
      </c>
      <c r="B33658">
        <v>1</v>
      </c>
      <c r="C33658">
        <v>932</v>
      </c>
      <c r="D33658">
        <v>1</v>
      </c>
      <c r="E33658">
        <v>24.99</v>
      </c>
      <c r="F33658">
        <v>0</v>
      </c>
      <c r="G33658">
        <v>24.99</v>
      </c>
      <c r="H33658" s="1">
        <v>43981</v>
      </c>
      <c r="I33658" s="1">
        <v>43993</v>
      </c>
      <c r="J33658" s="1">
        <v>43988</v>
      </c>
      <c r="K33658">
        <v>5</v>
      </c>
      <c r="L33658" t="s">
        <v>13912</v>
      </c>
      <c r="M33658">
        <v>28.98</v>
      </c>
      <c r="N33658">
        <v>2.3184</v>
      </c>
      <c r="O33658">
        <v>0.72450000000000003</v>
      </c>
      <c r="P33658">
        <v>32.0229</v>
      </c>
      <c r="Q33658" t="s">
        <v>71</v>
      </c>
      <c r="R33658" t="s">
        <v>72</v>
      </c>
      <c r="S33658" t="s">
        <v>28</v>
      </c>
      <c r="T33658">
        <v>9.3462999999999994</v>
      </c>
      <c r="U33658">
        <v>24.99</v>
      </c>
      <c r="V33658">
        <v>0</v>
      </c>
      <c r="W33658" t="s">
        <v>33</v>
      </c>
      <c r="X33658" t="s">
        <v>28</v>
      </c>
      <c r="Y33658" t="s">
        <v>29</v>
      </c>
      <c r="Z33658" s="2" t="s">
        <v>14482</v>
      </c>
    </row>
    <row r="33659" spans="1:26" x14ac:dyDescent="0.3">
      <c r="A33659">
        <v>74121</v>
      </c>
      <c r="B33659">
        <v>1</v>
      </c>
      <c r="C33659">
        <v>922</v>
      </c>
      <c r="D33659">
        <v>1</v>
      </c>
      <c r="E33659">
        <v>3.99</v>
      </c>
      <c r="F33659">
        <v>0</v>
      </c>
      <c r="G33659">
        <v>3.99</v>
      </c>
      <c r="H33659" s="1">
        <v>43981</v>
      </c>
      <c r="I33659" s="1">
        <v>43993</v>
      </c>
      <c r="J33659" s="1">
        <v>43988</v>
      </c>
      <c r="K33659">
        <v>5</v>
      </c>
      <c r="L33659" t="s">
        <v>13912</v>
      </c>
      <c r="M33659">
        <v>28.98</v>
      </c>
      <c r="N33659">
        <v>2.3184</v>
      </c>
      <c r="O33659">
        <v>0.72450000000000003</v>
      </c>
      <c r="P33659">
        <v>32.0229</v>
      </c>
      <c r="Q33659" t="s">
        <v>41</v>
      </c>
      <c r="R33659" t="s">
        <v>42</v>
      </c>
      <c r="S33659" t="s">
        <v>28</v>
      </c>
      <c r="T33659">
        <v>1.4923</v>
      </c>
      <c r="U33659">
        <v>3.99</v>
      </c>
      <c r="V33659">
        <v>0</v>
      </c>
      <c r="W33659" t="s">
        <v>28</v>
      </c>
      <c r="X33659" t="s">
        <v>28</v>
      </c>
      <c r="Y33659" t="s">
        <v>29</v>
      </c>
      <c r="Z33659" s="2" t="s">
        <v>14482</v>
      </c>
    </row>
    <row r="33660" spans="1:26" x14ac:dyDescent="0.3">
      <c r="A33660">
        <v>74122</v>
      </c>
      <c r="B33660">
        <v>1</v>
      </c>
      <c r="C33660">
        <v>712</v>
      </c>
      <c r="D33660">
        <v>1</v>
      </c>
      <c r="E33660">
        <v>8.99</v>
      </c>
      <c r="F33660">
        <v>0</v>
      </c>
      <c r="G33660">
        <v>8.99</v>
      </c>
      <c r="H33660" s="1">
        <v>43981</v>
      </c>
      <c r="I33660" s="1">
        <v>43993</v>
      </c>
      <c r="J33660" s="1">
        <v>43988</v>
      </c>
      <c r="K33660">
        <v>5</v>
      </c>
      <c r="L33660" t="s">
        <v>9123</v>
      </c>
      <c r="M33660">
        <v>62.98</v>
      </c>
      <c r="N33660">
        <v>5.0384000000000002</v>
      </c>
      <c r="O33660">
        <v>1.5745</v>
      </c>
      <c r="P33660">
        <v>69.5929</v>
      </c>
      <c r="Q33660" t="s">
        <v>83</v>
      </c>
      <c r="R33660" t="s">
        <v>84</v>
      </c>
      <c r="S33660" t="s">
        <v>85</v>
      </c>
      <c r="T33660">
        <v>6.9222999999999999</v>
      </c>
      <c r="U33660">
        <v>8.99</v>
      </c>
      <c r="V33660">
        <v>0</v>
      </c>
      <c r="W33660" t="s">
        <v>28</v>
      </c>
      <c r="X33660" t="s">
        <v>86</v>
      </c>
      <c r="Y33660" t="s">
        <v>36</v>
      </c>
      <c r="Z33660" s="2" t="s">
        <v>14482</v>
      </c>
    </row>
    <row r="33661" spans="1:26" x14ac:dyDescent="0.3">
      <c r="A33661">
        <v>74123</v>
      </c>
      <c r="B33661">
        <v>1</v>
      </c>
      <c r="C33661">
        <v>931</v>
      </c>
      <c r="D33661">
        <v>1</v>
      </c>
      <c r="E33661">
        <v>21.49</v>
      </c>
      <c r="F33661">
        <v>0</v>
      </c>
      <c r="G33661">
        <v>21.49</v>
      </c>
      <c r="H33661" s="1">
        <v>43981</v>
      </c>
      <c r="I33661" s="1">
        <v>43993</v>
      </c>
      <c r="J33661" s="1">
        <v>43988</v>
      </c>
      <c r="K33661">
        <v>5</v>
      </c>
      <c r="L33661" t="s">
        <v>13913</v>
      </c>
      <c r="M33661">
        <v>27.77</v>
      </c>
      <c r="N33661">
        <v>2.2216</v>
      </c>
      <c r="O33661">
        <v>0.69430000000000003</v>
      </c>
      <c r="P33661">
        <v>30.6859</v>
      </c>
      <c r="Q33661" t="s">
        <v>63</v>
      </c>
      <c r="R33661" t="s">
        <v>64</v>
      </c>
      <c r="S33661" t="s">
        <v>28</v>
      </c>
      <c r="T33661">
        <v>8.0373000000000001</v>
      </c>
      <c r="U33661">
        <v>21.49</v>
      </c>
      <c r="V33661">
        <v>0</v>
      </c>
      <c r="W33661" t="s">
        <v>65</v>
      </c>
      <c r="X33661" t="s">
        <v>28</v>
      </c>
      <c r="Y33661" t="s">
        <v>29</v>
      </c>
      <c r="Z33661" s="2" t="s">
        <v>14482</v>
      </c>
    </row>
    <row r="33662" spans="1:26" x14ac:dyDescent="0.3">
      <c r="A33662">
        <v>74123</v>
      </c>
      <c r="B33662">
        <v>1</v>
      </c>
      <c r="C33662">
        <v>873</v>
      </c>
      <c r="D33662">
        <v>1</v>
      </c>
      <c r="E33662">
        <v>2.29</v>
      </c>
      <c r="F33662">
        <v>0</v>
      </c>
      <c r="G33662">
        <v>2.29</v>
      </c>
      <c r="H33662" s="1">
        <v>43981</v>
      </c>
      <c r="I33662" s="1">
        <v>43993</v>
      </c>
      <c r="J33662" s="1">
        <v>43988</v>
      </c>
      <c r="K33662">
        <v>5</v>
      </c>
      <c r="L33662" t="s">
        <v>13913</v>
      </c>
      <c r="M33662">
        <v>27.77</v>
      </c>
      <c r="N33662">
        <v>2.2216</v>
      </c>
      <c r="O33662">
        <v>0.69430000000000003</v>
      </c>
      <c r="P33662">
        <v>30.6859</v>
      </c>
      <c r="Q33662" t="s">
        <v>98</v>
      </c>
      <c r="R33662" t="s">
        <v>99</v>
      </c>
      <c r="S33662" t="s">
        <v>28</v>
      </c>
      <c r="T33662">
        <v>0.85650000000000004</v>
      </c>
      <c r="U33662">
        <v>2.29</v>
      </c>
      <c r="V33662">
        <v>0</v>
      </c>
      <c r="W33662" t="s">
        <v>28</v>
      </c>
      <c r="X33662" t="s">
        <v>28</v>
      </c>
      <c r="Y33662" t="s">
        <v>36</v>
      </c>
      <c r="Z33662" s="2" t="s">
        <v>14482</v>
      </c>
    </row>
    <row r="33663" spans="1:26" x14ac:dyDescent="0.3">
      <c r="A33663">
        <v>74123</v>
      </c>
      <c r="B33663">
        <v>1</v>
      </c>
      <c r="C33663">
        <v>922</v>
      </c>
      <c r="D33663">
        <v>1</v>
      </c>
      <c r="E33663">
        <v>3.99</v>
      </c>
      <c r="F33663">
        <v>0</v>
      </c>
      <c r="G33663">
        <v>3.99</v>
      </c>
      <c r="H33663" s="1">
        <v>43981</v>
      </c>
      <c r="I33663" s="1">
        <v>43993</v>
      </c>
      <c r="J33663" s="1">
        <v>43988</v>
      </c>
      <c r="K33663">
        <v>5</v>
      </c>
      <c r="L33663" t="s">
        <v>13913</v>
      </c>
      <c r="M33663">
        <v>27.77</v>
      </c>
      <c r="N33663">
        <v>2.2216</v>
      </c>
      <c r="O33663">
        <v>0.69430000000000003</v>
      </c>
      <c r="P33663">
        <v>30.6859</v>
      </c>
      <c r="Q33663" t="s">
        <v>41</v>
      </c>
      <c r="R33663" t="s">
        <v>42</v>
      </c>
      <c r="S33663" t="s">
        <v>28</v>
      </c>
      <c r="T33663">
        <v>1.4923</v>
      </c>
      <c r="U33663">
        <v>3.99</v>
      </c>
      <c r="V33663">
        <v>0</v>
      </c>
      <c r="W33663" t="s">
        <v>28</v>
      </c>
      <c r="X33663" t="s">
        <v>28</v>
      </c>
      <c r="Y33663" t="s">
        <v>29</v>
      </c>
      <c r="Z33663" s="2" t="s">
        <v>14482</v>
      </c>
    </row>
    <row r="33664" spans="1:26" x14ac:dyDescent="0.3">
      <c r="A33664">
        <v>74124</v>
      </c>
      <c r="B33664">
        <v>1</v>
      </c>
      <c r="C33664">
        <v>931</v>
      </c>
      <c r="D33664">
        <v>1</v>
      </c>
      <c r="E33664">
        <v>21.49</v>
      </c>
      <c r="F33664">
        <v>0</v>
      </c>
      <c r="G33664">
        <v>21.49</v>
      </c>
      <c r="H33664" s="1">
        <v>43981</v>
      </c>
      <c r="I33664" s="1">
        <v>43993</v>
      </c>
      <c r="J33664" s="1">
        <v>43988</v>
      </c>
      <c r="K33664">
        <v>5</v>
      </c>
      <c r="L33664" t="s">
        <v>13914</v>
      </c>
      <c r="M33664">
        <v>23.78</v>
      </c>
      <c r="N33664">
        <v>1.9024000000000001</v>
      </c>
      <c r="O33664">
        <v>0.59450000000000003</v>
      </c>
      <c r="P33664">
        <v>26.276900000000001</v>
      </c>
      <c r="Q33664" t="s">
        <v>63</v>
      </c>
      <c r="R33664" t="s">
        <v>64</v>
      </c>
      <c r="S33664" t="s">
        <v>28</v>
      </c>
      <c r="T33664">
        <v>8.0373000000000001</v>
      </c>
      <c r="U33664">
        <v>21.49</v>
      </c>
      <c r="V33664">
        <v>0</v>
      </c>
      <c r="W33664" t="s">
        <v>65</v>
      </c>
      <c r="X33664" t="s">
        <v>28</v>
      </c>
      <c r="Y33664" t="s">
        <v>29</v>
      </c>
      <c r="Z33664" s="2" t="s">
        <v>14485</v>
      </c>
    </row>
    <row r="33665" spans="1:26" x14ac:dyDescent="0.3">
      <c r="A33665">
        <v>74124</v>
      </c>
      <c r="B33665">
        <v>1</v>
      </c>
      <c r="C33665">
        <v>873</v>
      </c>
      <c r="D33665">
        <v>1</v>
      </c>
      <c r="E33665">
        <v>2.29</v>
      </c>
      <c r="F33665">
        <v>0</v>
      </c>
      <c r="G33665">
        <v>2.29</v>
      </c>
      <c r="H33665" s="1">
        <v>43981</v>
      </c>
      <c r="I33665" s="1">
        <v>43993</v>
      </c>
      <c r="J33665" s="1">
        <v>43988</v>
      </c>
      <c r="K33665">
        <v>5</v>
      </c>
      <c r="L33665" t="s">
        <v>13914</v>
      </c>
      <c r="M33665">
        <v>23.78</v>
      </c>
      <c r="N33665">
        <v>1.9024000000000001</v>
      </c>
      <c r="O33665">
        <v>0.59450000000000003</v>
      </c>
      <c r="P33665">
        <v>26.276900000000001</v>
      </c>
      <c r="Q33665" t="s">
        <v>98</v>
      </c>
      <c r="R33665" t="s">
        <v>99</v>
      </c>
      <c r="S33665" t="s">
        <v>28</v>
      </c>
      <c r="T33665">
        <v>0.85650000000000004</v>
      </c>
      <c r="U33665">
        <v>2.29</v>
      </c>
      <c r="V33665">
        <v>0</v>
      </c>
      <c r="W33665" t="s">
        <v>28</v>
      </c>
      <c r="X33665" t="s">
        <v>28</v>
      </c>
      <c r="Y33665" t="s">
        <v>36</v>
      </c>
      <c r="Z33665" s="2" t="s">
        <v>14485</v>
      </c>
    </row>
    <row r="33666" spans="1:26" x14ac:dyDescent="0.3">
      <c r="A33666">
        <v>74125</v>
      </c>
      <c r="B33666">
        <v>1</v>
      </c>
      <c r="C33666">
        <v>930</v>
      </c>
      <c r="D33666">
        <v>1</v>
      </c>
      <c r="E33666">
        <v>35</v>
      </c>
      <c r="F33666">
        <v>0</v>
      </c>
      <c r="G33666">
        <v>35</v>
      </c>
      <c r="H33666" s="1">
        <v>43981</v>
      </c>
      <c r="I33666" s="1">
        <v>43993</v>
      </c>
      <c r="J33666" s="1">
        <v>43988</v>
      </c>
      <c r="K33666">
        <v>5</v>
      </c>
      <c r="L33666" t="s">
        <v>13915</v>
      </c>
      <c r="M33666">
        <v>138.47999999999999</v>
      </c>
      <c r="N33666">
        <v>11.0784</v>
      </c>
      <c r="O33666">
        <v>3.4620000000000002</v>
      </c>
      <c r="P33666">
        <v>153.0204</v>
      </c>
      <c r="Q33666" t="s">
        <v>49</v>
      </c>
      <c r="R33666" t="s">
        <v>50</v>
      </c>
      <c r="S33666" t="s">
        <v>28</v>
      </c>
      <c r="T33666">
        <v>13.09</v>
      </c>
      <c r="U33666">
        <v>35</v>
      </c>
      <c r="V33666">
        <v>0</v>
      </c>
      <c r="W33666" t="s">
        <v>40</v>
      </c>
      <c r="X33666" t="s">
        <v>28</v>
      </c>
      <c r="Y33666" t="s">
        <v>33</v>
      </c>
      <c r="Z33666" s="2" t="s">
        <v>14482</v>
      </c>
    </row>
    <row r="33667" spans="1:26" x14ac:dyDescent="0.3">
      <c r="A33667">
        <v>74125</v>
      </c>
      <c r="B33667">
        <v>1</v>
      </c>
      <c r="C33667">
        <v>921</v>
      </c>
      <c r="D33667">
        <v>1</v>
      </c>
      <c r="E33667">
        <v>4.99</v>
      </c>
      <c r="F33667">
        <v>0</v>
      </c>
      <c r="G33667">
        <v>4.99</v>
      </c>
      <c r="H33667" s="1">
        <v>43981</v>
      </c>
      <c r="I33667" s="1">
        <v>43993</v>
      </c>
      <c r="J33667" s="1">
        <v>43988</v>
      </c>
      <c r="K33667">
        <v>5</v>
      </c>
      <c r="L33667" t="s">
        <v>13915</v>
      </c>
      <c r="M33667">
        <v>138.47999999999999</v>
      </c>
      <c r="N33667">
        <v>11.0784</v>
      </c>
      <c r="O33667">
        <v>3.4620000000000002</v>
      </c>
      <c r="P33667">
        <v>153.0204</v>
      </c>
      <c r="Q33667" t="s">
        <v>51</v>
      </c>
      <c r="R33667" t="s">
        <v>52</v>
      </c>
      <c r="S33667" t="s">
        <v>28</v>
      </c>
      <c r="T33667">
        <v>1.8663000000000001</v>
      </c>
      <c r="U33667">
        <v>4.99</v>
      </c>
      <c r="V33667">
        <v>0</v>
      </c>
      <c r="W33667" t="s">
        <v>28</v>
      </c>
      <c r="X33667" t="s">
        <v>28</v>
      </c>
      <c r="Y33667" t="s">
        <v>33</v>
      </c>
      <c r="Z33667" s="2" t="s">
        <v>14482</v>
      </c>
    </row>
    <row r="33668" spans="1:26" x14ac:dyDescent="0.3">
      <c r="A33668">
        <v>74125</v>
      </c>
      <c r="B33668">
        <v>1</v>
      </c>
      <c r="C33668">
        <v>711</v>
      </c>
      <c r="D33668">
        <v>1</v>
      </c>
      <c r="E33668">
        <v>34.99</v>
      </c>
      <c r="F33668">
        <v>0</v>
      </c>
      <c r="G33668">
        <v>34.99</v>
      </c>
      <c r="H33668" s="1">
        <v>43981</v>
      </c>
      <c r="I33668" s="1">
        <v>43993</v>
      </c>
      <c r="J33668" s="1">
        <v>43988</v>
      </c>
      <c r="K33668">
        <v>5</v>
      </c>
      <c r="L33668" t="s">
        <v>13915</v>
      </c>
      <c r="M33668">
        <v>138.47999999999999</v>
      </c>
      <c r="N33668">
        <v>11.0784</v>
      </c>
      <c r="O33668">
        <v>3.4620000000000002</v>
      </c>
      <c r="P33668">
        <v>153.0204</v>
      </c>
      <c r="Q33668" t="s">
        <v>53</v>
      </c>
      <c r="R33668" t="s">
        <v>54</v>
      </c>
      <c r="S33668" t="s">
        <v>55</v>
      </c>
      <c r="T33668">
        <v>13.0863</v>
      </c>
      <c r="U33668">
        <v>34.99</v>
      </c>
      <c r="V33668">
        <v>0</v>
      </c>
      <c r="W33668" t="s">
        <v>28</v>
      </c>
      <c r="X33668" t="s">
        <v>28</v>
      </c>
      <c r="Y33668" t="s">
        <v>36</v>
      </c>
      <c r="Z33668" s="2" t="s">
        <v>14482</v>
      </c>
    </row>
    <row r="33669" spans="1:26" x14ac:dyDescent="0.3">
      <c r="A33669">
        <v>74126</v>
      </c>
      <c r="B33669">
        <v>1</v>
      </c>
      <c r="C33669">
        <v>872</v>
      </c>
      <c r="D33669">
        <v>1</v>
      </c>
      <c r="E33669">
        <v>8.99</v>
      </c>
      <c r="F33669">
        <v>0</v>
      </c>
      <c r="G33669">
        <v>8.99</v>
      </c>
      <c r="H33669" s="1">
        <v>43981</v>
      </c>
      <c r="I33669" s="1">
        <v>43993</v>
      </c>
      <c r="J33669" s="1">
        <v>43988</v>
      </c>
      <c r="K33669">
        <v>5</v>
      </c>
      <c r="L33669" t="s">
        <v>2676</v>
      </c>
      <c r="M33669">
        <v>27.96</v>
      </c>
      <c r="N33669">
        <v>2.2368000000000001</v>
      </c>
      <c r="O33669">
        <v>0.69899999999999995</v>
      </c>
      <c r="P33669">
        <v>30.895800000000001</v>
      </c>
      <c r="Q33669" t="s">
        <v>26</v>
      </c>
      <c r="R33669" t="s">
        <v>27</v>
      </c>
      <c r="S33669" t="s">
        <v>28</v>
      </c>
      <c r="T33669">
        <v>3.3622999999999998</v>
      </c>
      <c r="U33669">
        <v>8.99</v>
      </c>
      <c r="V33669">
        <v>0</v>
      </c>
      <c r="W33669" t="s">
        <v>28</v>
      </c>
      <c r="X33669" t="s">
        <v>28</v>
      </c>
      <c r="Y33669" t="s">
        <v>29</v>
      </c>
      <c r="Z33669" s="2" t="s">
        <v>14482</v>
      </c>
    </row>
    <row r="33670" spans="1:26" x14ac:dyDescent="0.3">
      <c r="A33670">
        <v>74126</v>
      </c>
      <c r="B33670">
        <v>1</v>
      </c>
      <c r="C33670">
        <v>923</v>
      </c>
      <c r="D33670">
        <v>1</v>
      </c>
      <c r="E33670">
        <v>4.99</v>
      </c>
      <c r="F33670">
        <v>0</v>
      </c>
      <c r="G33670">
        <v>4.99</v>
      </c>
      <c r="H33670" s="1">
        <v>43981</v>
      </c>
      <c r="I33670" s="1">
        <v>43993</v>
      </c>
      <c r="J33670" s="1">
        <v>43988</v>
      </c>
      <c r="K33670">
        <v>5</v>
      </c>
      <c r="L33670" t="s">
        <v>2676</v>
      </c>
      <c r="M33670">
        <v>27.96</v>
      </c>
      <c r="N33670">
        <v>2.2368000000000001</v>
      </c>
      <c r="O33670">
        <v>0.69899999999999995</v>
      </c>
      <c r="P33670">
        <v>30.895800000000001</v>
      </c>
      <c r="Q33670" t="s">
        <v>60</v>
      </c>
      <c r="R33670" t="s">
        <v>61</v>
      </c>
      <c r="S33670" t="s">
        <v>28</v>
      </c>
      <c r="T33670">
        <v>1.8663000000000001</v>
      </c>
      <c r="U33670">
        <v>4.99</v>
      </c>
      <c r="V33670">
        <v>0</v>
      </c>
      <c r="W33670" t="s">
        <v>28</v>
      </c>
      <c r="X33670" t="s">
        <v>28</v>
      </c>
      <c r="Y33670" t="s">
        <v>59</v>
      </c>
      <c r="Z33670" s="2" t="s">
        <v>14482</v>
      </c>
    </row>
    <row r="33671" spans="1:26" x14ac:dyDescent="0.3">
      <c r="A33671">
        <v>74126</v>
      </c>
      <c r="B33671">
        <v>1</v>
      </c>
      <c r="C33671">
        <v>870</v>
      </c>
      <c r="D33671">
        <v>1</v>
      </c>
      <c r="E33671">
        <v>4.99</v>
      </c>
      <c r="F33671">
        <v>0</v>
      </c>
      <c r="G33671">
        <v>4.99</v>
      </c>
      <c r="H33671" s="1">
        <v>43981</v>
      </c>
      <c r="I33671" s="1">
        <v>43993</v>
      </c>
      <c r="J33671" s="1">
        <v>43988</v>
      </c>
      <c r="K33671">
        <v>5</v>
      </c>
      <c r="L33671" t="s">
        <v>2676</v>
      </c>
      <c r="M33671">
        <v>27.96</v>
      </c>
      <c r="N33671">
        <v>2.2368000000000001</v>
      </c>
      <c r="O33671">
        <v>0.69899999999999995</v>
      </c>
      <c r="P33671">
        <v>30.895800000000001</v>
      </c>
      <c r="Q33671" t="s">
        <v>34</v>
      </c>
      <c r="R33671" t="s">
        <v>35</v>
      </c>
      <c r="S33671" t="s">
        <v>28</v>
      </c>
      <c r="T33671">
        <v>1.8663000000000001</v>
      </c>
      <c r="U33671">
        <v>4.99</v>
      </c>
      <c r="V33671">
        <v>0</v>
      </c>
      <c r="W33671" t="s">
        <v>28</v>
      </c>
      <c r="X33671" t="s">
        <v>28</v>
      </c>
      <c r="Y33671" t="s">
        <v>36</v>
      </c>
      <c r="Z33671" s="2" t="s">
        <v>14482</v>
      </c>
    </row>
    <row r="33672" spans="1:26" x14ac:dyDescent="0.3">
      <c r="A33672">
        <v>74127</v>
      </c>
      <c r="B33672">
        <v>1</v>
      </c>
      <c r="C33672">
        <v>871</v>
      </c>
      <c r="D33672">
        <v>1</v>
      </c>
      <c r="E33672">
        <v>9.99</v>
      </c>
      <c r="F33672">
        <v>0</v>
      </c>
      <c r="G33672">
        <v>9.99</v>
      </c>
      <c r="H33672" s="1">
        <v>43981</v>
      </c>
      <c r="I33672" s="1">
        <v>43993</v>
      </c>
      <c r="J33672" s="1">
        <v>43988</v>
      </c>
      <c r="K33672">
        <v>5</v>
      </c>
      <c r="L33672" t="s">
        <v>13916</v>
      </c>
      <c r="M33672">
        <v>2334.9699999999998</v>
      </c>
      <c r="N33672">
        <v>186.79759999999999</v>
      </c>
      <c r="O33672">
        <v>58.374299999999998</v>
      </c>
      <c r="P33672">
        <v>2580.1419000000001</v>
      </c>
      <c r="Q33672" t="s">
        <v>31</v>
      </c>
      <c r="R33672" t="s">
        <v>32</v>
      </c>
      <c r="S33672" t="s">
        <v>28</v>
      </c>
      <c r="T33672">
        <v>3.7363</v>
      </c>
      <c r="U33672">
        <v>9.99</v>
      </c>
      <c r="V33672">
        <v>0</v>
      </c>
      <c r="W33672" t="s">
        <v>28</v>
      </c>
      <c r="X33672" t="s">
        <v>28</v>
      </c>
      <c r="Y33672" t="s">
        <v>33</v>
      </c>
      <c r="Z33672" s="2" t="s">
        <v>14482</v>
      </c>
    </row>
    <row r="33673" spans="1:26" x14ac:dyDescent="0.3">
      <c r="A33673">
        <v>74127</v>
      </c>
      <c r="B33673">
        <v>1</v>
      </c>
      <c r="C33673">
        <v>870</v>
      </c>
      <c r="D33673">
        <v>1</v>
      </c>
      <c r="E33673">
        <v>4.99</v>
      </c>
      <c r="F33673">
        <v>0</v>
      </c>
      <c r="G33673">
        <v>4.99</v>
      </c>
      <c r="H33673" s="1">
        <v>43981</v>
      </c>
      <c r="I33673" s="1">
        <v>43993</v>
      </c>
      <c r="J33673" s="1">
        <v>43988</v>
      </c>
      <c r="K33673">
        <v>5</v>
      </c>
      <c r="L33673" t="s">
        <v>13916</v>
      </c>
      <c r="M33673">
        <v>2334.9699999999998</v>
      </c>
      <c r="N33673">
        <v>186.79759999999999</v>
      </c>
      <c r="O33673">
        <v>58.374299999999998</v>
      </c>
      <c r="P33673">
        <v>2580.1419000000001</v>
      </c>
      <c r="Q33673" t="s">
        <v>34</v>
      </c>
      <c r="R33673" t="s">
        <v>35</v>
      </c>
      <c r="S33673" t="s">
        <v>28</v>
      </c>
      <c r="T33673">
        <v>1.8663000000000001</v>
      </c>
      <c r="U33673">
        <v>4.99</v>
      </c>
      <c r="V33673">
        <v>0</v>
      </c>
      <c r="W33673" t="s">
        <v>28</v>
      </c>
      <c r="X33673" t="s">
        <v>28</v>
      </c>
      <c r="Y33673" t="s">
        <v>36</v>
      </c>
      <c r="Z33673" s="2" t="s">
        <v>14482</v>
      </c>
    </row>
    <row r="33674" spans="1:26" x14ac:dyDescent="0.3">
      <c r="A33674">
        <v>74128</v>
      </c>
      <c r="B33674">
        <v>1</v>
      </c>
      <c r="C33674">
        <v>871</v>
      </c>
      <c r="D33674">
        <v>1</v>
      </c>
      <c r="E33674">
        <v>9.99</v>
      </c>
      <c r="F33674">
        <v>0</v>
      </c>
      <c r="G33674">
        <v>9.99</v>
      </c>
      <c r="H33674" s="1">
        <v>43981</v>
      </c>
      <c r="I33674" s="1">
        <v>43993</v>
      </c>
      <c r="J33674" s="1">
        <v>43988</v>
      </c>
      <c r="K33674">
        <v>5</v>
      </c>
      <c r="L33674" t="s">
        <v>13917</v>
      </c>
      <c r="M33674">
        <v>2363.96</v>
      </c>
      <c r="N33674">
        <v>189.11680000000001</v>
      </c>
      <c r="O33674">
        <v>59.098999999999997</v>
      </c>
      <c r="P33674">
        <v>2612.1758</v>
      </c>
      <c r="Q33674" t="s">
        <v>31</v>
      </c>
      <c r="R33674" t="s">
        <v>32</v>
      </c>
      <c r="S33674" t="s">
        <v>28</v>
      </c>
      <c r="T33674">
        <v>3.7363</v>
      </c>
      <c r="U33674">
        <v>9.99</v>
      </c>
      <c r="V33674">
        <v>0</v>
      </c>
      <c r="W33674" t="s">
        <v>28</v>
      </c>
      <c r="X33674" t="s">
        <v>28</v>
      </c>
      <c r="Y33674" t="s">
        <v>33</v>
      </c>
      <c r="Z33674" s="2" t="s">
        <v>14482</v>
      </c>
    </row>
    <row r="33675" spans="1:26" x14ac:dyDescent="0.3">
      <c r="A33675">
        <v>74128</v>
      </c>
      <c r="B33675">
        <v>1</v>
      </c>
      <c r="C33675">
        <v>870</v>
      </c>
      <c r="D33675">
        <v>1</v>
      </c>
      <c r="E33675">
        <v>4.99</v>
      </c>
      <c r="F33675">
        <v>0</v>
      </c>
      <c r="G33675">
        <v>4.99</v>
      </c>
      <c r="H33675" s="1">
        <v>43981</v>
      </c>
      <c r="I33675" s="1">
        <v>43993</v>
      </c>
      <c r="J33675" s="1">
        <v>43988</v>
      </c>
      <c r="K33675">
        <v>5</v>
      </c>
      <c r="L33675" t="s">
        <v>13917</v>
      </c>
      <c r="M33675">
        <v>2363.96</v>
      </c>
      <c r="N33675">
        <v>189.11680000000001</v>
      </c>
      <c r="O33675">
        <v>59.098999999999997</v>
      </c>
      <c r="P33675">
        <v>2612.1758</v>
      </c>
      <c r="Q33675" t="s">
        <v>34</v>
      </c>
      <c r="R33675" t="s">
        <v>35</v>
      </c>
      <c r="S33675" t="s">
        <v>28</v>
      </c>
      <c r="T33675">
        <v>1.8663000000000001</v>
      </c>
      <c r="U33675">
        <v>4.99</v>
      </c>
      <c r="V33675">
        <v>0</v>
      </c>
      <c r="W33675" t="s">
        <v>28</v>
      </c>
      <c r="X33675" t="s">
        <v>28</v>
      </c>
      <c r="Y33675" t="s">
        <v>36</v>
      </c>
      <c r="Z33675" s="2" t="s">
        <v>14482</v>
      </c>
    </row>
    <row r="33676" spans="1:26" x14ac:dyDescent="0.3">
      <c r="A33676">
        <v>74129</v>
      </c>
      <c r="B33676">
        <v>1</v>
      </c>
      <c r="C33676">
        <v>930</v>
      </c>
      <c r="D33676">
        <v>1</v>
      </c>
      <c r="E33676">
        <v>35</v>
      </c>
      <c r="F33676">
        <v>0</v>
      </c>
      <c r="G33676">
        <v>35</v>
      </c>
      <c r="H33676" s="1">
        <v>43981</v>
      </c>
      <c r="I33676" s="1">
        <v>43993</v>
      </c>
      <c r="J33676" s="1">
        <v>43988</v>
      </c>
      <c r="K33676">
        <v>5</v>
      </c>
      <c r="L33676" t="s">
        <v>13918</v>
      </c>
      <c r="M33676">
        <v>2409.9499999999998</v>
      </c>
      <c r="N33676">
        <v>192.79599999999999</v>
      </c>
      <c r="O33676">
        <v>60.248800000000003</v>
      </c>
      <c r="P33676">
        <v>2662.9947999999999</v>
      </c>
      <c r="Q33676" t="s">
        <v>49</v>
      </c>
      <c r="R33676" t="s">
        <v>50</v>
      </c>
      <c r="S33676" t="s">
        <v>28</v>
      </c>
      <c r="T33676">
        <v>13.09</v>
      </c>
      <c r="U33676">
        <v>35</v>
      </c>
      <c r="V33676">
        <v>0</v>
      </c>
      <c r="W33676" t="s">
        <v>40</v>
      </c>
      <c r="X33676" t="s">
        <v>28</v>
      </c>
      <c r="Y33676" t="s">
        <v>33</v>
      </c>
      <c r="Z33676" s="2" t="s">
        <v>14482</v>
      </c>
    </row>
    <row r="33677" spans="1:26" x14ac:dyDescent="0.3">
      <c r="A33677">
        <v>74129</v>
      </c>
      <c r="B33677">
        <v>1</v>
      </c>
      <c r="C33677">
        <v>871</v>
      </c>
      <c r="D33677">
        <v>1</v>
      </c>
      <c r="E33677">
        <v>9.99</v>
      </c>
      <c r="F33677">
        <v>0</v>
      </c>
      <c r="G33677">
        <v>9.99</v>
      </c>
      <c r="H33677" s="1">
        <v>43981</v>
      </c>
      <c r="I33677" s="1">
        <v>43993</v>
      </c>
      <c r="J33677" s="1">
        <v>43988</v>
      </c>
      <c r="K33677">
        <v>5</v>
      </c>
      <c r="L33677" t="s">
        <v>13918</v>
      </c>
      <c r="M33677">
        <v>2409.9499999999998</v>
      </c>
      <c r="N33677">
        <v>192.79599999999999</v>
      </c>
      <c r="O33677">
        <v>60.248800000000003</v>
      </c>
      <c r="P33677">
        <v>2662.9947999999999</v>
      </c>
      <c r="Q33677" t="s">
        <v>31</v>
      </c>
      <c r="R33677" t="s">
        <v>32</v>
      </c>
      <c r="S33677" t="s">
        <v>28</v>
      </c>
      <c r="T33677">
        <v>3.7363</v>
      </c>
      <c r="U33677">
        <v>9.99</v>
      </c>
      <c r="V33677">
        <v>0</v>
      </c>
      <c r="W33677" t="s">
        <v>28</v>
      </c>
      <c r="X33677" t="s">
        <v>28</v>
      </c>
      <c r="Y33677" t="s">
        <v>33</v>
      </c>
      <c r="Z33677" s="2" t="s">
        <v>14482</v>
      </c>
    </row>
    <row r="33678" spans="1:26" x14ac:dyDescent="0.3">
      <c r="A33678">
        <v>74129</v>
      </c>
      <c r="B33678">
        <v>1</v>
      </c>
      <c r="C33678">
        <v>921</v>
      </c>
      <c r="D33678">
        <v>1</v>
      </c>
      <c r="E33678">
        <v>4.99</v>
      </c>
      <c r="F33678">
        <v>0</v>
      </c>
      <c r="G33678">
        <v>4.99</v>
      </c>
      <c r="H33678" s="1">
        <v>43981</v>
      </c>
      <c r="I33678" s="1">
        <v>43993</v>
      </c>
      <c r="J33678" s="1">
        <v>43988</v>
      </c>
      <c r="K33678">
        <v>5</v>
      </c>
      <c r="L33678" t="s">
        <v>13918</v>
      </c>
      <c r="M33678">
        <v>2409.9499999999998</v>
      </c>
      <c r="N33678">
        <v>192.79599999999999</v>
      </c>
      <c r="O33678">
        <v>60.248800000000003</v>
      </c>
      <c r="P33678">
        <v>2662.9947999999999</v>
      </c>
      <c r="Q33678" t="s">
        <v>51</v>
      </c>
      <c r="R33678" t="s">
        <v>52</v>
      </c>
      <c r="S33678" t="s">
        <v>28</v>
      </c>
      <c r="T33678">
        <v>1.8663000000000001</v>
      </c>
      <c r="U33678">
        <v>4.99</v>
      </c>
      <c r="V33678">
        <v>0</v>
      </c>
      <c r="W33678" t="s">
        <v>28</v>
      </c>
      <c r="X33678" t="s">
        <v>28</v>
      </c>
      <c r="Y33678" t="s">
        <v>33</v>
      </c>
      <c r="Z33678" s="2" t="s">
        <v>14482</v>
      </c>
    </row>
    <row r="33679" spans="1:26" x14ac:dyDescent="0.3">
      <c r="A33679">
        <v>74129</v>
      </c>
      <c r="B33679">
        <v>1</v>
      </c>
      <c r="C33679">
        <v>711</v>
      </c>
      <c r="D33679">
        <v>1</v>
      </c>
      <c r="E33679">
        <v>34.99</v>
      </c>
      <c r="F33679">
        <v>0</v>
      </c>
      <c r="G33679">
        <v>34.99</v>
      </c>
      <c r="H33679" s="1">
        <v>43981</v>
      </c>
      <c r="I33679" s="1">
        <v>43993</v>
      </c>
      <c r="J33679" s="1">
        <v>43988</v>
      </c>
      <c r="K33679">
        <v>5</v>
      </c>
      <c r="L33679" t="s">
        <v>13918</v>
      </c>
      <c r="M33679">
        <v>2409.9499999999998</v>
      </c>
      <c r="N33679">
        <v>192.79599999999999</v>
      </c>
      <c r="O33679">
        <v>60.248800000000003</v>
      </c>
      <c r="P33679">
        <v>2662.9947999999999</v>
      </c>
      <c r="Q33679" t="s">
        <v>53</v>
      </c>
      <c r="R33679" t="s">
        <v>54</v>
      </c>
      <c r="S33679" t="s">
        <v>55</v>
      </c>
      <c r="T33679">
        <v>13.0863</v>
      </c>
      <c r="U33679">
        <v>34.99</v>
      </c>
      <c r="V33679">
        <v>0</v>
      </c>
      <c r="W33679" t="s">
        <v>28</v>
      </c>
      <c r="X33679" t="s">
        <v>28</v>
      </c>
      <c r="Y33679" t="s">
        <v>36</v>
      </c>
      <c r="Z33679" s="2" t="s">
        <v>14482</v>
      </c>
    </row>
    <row r="33680" spans="1:26" x14ac:dyDescent="0.3">
      <c r="A33680">
        <v>74129</v>
      </c>
      <c r="B33680">
        <v>1</v>
      </c>
      <c r="C33680">
        <v>870</v>
      </c>
      <c r="D33680">
        <v>1</v>
      </c>
      <c r="E33680">
        <v>4.99</v>
      </c>
      <c r="F33680">
        <v>0</v>
      </c>
      <c r="G33680">
        <v>4.99</v>
      </c>
      <c r="H33680" s="1">
        <v>43981</v>
      </c>
      <c r="I33680" s="1">
        <v>43993</v>
      </c>
      <c r="J33680" s="1">
        <v>43988</v>
      </c>
      <c r="K33680">
        <v>5</v>
      </c>
      <c r="L33680" t="s">
        <v>13918</v>
      </c>
      <c r="M33680">
        <v>2409.9499999999998</v>
      </c>
      <c r="N33680">
        <v>192.79599999999999</v>
      </c>
      <c r="O33680">
        <v>60.248800000000003</v>
      </c>
      <c r="P33680">
        <v>2662.9947999999999</v>
      </c>
      <c r="Q33680" t="s">
        <v>34</v>
      </c>
      <c r="R33680" t="s">
        <v>35</v>
      </c>
      <c r="S33680" t="s">
        <v>28</v>
      </c>
      <c r="T33680">
        <v>1.8663000000000001</v>
      </c>
      <c r="U33680">
        <v>4.99</v>
      </c>
      <c r="V33680">
        <v>0</v>
      </c>
      <c r="W33680" t="s">
        <v>28</v>
      </c>
      <c r="X33680" t="s">
        <v>28</v>
      </c>
      <c r="Y33680" t="s">
        <v>36</v>
      </c>
      <c r="Z33680" s="2" t="s">
        <v>14482</v>
      </c>
    </row>
    <row r="33681" spans="1:26" x14ac:dyDescent="0.3">
      <c r="A33681">
        <v>74130</v>
      </c>
      <c r="B33681">
        <v>1</v>
      </c>
      <c r="C33681">
        <v>878</v>
      </c>
      <c r="D33681">
        <v>1</v>
      </c>
      <c r="E33681">
        <v>21.98</v>
      </c>
      <c r="F33681">
        <v>0</v>
      </c>
      <c r="G33681">
        <v>21.98</v>
      </c>
      <c r="H33681" s="1">
        <v>43981</v>
      </c>
      <c r="I33681" s="1">
        <v>43993</v>
      </c>
      <c r="J33681" s="1">
        <v>43988</v>
      </c>
      <c r="K33681">
        <v>5</v>
      </c>
      <c r="L33681" t="s">
        <v>13919</v>
      </c>
      <c r="M33681">
        <v>2475.9699999999998</v>
      </c>
      <c r="N33681">
        <v>198.07759999999999</v>
      </c>
      <c r="O33681">
        <v>61.899299999999997</v>
      </c>
      <c r="P33681">
        <v>2735.9468999999999</v>
      </c>
      <c r="Q33681" t="s">
        <v>75</v>
      </c>
      <c r="R33681" t="s">
        <v>76</v>
      </c>
      <c r="S33681" t="s">
        <v>28</v>
      </c>
      <c r="T33681">
        <v>8.2204999999999995</v>
      </c>
      <c r="U33681">
        <v>21.98</v>
      </c>
      <c r="V33681">
        <v>0</v>
      </c>
      <c r="W33681" t="s">
        <v>28</v>
      </c>
      <c r="X33681" t="s">
        <v>28</v>
      </c>
      <c r="Y33681" t="s">
        <v>33</v>
      </c>
      <c r="Z33681" s="2" t="s">
        <v>14482</v>
      </c>
    </row>
    <row r="33682" spans="1:26" x14ac:dyDescent="0.3">
      <c r="A33682">
        <v>74131</v>
      </c>
      <c r="B33682">
        <v>1</v>
      </c>
      <c r="C33682">
        <v>873</v>
      </c>
      <c r="D33682">
        <v>1</v>
      </c>
      <c r="E33682">
        <v>2.29</v>
      </c>
      <c r="F33682">
        <v>0</v>
      </c>
      <c r="G33682">
        <v>2.29</v>
      </c>
      <c r="H33682" s="1">
        <v>43981</v>
      </c>
      <c r="I33682" s="1">
        <v>43993</v>
      </c>
      <c r="J33682" s="1">
        <v>43988</v>
      </c>
      <c r="K33682">
        <v>5</v>
      </c>
      <c r="L33682" t="s">
        <v>13920</v>
      </c>
      <c r="M33682">
        <v>2322.2800000000002</v>
      </c>
      <c r="N33682">
        <v>185.7824</v>
      </c>
      <c r="O33682">
        <v>58.057000000000002</v>
      </c>
      <c r="P33682">
        <v>2566.1194</v>
      </c>
      <c r="Q33682" t="s">
        <v>98</v>
      </c>
      <c r="R33682" t="s">
        <v>99</v>
      </c>
      <c r="S33682" t="s">
        <v>28</v>
      </c>
      <c r="T33682">
        <v>0.85650000000000004</v>
      </c>
      <c r="U33682">
        <v>2.29</v>
      </c>
      <c r="V33682">
        <v>0</v>
      </c>
      <c r="W33682" t="s">
        <v>28</v>
      </c>
      <c r="X33682" t="s">
        <v>28</v>
      </c>
      <c r="Y33682" t="s">
        <v>36</v>
      </c>
      <c r="Z33682" s="2" t="s">
        <v>14482</v>
      </c>
    </row>
    <row r="33683" spans="1:26" x14ac:dyDescent="0.3">
      <c r="A33683">
        <v>74133</v>
      </c>
      <c r="B33683">
        <v>1</v>
      </c>
      <c r="C33683">
        <v>934</v>
      </c>
      <c r="D33683">
        <v>1</v>
      </c>
      <c r="E33683">
        <v>28.99</v>
      </c>
      <c r="F33683">
        <v>0</v>
      </c>
      <c r="G33683">
        <v>28.99</v>
      </c>
      <c r="H33683" s="1">
        <v>43981</v>
      </c>
      <c r="I33683" s="1">
        <v>43993</v>
      </c>
      <c r="J33683" s="1">
        <v>43988</v>
      </c>
      <c r="K33683">
        <v>5</v>
      </c>
      <c r="L33683" t="s">
        <v>13921</v>
      </c>
      <c r="M33683">
        <v>1243.8399999999999</v>
      </c>
      <c r="N33683">
        <v>99.507199999999997</v>
      </c>
      <c r="O33683">
        <v>31.096</v>
      </c>
      <c r="P33683">
        <v>1374.4431999999999</v>
      </c>
      <c r="Q33683" t="s">
        <v>57</v>
      </c>
      <c r="R33683" t="s">
        <v>58</v>
      </c>
      <c r="S33683" t="s">
        <v>28</v>
      </c>
      <c r="T33683">
        <v>10.8423</v>
      </c>
      <c r="U33683">
        <v>28.99</v>
      </c>
      <c r="V33683">
        <v>0</v>
      </c>
      <c r="W33683" t="s">
        <v>28</v>
      </c>
      <c r="X33683" t="s">
        <v>28</v>
      </c>
      <c r="Y33683" t="s">
        <v>59</v>
      </c>
      <c r="Z33683" s="2" t="s">
        <v>14482</v>
      </c>
    </row>
    <row r="33684" spans="1:26" x14ac:dyDescent="0.3">
      <c r="A33684">
        <v>74135</v>
      </c>
      <c r="B33684">
        <v>1</v>
      </c>
      <c r="C33684">
        <v>872</v>
      </c>
      <c r="D33684">
        <v>1</v>
      </c>
      <c r="E33684">
        <v>8.99</v>
      </c>
      <c r="F33684">
        <v>0</v>
      </c>
      <c r="G33684">
        <v>8.99</v>
      </c>
      <c r="H33684" s="1">
        <v>43981</v>
      </c>
      <c r="I33684" s="1">
        <v>43993</v>
      </c>
      <c r="J33684" s="1">
        <v>43988</v>
      </c>
      <c r="K33684">
        <v>5</v>
      </c>
      <c r="L33684" t="s">
        <v>13922</v>
      </c>
      <c r="M33684">
        <v>791.32</v>
      </c>
      <c r="N33684">
        <v>63.305599999999998</v>
      </c>
      <c r="O33684">
        <v>19.783000000000001</v>
      </c>
      <c r="P33684">
        <v>874.40859999999998</v>
      </c>
      <c r="Q33684" t="s">
        <v>26</v>
      </c>
      <c r="R33684" t="s">
        <v>27</v>
      </c>
      <c r="S33684" t="s">
        <v>28</v>
      </c>
      <c r="T33684">
        <v>3.3622999999999998</v>
      </c>
      <c r="U33684">
        <v>8.99</v>
      </c>
      <c r="V33684">
        <v>0</v>
      </c>
      <c r="W33684" t="s">
        <v>28</v>
      </c>
      <c r="X33684" t="s">
        <v>28</v>
      </c>
      <c r="Y33684" t="s">
        <v>29</v>
      </c>
      <c r="Z33684" s="2" t="s">
        <v>14482</v>
      </c>
    </row>
    <row r="33685" spans="1:26" x14ac:dyDescent="0.3">
      <c r="A33685">
        <v>74135</v>
      </c>
      <c r="B33685">
        <v>1</v>
      </c>
      <c r="C33685">
        <v>708</v>
      </c>
      <c r="D33685">
        <v>1</v>
      </c>
      <c r="E33685">
        <v>34.99</v>
      </c>
      <c r="F33685">
        <v>0</v>
      </c>
      <c r="G33685">
        <v>34.99</v>
      </c>
      <c r="H33685" s="1">
        <v>43981</v>
      </c>
      <c r="I33685" s="1">
        <v>43993</v>
      </c>
      <c r="J33685" s="1">
        <v>43988</v>
      </c>
      <c r="K33685">
        <v>5</v>
      </c>
      <c r="L33685" t="s">
        <v>13922</v>
      </c>
      <c r="M33685">
        <v>791.32</v>
      </c>
      <c r="N33685">
        <v>63.305599999999998</v>
      </c>
      <c r="O33685">
        <v>19.783000000000001</v>
      </c>
      <c r="P33685">
        <v>874.40859999999998</v>
      </c>
      <c r="Q33685" t="s">
        <v>67</v>
      </c>
      <c r="R33685" t="s">
        <v>68</v>
      </c>
      <c r="S33685" t="s">
        <v>69</v>
      </c>
      <c r="T33685">
        <v>13.0863</v>
      </c>
      <c r="U33685">
        <v>34.99</v>
      </c>
      <c r="V33685">
        <v>0</v>
      </c>
      <c r="W33685" t="s">
        <v>28</v>
      </c>
      <c r="X33685" t="s">
        <v>28</v>
      </c>
      <c r="Y33685" t="s">
        <v>36</v>
      </c>
      <c r="Z33685" s="2" t="s">
        <v>14482</v>
      </c>
    </row>
    <row r="33686" spans="1:26" x14ac:dyDescent="0.3">
      <c r="A33686">
        <v>74135</v>
      </c>
      <c r="B33686">
        <v>1</v>
      </c>
      <c r="C33686">
        <v>870</v>
      </c>
      <c r="D33686">
        <v>1</v>
      </c>
      <c r="E33686">
        <v>4.99</v>
      </c>
      <c r="F33686">
        <v>0</v>
      </c>
      <c r="G33686">
        <v>4.99</v>
      </c>
      <c r="H33686" s="1">
        <v>43981</v>
      </c>
      <c r="I33686" s="1">
        <v>43993</v>
      </c>
      <c r="J33686" s="1">
        <v>43988</v>
      </c>
      <c r="K33686">
        <v>5</v>
      </c>
      <c r="L33686" t="s">
        <v>13922</v>
      </c>
      <c r="M33686">
        <v>791.32</v>
      </c>
      <c r="N33686">
        <v>63.305599999999998</v>
      </c>
      <c r="O33686">
        <v>19.783000000000001</v>
      </c>
      <c r="P33686">
        <v>874.40859999999998</v>
      </c>
      <c r="Q33686" t="s">
        <v>34</v>
      </c>
      <c r="R33686" t="s">
        <v>35</v>
      </c>
      <c r="S33686" t="s">
        <v>28</v>
      </c>
      <c r="T33686">
        <v>1.8663000000000001</v>
      </c>
      <c r="U33686">
        <v>4.99</v>
      </c>
      <c r="V33686">
        <v>0</v>
      </c>
      <c r="W33686" t="s">
        <v>28</v>
      </c>
      <c r="X33686" t="s">
        <v>28</v>
      </c>
      <c r="Y33686" t="s">
        <v>36</v>
      </c>
      <c r="Z33686" s="2" t="s">
        <v>14482</v>
      </c>
    </row>
    <row r="33687" spans="1:26" x14ac:dyDescent="0.3">
      <c r="A33687">
        <v>74136</v>
      </c>
      <c r="B33687">
        <v>1</v>
      </c>
      <c r="C33687">
        <v>878</v>
      </c>
      <c r="D33687">
        <v>1</v>
      </c>
      <c r="E33687">
        <v>21.98</v>
      </c>
      <c r="F33687">
        <v>0</v>
      </c>
      <c r="G33687">
        <v>21.98</v>
      </c>
      <c r="H33687" s="1">
        <v>43981</v>
      </c>
      <c r="I33687" s="1">
        <v>43993</v>
      </c>
      <c r="J33687" s="1">
        <v>43988</v>
      </c>
      <c r="K33687">
        <v>5</v>
      </c>
      <c r="L33687" t="s">
        <v>8398</v>
      </c>
      <c r="M33687">
        <v>2376.96</v>
      </c>
      <c r="N33687">
        <v>190.1568</v>
      </c>
      <c r="O33687">
        <v>59.423999999999999</v>
      </c>
      <c r="P33687">
        <v>2626.5408000000002</v>
      </c>
      <c r="Q33687" t="s">
        <v>75</v>
      </c>
      <c r="R33687" t="s">
        <v>76</v>
      </c>
      <c r="S33687" t="s">
        <v>28</v>
      </c>
      <c r="T33687">
        <v>8.2204999999999995</v>
      </c>
      <c r="U33687">
        <v>21.98</v>
      </c>
      <c r="V33687">
        <v>0</v>
      </c>
      <c r="W33687" t="s">
        <v>28</v>
      </c>
      <c r="X33687" t="s">
        <v>28</v>
      </c>
      <c r="Y33687" t="s">
        <v>33</v>
      </c>
      <c r="Z33687" s="2" t="s">
        <v>14482</v>
      </c>
    </row>
    <row r="33688" spans="1:26" x14ac:dyDescent="0.3">
      <c r="A33688">
        <v>74136</v>
      </c>
      <c r="B33688">
        <v>1</v>
      </c>
      <c r="C33688">
        <v>708</v>
      </c>
      <c r="D33688">
        <v>1</v>
      </c>
      <c r="E33688">
        <v>34.99</v>
      </c>
      <c r="F33688">
        <v>0</v>
      </c>
      <c r="G33688">
        <v>34.99</v>
      </c>
      <c r="H33688" s="1">
        <v>43981</v>
      </c>
      <c r="I33688" s="1">
        <v>43993</v>
      </c>
      <c r="J33688" s="1">
        <v>43988</v>
      </c>
      <c r="K33688">
        <v>5</v>
      </c>
      <c r="L33688" t="s">
        <v>8398</v>
      </c>
      <c r="M33688">
        <v>2376.96</v>
      </c>
      <c r="N33688">
        <v>190.1568</v>
      </c>
      <c r="O33688">
        <v>59.423999999999999</v>
      </c>
      <c r="P33688">
        <v>2626.5408000000002</v>
      </c>
      <c r="Q33688" t="s">
        <v>67</v>
      </c>
      <c r="R33688" t="s">
        <v>68</v>
      </c>
      <c r="S33688" t="s">
        <v>69</v>
      </c>
      <c r="T33688">
        <v>13.0863</v>
      </c>
      <c r="U33688">
        <v>34.99</v>
      </c>
      <c r="V33688">
        <v>0</v>
      </c>
      <c r="W33688" t="s">
        <v>28</v>
      </c>
      <c r="X33688" t="s">
        <v>28</v>
      </c>
      <c r="Y33688" t="s">
        <v>36</v>
      </c>
      <c r="Z33688" s="2" t="s">
        <v>14482</v>
      </c>
    </row>
    <row r="33689" spans="1:26" x14ac:dyDescent="0.3">
      <c r="A33689">
        <v>74137</v>
      </c>
      <c r="B33689">
        <v>1</v>
      </c>
      <c r="C33689">
        <v>877</v>
      </c>
      <c r="D33689">
        <v>1</v>
      </c>
      <c r="E33689">
        <v>7.95</v>
      </c>
      <c r="F33689">
        <v>0</v>
      </c>
      <c r="G33689">
        <v>7.95</v>
      </c>
      <c r="H33689" s="1">
        <v>43981</v>
      </c>
      <c r="I33689" s="1">
        <v>43993</v>
      </c>
      <c r="J33689" s="1">
        <v>43988</v>
      </c>
      <c r="K33689">
        <v>5</v>
      </c>
      <c r="L33689" t="s">
        <v>13923</v>
      </c>
      <c r="M33689">
        <v>2490.1799999999998</v>
      </c>
      <c r="N33689">
        <v>199.21440000000001</v>
      </c>
      <c r="O33689">
        <v>62.2545</v>
      </c>
      <c r="P33689">
        <v>2751.6489000000001</v>
      </c>
      <c r="Q33689" t="s">
        <v>124</v>
      </c>
      <c r="R33689" t="s">
        <v>125</v>
      </c>
      <c r="S33689" t="s">
        <v>28</v>
      </c>
      <c r="T33689">
        <v>2.9733000000000001</v>
      </c>
      <c r="U33689">
        <v>7.95</v>
      </c>
      <c r="V33689">
        <v>0</v>
      </c>
      <c r="W33689" t="s">
        <v>28</v>
      </c>
      <c r="X33689" t="s">
        <v>28</v>
      </c>
      <c r="Y33689" t="s">
        <v>36</v>
      </c>
      <c r="Z33689" s="2" t="s">
        <v>14482</v>
      </c>
    </row>
    <row r="33690" spans="1:26" x14ac:dyDescent="0.3">
      <c r="A33690">
        <v>74137</v>
      </c>
      <c r="B33690">
        <v>1</v>
      </c>
      <c r="C33690">
        <v>933</v>
      </c>
      <c r="D33690">
        <v>1</v>
      </c>
      <c r="E33690">
        <v>32.6</v>
      </c>
      <c r="F33690">
        <v>0</v>
      </c>
      <c r="G33690">
        <v>32.6</v>
      </c>
      <c r="H33690" s="1">
        <v>43981</v>
      </c>
      <c r="I33690" s="1">
        <v>43993</v>
      </c>
      <c r="J33690" s="1">
        <v>43988</v>
      </c>
      <c r="K33690">
        <v>5</v>
      </c>
      <c r="L33690" t="s">
        <v>13923</v>
      </c>
      <c r="M33690">
        <v>2490.1799999999998</v>
      </c>
      <c r="N33690">
        <v>199.21440000000001</v>
      </c>
      <c r="O33690">
        <v>62.2545</v>
      </c>
      <c r="P33690">
        <v>2751.6489000000001</v>
      </c>
      <c r="Q33690" t="s">
        <v>38</v>
      </c>
      <c r="R33690" t="s">
        <v>39</v>
      </c>
      <c r="S33690" t="s">
        <v>28</v>
      </c>
      <c r="T33690">
        <v>12.192399999999999</v>
      </c>
      <c r="U33690">
        <v>32.6</v>
      </c>
      <c r="V33690">
        <v>0</v>
      </c>
      <c r="W33690" t="s">
        <v>40</v>
      </c>
      <c r="X33690" t="s">
        <v>28</v>
      </c>
      <c r="Y33690" t="s">
        <v>29</v>
      </c>
      <c r="Z33690" s="2" t="s">
        <v>14482</v>
      </c>
    </row>
    <row r="33691" spans="1:26" x14ac:dyDescent="0.3">
      <c r="A33691">
        <v>74137</v>
      </c>
      <c r="B33691">
        <v>1</v>
      </c>
      <c r="C33691">
        <v>873</v>
      </c>
      <c r="D33691">
        <v>2</v>
      </c>
      <c r="E33691">
        <v>2.29</v>
      </c>
      <c r="F33691">
        <v>0</v>
      </c>
      <c r="G33691">
        <v>2.29</v>
      </c>
      <c r="H33691" s="1">
        <v>43981</v>
      </c>
      <c r="I33691" s="1">
        <v>43993</v>
      </c>
      <c r="J33691" s="1">
        <v>43988</v>
      </c>
      <c r="K33691">
        <v>5</v>
      </c>
      <c r="L33691" t="s">
        <v>13923</v>
      </c>
      <c r="M33691">
        <v>2490.1799999999998</v>
      </c>
      <c r="N33691">
        <v>199.21440000000001</v>
      </c>
      <c r="O33691">
        <v>62.2545</v>
      </c>
      <c r="P33691">
        <v>2751.6489000000001</v>
      </c>
      <c r="Q33691" t="s">
        <v>98</v>
      </c>
      <c r="R33691" t="s">
        <v>99</v>
      </c>
      <c r="S33691" t="s">
        <v>28</v>
      </c>
      <c r="T33691">
        <v>0.85650000000000004</v>
      </c>
      <c r="U33691">
        <v>2.29</v>
      </c>
      <c r="V33691">
        <v>0</v>
      </c>
      <c r="W33691" t="s">
        <v>28</v>
      </c>
      <c r="X33691" t="s">
        <v>28</v>
      </c>
      <c r="Y33691" t="s">
        <v>36</v>
      </c>
      <c r="Z33691" s="2" t="s">
        <v>14482</v>
      </c>
    </row>
    <row r="33692" spans="1:26" x14ac:dyDescent="0.3">
      <c r="A33692">
        <v>74137</v>
      </c>
      <c r="B33692">
        <v>1</v>
      </c>
      <c r="C33692">
        <v>922</v>
      </c>
      <c r="D33692">
        <v>1</v>
      </c>
      <c r="E33692">
        <v>3.99</v>
      </c>
      <c r="F33692">
        <v>0</v>
      </c>
      <c r="G33692">
        <v>3.99</v>
      </c>
      <c r="H33692" s="1">
        <v>43981</v>
      </c>
      <c r="I33692" s="1">
        <v>43993</v>
      </c>
      <c r="J33692" s="1">
        <v>43988</v>
      </c>
      <c r="K33692">
        <v>5</v>
      </c>
      <c r="L33692" t="s">
        <v>13923</v>
      </c>
      <c r="M33692">
        <v>2490.1799999999998</v>
      </c>
      <c r="N33692">
        <v>199.21440000000001</v>
      </c>
      <c r="O33692">
        <v>62.2545</v>
      </c>
      <c r="P33692">
        <v>2751.6489000000001</v>
      </c>
      <c r="Q33692" t="s">
        <v>41</v>
      </c>
      <c r="R33692" t="s">
        <v>42</v>
      </c>
      <c r="S33692" t="s">
        <v>28</v>
      </c>
      <c r="T33692">
        <v>1.4923</v>
      </c>
      <c r="U33692">
        <v>3.99</v>
      </c>
      <c r="V33692">
        <v>0</v>
      </c>
      <c r="W33692" t="s">
        <v>28</v>
      </c>
      <c r="X33692" t="s">
        <v>28</v>
      </c>
      <c r="Y33692" t="s">
        <v>29</v>
      </c>
      <c r="Z33692" s="2" t="s">
        <v>14482</v>
      </c>
    </row>
    <row r="33693" spans="1:26" x14ac:dyDescent="0.3">
      <c r="A33693">
        <v>74139</v>
      </c>
      <c r="B33693">
        <v>1</v>
      </c>
      <c r="C33693">
        <v>930</v>
      </c>
      <c r="D33693">
        <v>1</v>
      </c>
      <c r="E33693">
        <v>35</v>
      </c>
      <c r="F33693">
        <v>0</v>
      </c>
      <c r="G33693">
        <v>35</v>
      </c>
      <c r="H33693" s="1">
        <v>43981</v>
      </c>
      <c r="I33693" s="1">
        <v>43993</v>
      </c>
      <c r="J33693" s="1">
        <v>43988</v>
      </c>
      <c r="K33693">
        <v>5</v>
      </c>
      <c r="L33693" t="s">
        <v>13550</v>
      </c>
      <c r="M33693">
        <v>2398.48</v>
      </c>
      <c r="N33693">
        <v>191.8784</v>
      </c>
      <c r="O33693">
        <v>59.962000000000003</v>
      </c>
      <c r="P33693">
        <v>2650.3204000000001</v>
      </c>
      <c r="Q33693" t="s">
        <v>49</v>
      </c>
      <c r="R33693" t="s">
        <v>50</v>
      </c>
      <c r="S33693" t="s">
        <v>28</v>
      </c>
      <c r="T33693">
        <v>13.09</v>
      </c>
      <c r="U33693">
        <v>35</v>
      </c>
      <c r="V33693">
        <v>0</v>
      </c>
      <c r="W33693" t="s">
        <v>40</v>
      </c>
      <c r="X33693" t="s">
        <v>28</v>
      </c>
      <c r="Y33693" t="s">
        <v>33</v>
      </c>
      <c r="Z33693" s="2" t="s">
        <v>14483</v>
      </c>
    </row>
    <row r="33694" spans="1:26" x14ac:dyDescent="0.3">
      <c r="A33694">
        <v>74139</v>
      </c>
      <c r="B33694">
        <v>1</v>
      </c>
      <c r="C33694">
        <v>921</v>
      </c>
      <c r="D33694">
        <v>1</v>
      </c>
      <c r="E33694">
        <v>4.99</v>
      </c>
      <c r="F33694">
        <v>0</v>
      </c>
      <c r="G33694">
        <v>4.99</v>
      </c>
      <c r="H33694" s="1">
        <v>43981</v>
      </c>
      <c r="I33694" s="1">
        <v>43993</v>
      </c>
      <c r="J33694" s="1">
        <v>43988</v>
      </c>
      <c r="K33694">
        <v>5</v>
      </c>
      <c r="L33694" t="s">
        <v>13550</v>
      </c>
      <c r="M33694">
        <v>2398.48</v>
      </c>
      <c r="N33694">
        <v>191.8784</v>
      </c>
      <c r="O33694">
        <v>59.962000000000003</v>
      </c>
      <c r="P33694">
        <v>2650.3204000000001</v>
      </c>
      <c r="Q33694" t="s">
        <v>51</v>
      </c>
      <c r="R33694" t="s">
        <v>52</v>
      </c>
      <c r="S33694" t="s">
        <v>28</v>
      </c>
      <c r="T33694">
        <v>1.8663000000000001</v>
      </c>
      <c r="U33694">
        <v>4.99</v>
      </c>
      <c r="V33694">
        <v>0</v>
      </c>
      <c r="W33694" t="s">
        <v>28</v>
      </c>
      <c r="X33694" t="s">
        <v>28</v>
      </c>
      <c r="Y33694" t="s">
        <v>33</v>
      </c>
      <c r="Z33694" s="2" t="s">
        <v>14483</v>
      </c>
    </row>
    <row r="33695" spans="1:26" x14ac:dyDescent="0.3">
      <c r="A33695">
        <v>74140</v>
      </c>
      <c r="B33695">
        <v>1</v>
      </c>
      <c r="C33695">
        <v>712</v>
      </c>
      <c r="D33695">
        <v>1</v>
      </c>
      <c r="E33695">
        <v>8.99</v>
      </c>
      <c r="F33695">
        <v>0</v>
      </c>
      <c r="G33695">
        <v>8.99</v>
      </c>
      <c r="H33695" s="1">
        <v>43981</v>
      </c>
      <c r="I33695" s="1">
        <v>43993</v>
      </c>
      <c r="J33695" s="1">
        <v>43988</v>
      </c>
      <c r="K33695">
        <v>5</v>
      </c>
      <c r="L33695" t="s">
        <v>13924</v>
      </c>
      <c r="M33695">
        <v>765.32</v>
      </c>
      <c r="N33695">
        <v>61.2256</v>
      </c>
      <c r="O33695">
        <v>19.132999999999999</v>
      </c>
      <c r="P33695">
        <v>845.67859999999996</v>
      </c>
      <c r="Q33695" t="s">
        <v>83</v>
      </c>
      <c r="R33695" t="s">
        <v>84</v>
      </c>
      <c r="S33695" t="s">
        <v>85</v>
      </c>
      <c r="T33695">
        <v>6.9222999999999999</v>
      </c>
      <c r="U33695">
        <v>8.99</v>
      </c>
      <c r="V33695">
        <v>0</v>
      </c>
      <c r="W33695" t="s">
        <v>28</v>
      </c>
      <c r="X33695" t="s">
        <v>86</v>
      </c>
      <c r="Y33695" t="s">
        <v>36</v>
      </c>
      <c r="Z33695" s="2" t="s">
        <v>14482</v>
      </c>
    </row>
    <row r="33696" spans="1:26" x14ac:dyDescent="0.3">
      <c r="A33696">
        <v>74140</v>
      </c>
      <c r="B33696">
        <v>1</v>
      </c>
      <c r="C33696">
        <v>872</v>
      </c>
      <c r="D33696">
        <v>1</v>
      </c>
      <c r="E33696">
        <v>8.99</v>
      </c>
      <c r="F33696">
        <v>0</v>
      </c>
      <c r="G33696">
        <v>8.99</v>
      </c>
      <c r="H33696" s="1">
        <v>43981</v>
      </c>
      <c r="I33696" s="1">
        <v>43993</v>
      </c>
      <c r="J33696" s="1">
        <v>43988</v>
      </c>
      <c r="K33696">
        <v>5</v>
      </c>
      <c r="L33696" t="s">
        <v>13924</v>
      </c>
      <c r="M33696">
        <v>765.32</v>
      </c>
      <c r="N33696">
        <v>61.2256</v>
      </c>
      <c r="O33696">
        <v>19.132999999999999</v>
      </c>
      <c r="P33696">
        <v>845.67859999999996</v>
      </c>
      <c r="Q33696" t="s">
        <v>26</v>
      </c>
      <c r="R33696" t="s">
        <v>27</v>
      </c>
      <c r="S33696" t="s">
        <v>28</v>
      </c>
      <c r="T33696">
        <v>3.3622999999999998</v>
      </c>
      <c r="U33696">
        <v>8.99</v>
      </c>
      <c r="V33696">
        <v>0</v>
      </c>
      <c r="W33696" t="s">
        <v>28</v>
      </c>
      <c r="X33696" t="s">
        <v>28</v>
      </c>
      <c r="Y33696" t="s">
        <v>29</v>
      </c>
      <c r="Z33696" s="2" t="s">
        <v>14482</v>
      </c>
    </row>
    <row r="33697" spans="1:26" x14ac:dyDescent="0.3">
      <c r="A33697">
        <v>74140</v>
      </c>
      <c r="B33697">
        <v>1</v>
      </c>
      <c r="C33697">
        <v>870</v>
      </c>
      <c r="D33697">
        <v>1</v>
      </c>
      <c r="E33697">
        <v>4.99</v>
      </c>
      <c r="F33697">
        <v>0</v>
      </c>
      <c r="G33697">
        <v>4.99</v>
      </c>
      <c r="H33697" s="1">
        <v>43981</v>
      </c>
      <c r="I33697" s="1">
        <v>43993</v>
      </c>
      <c r="J33697" s="1">
        <v>43988</v>
      </c>
      <c r="K33697">
        <v>5</v>
      </c>
      <c r="L33697" t="s">
        <v>13924</v>
      </c>
      <c r="M33697">
        <v>765.32</v>
      </c>
      <c r="N33697">
        <v>61.2256</v>
      </c>
      <c r="O33697">
        <v>19.132999999999999</v>
      </c>
      <c r="P33697">
        <v>845.67859999999996</v>
      </c>
      <c r="Q33697" t="s">
        <v>34</v>
      </c>
      <c r="R33697" t="s">
        <v>35</v>
      </c>
      <c r="S33697" t="s">
        <v>28</v>
      </c>
      <c r="T33697">
        <v>1.8663000000000001</v>
      </c>
      <c r="U33697">
        <v>4.99</v>
      </c>
      <c r="V33697">
        <v>0</v>
      </c>
      <c r="W33697" t="s">
        <v>28</v>
      </c>
      <c r="X33697" t="s">
        <v>28</v>
      </c>
      <c r="Y33697" t="s">
        <v>36</v>
      </c>
      <c r="Z33697" s="2" t="s">
        <v>14482</v>
      </c>
    </row>
    <row r="33698" spans="1:26" x14ac:dyDescent="0.3">
      <c r="A33698">
        <v>74143</v>
      </c>
      <c r="B33698">
        <v>1</v>
      </c>
      <c r="C33698">
        <v>872</v>
      </c>
      <c r="D33698">
        <v>1</v>
      </c>
      <c r="E33698">
        <v>8.99</v>
      </c>
      <c r="F33698">
        <v>0</v>
      </c>
      <c r="G33698">
        <v>8.99</v>
      </c>
      <c r="H33698" s="1">
        <v>43981</v>
      </c>
      <c r="I33698" s="1">
        <v>43993</v>
      </c>
      <c r="J33698" s="1">
        <v>43988</v>
      </c>
      <c r="K33698">
        <v>5</v>
      </c>
      <c r="L33698" t="s">
        <v>13925</v>
      </c>
      <c r="M33698">
        <v>578.46</v>
      </c>
      <c r="N33698">
        <v>46.276800000000001</v>
      </c>
      <c r="O33698">
        <v>14.461499999999999</v>
      </c>
      <c r="P33698">
        <v>639.19830000000002</v>
      </c>
      <c r="Q33698" t="s">
        <v>26</v>
      </c>
      <c r="R33698" t="s">
        <v>27</v>
      </c>
      <c r="S33698" t="s">
        <v>28</v>
      </c>
      <c r="T33698">
        <v>3.3622999999999998</v>
      </c>
      <c r="U33698">
        <v>8.99</v>
      </c>
      <c r="V33698">
        <v>0</v>
      </c>
      <c r="W33698" t="s">
        <v>28</v>
      </c>
      <c r="X33698" t="s">
        <v>28</v>
      </c>
      <c r="Y33698" t="s">
        <v>29</v>
      </c>
      <c r="Z33698" s="2" t="s">
        <v>14482</v>
      </c>
    </row>
    <row r="33699" spans="1:26" x14ac:dyDescent="0.3">
      <c r="A33699">
        <v>74143</v>
      </c>
      <c r="B33699">
        <v>1</v>
      </c>
      <c r="C33699">
        <v>870</v>
      </c>
      <c r="D33699">
        <v>1</v>
      </c>
      <c r="E33699">
        <v>4.99</v>
      </c>
      <c r="F33699">
        <v>0</v>
      </c>
      <c r="G33699">
        <v>4.99</v>
      </c>
      <c r="H33699" s="1">
        <v>43981</v>
      </c>
      <c r="I33699" s="1">
        <v>43993</v>
      </c>
      <c r="J33699" s="1">
        <v>43988</v>
      </c>
      <c r="K33699">
        <v>5</v>
      </c>
      <c r="L33699" t="s">
        <v>13925</v>
      </c>
      <c r="M33699">
        <v>578.46</v>
      </c>
      <c r="N33699">
        <v>46.276800000000001</v>
      </c>
      <c r="O33699">
        <v>14.461499999999999</v>
      </c>
      <c r="P33699">
        <v>639.19830000000002</v>
      </c>
      <c r="Q33699" t="s">
        <v>34</v>
      </c>
      <c r="R33699" t="s">
        <v>35</v>
      </c>
      <c r="S33699" t="s">
        <v>28</v>
      </c>
      <c r="T33699">
        <v>1.8663000000000001</v>
      </c>
      <c r="U33699">
        <v>4.99</v>
      </c>
      <c r="V33699">
        <v>0</v>
      </c>
      <c r="W33699" t="s">
        <v>28</v>
      </c>
      <c r="X33699" t="s">
        <v>28</v>
      </c>
      <c r="Y33699" t="s">
        <v>36</v>
      </c>
      <c r="Z33699" s="2" t="s">
        <v>14482</v>
      </c>
    </row>
    <row r="33700" spans="1:26" x14ac:dyDescent="0.3">
      <c r="A33700">
        <v>74147</v>
      </c>
      <c r="B33700">
        <v>1</v>
      </c>
      <c r="C33700">
        <v>931</v>
      </c>
      <c r="D33700">
        <v>1</v>
      </c>
      <c r="E33700">
        <v>21.49</v>
      </c>
      <c r="F33700">
        <v>0</v>
      </c>
      <c r="G33700">
        <v>21.49</v>
      </c>
      <c r="H33700" s="1">
        <v>43981</v>
      </c>
      <c r="I33700" s="1">
        <v>43993</v>
      </c>
      <c r="J33700" s="1">
        <v>43988</v>
      </c>
      <c r="K33700">
        <v>5</v>
      </c>
      <c r="L33700" t="s">
        <v>13926</v>
      </c>
      <c r="M33700">
        <v>615.47</v>
      </c>
      <c r="N33700">
        <v>49.2376</v>
      </c>
      <c r="O33700">
        <v>15.386799999999999</v>
      </c>
      <c r="P33700">
        <v>680.09439999999995</v>
      </c>
      <c r="Q33700" t="s">
        <v>63</v>
      </c>
      <c r="R33700" t="s">
        <v>64</v>
      </c>
      <c r="S33700" t="s">
        <v>28</v>
      </c>
      <c r="T33700">
        <v>8.0373000000000001</v>
      </c>
      <c r="U33700">
        <v>21.49</v>
      </c>
      <c r="V33700">
        <v>0</v>
      </c>
      <c r="W33700" t="s">
        <v>65</v>
      </c>
      <c r="X33700" t="s">
        <v>28</v>
      </c>
      <c r="Y33700" t="s">
        <v>29</v>
      </c>
      <c r="Z33700" s="2" t="s">
        <v>14482</v>
      </c>
    </row>
    <row r="33701" spans="1:26" x14ac:dyDescent="0.3">
      <c r="A33701">
        <v>74148</v>
      </c>
      <c r="B33701">
        <v>1</v>
      </c>
      <c r="C33701">
        <v>711</v>
      </c>
      <c r="D33701">
        <v>1</v>
      </c>
      <c r="E33701">
        <v>34.99</v>
      </c>
      <c r="F33701">
        <v>0</v>
      </c>
      <c r="G33701">
        <v>34.99</v>
      </c>
      <c r="H33701" s="1">
        <v>43982</v>
      </c>
      <c r="I33701" s="1">
        <v>43994</v>
      </c>
      <c r="J33701" s="1">
        <v>43989</v>
      </c>
      <c r="K33701">
        <v>5</v>
      </c>
      <c r="L33701" t="s">
        <v>13927</v>
      </c>
      <c r="M33701">
        <v>34.99</v>
      </c>
      <c r="N33701">
        <v>2.7991999999999999</v>
      </c>
      <c r="O33701">
        <v>0.87480000000000002</v>
      </c>
      <c r="P33701">
        <v>38.664000000000001</v>
      </c>
      <c r="Q33701" t="s">
        <v>53</v>
      </c>
      <c r="R33701" t="s">
        <v>54</v>
      </c>
      <c r="S33701" t="s">
        <v>55</v>
      </c>
      <c r="T33701">
        <v>13.0863</v>
      </c>
      <c r="U33701">
        <v>34.99</v>
      </c>
      <c r="V33701">
        <v>0</v>
      </c>
      <c r="W33701" t="s">
        <v>28</v>
      </c>
      <c r="X33701" t="s">
        <v>28</v>
      </c>
      <c r="Y33701" t="s">
        <v>36</v>
      </c>
      <c r="Z33701" s="2" t="s">
        <v>14482</v>
      </c>
    </row>
    <row r="33702" spans="1:26" x14ac:dyDescent="0.3">
      <c r="A33702">
        <v>74149</v>
      </c>
      <c r="B33702">
        <v>1</v>
      </c>
      <c r="C33702">
        <v>932</v>
      </c>
      <c r="D33702">
        <v>1</v>
      </c>
      <c r="E33702">
        <v>24.99</v>
      </c>
      <c r="F33702">
        <v>0</v>
      </c>
      <c r="G33702">
        <v>24.99</v>
      </c>
      <c r="H33702" s="1">
        <v>43982</v>
      </c>
      <c r="I33702" s="1">
        <v>43994</v>
      </c>
      <c r="J33702" s="1">
        <v>43989</v>
      </c>
      <c r="K33702">
        <v>5</v>
      </c>
      <c r="L33702" t="s">
        <v>9737</v>
      </c>
      <c r="M33702">
        <v>27.28</v>
      </c>
      <c r="N33702">
        <v>2.1823999999999999</v>
      </c>
      <c r="O33702">
        <v>0.68200000000000005</v>
      </c>
      <c r="P33702">
        <v>30.144400000000001</v>
      </c>
      <c r="Q33702" t="s">
        <v>71</v>
      </c>
      <c r="R33702" t="s">
        <v>72</v>
      </c>
      <c r="S33702" t="s">
        <v>28</v>
      </c>
      <c r="T33702">
        <v>9.3462999999999994</v>
      </c>
      <c r="U33702">
        <v>24.99</v>
      </c>
      <c r="V33702">
        <v>0</v>
      </c>
      <c r="W33702" t="s">
        <v>33</v>
      </c>
      <c r="X33702" t="s">
        <v>28</v>
      </c>
      <c r="Y33702" t="s">
        <v>29</v>
      </c>
      <c r="Z33702" s="2" t="s">
        <v>14482</v>
      </c>
    </row>
    <row r="33703" spans="1:26" x14ac:dyDescent="0.3">
      <c r="A33703">
        <v>74149</v>
      </c>
      <c r="B33703">
        <v>1</v>
      </c>
      <c r="C33703">
        <v>873</v>
      </c>
      <c r="D33703">
        <v>1</v>
      </c>
      <c r="E33703">
        <v>2.29</v>
      </c>
      <c r="F33703">
        <v>0</v>
      </c>
      <c r="G33703">
        <v>2.29</v>
      </c>
      <c r="H33703" s="1">
        <v>43982</v>
      </c>
      <c r="I33703" s="1">
        <v>43994</v>
      </c>
      <c r="J33703" s="1">
        <v>43989</v>
      </c>
      <c r="K33703">
        <v>5</v>
      </c>
      <c r="L33703" t="s">
        <v>9737</v>
      </c>
      <c r="M33703">
        <v>27.28</v>
      </c>
      <c r="N33703">
        <v>2.1823999999999999</v>
      </c>
      <c r="O33703">
        <v>0.68200000000000005</v>
      </c>
      <c r="P33703">
        <v>30.144400000000001</v>
      </c>
      <c r="Q33703" t="s">
        <v>98</v>
      </c>
      <c r="R33703" t="s">
        <v>99</v>
      </c>
      <c r="S33703" t="s">
        <v>28</v>
      </c>
      <c r="T33703">
        <v>0.85650000000000004</v>
      </c>
      <c r="U33703">
        <v>2.29</v>
      </c>
      <c r="V33703">
        <v>0</v>
      </c>
      <c r="W33703" t="s">
        <v>28</v>
      </c>
      <c r="X33703" t="s">
        <v>28</v>
      </c>
      <c r="Y33703" t="s">
        <v>36</v>
      </c>
      <c r="Z33703" s="2" t="s">
        <v>14482</v>
      </c>
    </row>
    <row r="33704" spans="1:26" x14ac:dyDescent="0.3">
      <c r="A33704">
        <v>74150</v>
      </c>
      <c r="B33704">
        <v>1</v>
      </c>
      <c r="C33704">
        <v>932</v>
      </c>
      <c r="D33704">
        <v>1</v>
      </c>
      <c r="E33704">
        <v>24.99</v>
      </c>
      <c r="F33704">
        <v>0</v>
      </c>
      <c r="G33704">
        <v>24.99</v>
      </c>
      <c r="H33704" s="1">
        <v>43982</v>
      </c>
      <c r="I33704" s="1">
        <v>43994</v>
      </c>
      <c r="J33704" s="1">
        <v>43989</v>
      </c>
      <c r="K33704">
        <v>5</v>
      </c>
      <c r="L33704" t="s">
        <v>3600</v>
      </c>
      <c r="M33704">
        <v>31.27</v>
      </c>
      <c r="N33704">
        <v>2.5015999999999998</v>
      </c>
      <c r="O33704">
        <v>0.78180000000000005</v>
      </c>
      <c r="P33704">
        <v>34.553400000000003</v>
      </c>
      <c r="Q33704" t="s">
        <v>71</v>
      </c>
      <c r="R33704" t="s">
        <v>72</v>
      </c>
      <c r="S33704" t="s">
        <v>28</v>
      </c>
      <c r="T33704">
        <v>9.3462999999999994</v>
      </c>
      <c r="U33704">
        <v>24.99</v>
      </c>
      <c r="V33704">
        <v>0</v>
      </c>
      <c r="W33704" t="s">
        <v>33</v>
      </c>
      <c r="X33704" t="s">
        <v>28</v>
      </c>
      <c r="Y33704" t="s">
        <v>29</v>
      </c>
      <c r="Z33704" s="2" t="s">
        <v>14484</v>
      </c>
    </row>
    <row r="33705" spans="1:26" x14ac:dyDescent="0.3">
      <c r="A33705">
        <v>74150</v>
      </c>
      <c r="B33705">
        <v>1</v>
      </c>
      <c r="C33705">
        <v>873</v>
      </c>
      <c r="D33705">
        <v>1</v>
      </c>
      <c r="E33705">
        <v>2.29</v>
      </c>
      <c r="F33705">
        <v>0</v>
      </c>
      <c r="G33705">
        <v>2.29</v>
      </c>
      <c r="H33705" s="1">
        <v>43982</v>
      </c>
      <c r="I33705" s="1">
        <v>43994</v>
      </c>
      <c r="J33705" s="1">
        <v>43989</v>
      </c>
      <c r="K33705">
        <v>5</v>
      </c>
      <c r="L33705" t="s">
        <v>3600</v>
      </c>
      <c r="M33705">
        <v>31.27</v>
      </c>
      <c r="N33705">
        <v>2.5015999999999998</v>
      </c>
      <c r="O33705">
        <v>0.78180000000000005</v>
      </c>
      <c r="P33705">
        <v>34.553400000000003</v>
      </c>
      <c r="Q33705" t="s">
        <v>98</v>
      </c>
      <c r="R33705" t="s">
        <v>99</v>
      </c>
      <c r="S33705" t="s">
        <v>28</v>
      </c>
      <c r="T33705">
        <v>0.85650000000000004</v>
      </c>
      <c r="U33705">
        <v>2.29</v>
      </c>
      <c r="V33705">
        <v>0</v>
      </c>
      <c r="W33705" t="s">
        <v>28</v>
      </c>
      <c r="X33705" t="s">
        <v>28</v>
      </c>
      <c r="Y33705" t="s">
        <v>36</v>
      </c>
      <c r="Z33705" s="2" t="s">
        <v>14484</v>
      </c>
    </row>
    <row r="33706" spans="1:26" x14ac:dyDescent="0.3">
      <c r="A33706">
        <v>74150</v>
      </c>
      <c r="B33706">
        <v>1</v>
      </c>
      <c r="C33706">
        <v>922</v>
      </c>
      <c r="D33706">
        <v>1</v>
      </c>
      <c r="E33706">
        <v>3.99</v>
      </c>
      <c r="F33706">
        <v>0</v>
      </c>
      <c r="G33706">
        <v>3.99</v>
      </c>
      <c r="H33706" s="1">
        <v>43982</v>
      </c>
      <c r="I33706" s="1">
        <v>43994</v>
      </c>
      <c r="J33706" s="1">
        <v>43989</v>
      </c>
      <c r="K33706">
        <v>5</v>
      </c>
      <c r="L33706" t="s">
        <v>3600</v>
      </c>
      <c r="M33706">
        <v>31.27</v>
      </c>
      <c r="N33706">
        <v>2.5015999999999998</v>
      </c>
      <c r="O33706">
        <v>0.78180000000000005</v>
      </c>
      <c r="P33706">
        <v>34.553400000000003</v>
      </c>
      <c r="Q33706" t="s">
        <v>41</v>
      </c>
      <c r="R33706" t="s">
        <v>42</v>
      </c>
      <c r="S33706" t="s">
        <v>28</v>
      </c>
      <c r="T33706">
        <v>1.4923</v>
      </c>
      <c r="U33706">
        <v>3.99</v>
      </c>
      <c r="V33706">
        <v>0</v>
      </c>
      <c r="W33706" t="s">
        <v>28</v>
      </c>
      <c r="X33706" t="s">
        <v>28</v>
      </c>
      <c r="Y33706" t="s">
        <v>29</v>
      </c>
      <c r="Z33706" s="2" t="s">
        <v>14484</v>
      </c>
    </row>
    <row r="33707" spans="1:26" x14ac:dyDescent="0.3">
      <c r="A33707">
        <v>74151</v>
      </c>
      <c r="B33707">
        <v>1</v>
      </c>
      <c r="C33707">
        <v>878</v>
      </c>
      <c r="D33707">
        <v>1</v>
      </c>
      <c r="E33707">
        <v>21.98</v>
      </c>
      <c r="F33707">
        <v>0</v>
      </c>
      <c r="G33707">
        <v>21.98</v>
      </c>
      <c r="H33707" s="1">
        <v>43982</v>
      </c>
      <c r="I33707" s="1">
        <v>43994</v>
      </c>
      <c r="J33707" s="1">
        <v>43989</v>
      </c>
      <c r="K33707">
        <v>5</v>
      </c>
      <c r="L33707" t="s">
        <v>13928</v>
      </c>
      <c r="M33707">
        <v>36.96</v>
      </c>
      <c r="N33707">
        <v>2.9567999999999999</v>
      </c>
      <c r="O33707">
        <v>0.92400000000000004</v>
      </c>
      <c r="P33707">
        <v>40.840800000000002</v>
      </c>
      <c r="Q33707" t="s">
        <v>75</v>
      </c>
      <c r="R33707" t="s">
        <v>76</v>
      </c>
      <c r="S33707" t="s">
        <v>28</v>
      </c>
      <c r="T33707">
        <v>8.2204999999999995</v>
      </c>
      <c r="U33707">
        <v>21.98</v>
      </c>
      <c r="V33707">
        <v>0</v>
      </c>
      <c r="W33707" t="s">
        <v>28</v>
      </c>
      <c r="X33707" t="s">
        <v>28</v>
      </c>
      <c r="Y33707" t="s">
        <v>33</v>
      </c>
      <c r="Z33707" s="2" t="s">
        <v>14482</v>
      </c>
    </row>
    <row r="33708" spans="1:26" x14ac:dyDescent="0.3">
      <c r="A33708">
        <v>74151</v>
      </c>
      <c r="B33708">
        <v>1</v>
      </c>
      <c r="C33708">
        <v>871</v>
      </c>
      <c r="D33708">
        <v>1</v>
      </c>
      <c r="E33708">
        <v>9.99</v>
      </c>
      <c r="F33708">
        <v>0</v>
      </c>
      <c r="G33708">
        <v>9.99</v>
      </c>
      <c r="H33708" s="1">
        <v>43982</v>
      </c>
      <c r="I33708" s="1">
        <v>43994</v>
      </c>
      <c r="J33708" s="1">
        <v>43989</v>
      </c>
      <c r="K33708">
        <v>5</v>
      </c>
      <c r="L33708" t="s">
        <v>13928</v>
      </c>
      <c r="M33708">
        <v>36.96</v>
      </c>
      <c r="N33708">
        <v>2.9567999999999999</v>
      </c>
      <c r="O33708">
        <v>0.92400000000000004</v>
      </c>
      <c r="P33708">
        <v>40.840800000000002</v>
      </c>
      <c r="Q33708" t="s">
        <v>31</v>
      </c>
      <c r="R33708" t="s">
        <v>32</v>
      </c>
      <c r="S33708" t="s">
        <v>28</v>
      </c>
      <c r="T33708">
        <v>3.7363</v>
      </c>
      <c r="U33708">
        <v>9.99</v>
      </c>
      <c r="V33708">
        <v>0</v>
      </c>
      <c r="W33708" t="s">
        <v>28</v>
      </c>
      <c r="X33708" t="s">
        <v>28</v>
      </c>
      <c r="Y33708" t="s">
        <v>33</v>
      </c>
      <c r="Z33708" s="2" t="s">
        <v>14482</v>
      </c>
    </row>
    <row r="33709" spans="1:26" x14ac:dyDescent="0.3">
      <c r="A33709">
        <v>74151</v>
      </c>
      <c r="B33709">
        <v>1</v>
      </c>
      <c r="C33709">
        <v>870</v>
      </c>
      <c r="D33709">
        <v>1</v>
      </c>
      <c r="E33709">
        <v>4.99</v>
      </c>
      <c r="F33709">
        <v>0</v>
      </c>
      <c r="G33709">
        <v>4.99</v>
      </c>
      <c r="H33709" s="1">
        <v>43982</v>
      </c>
      <c r="I33709" s="1">
        <v>43994</v>
      </c>
      <c r="J33709" s="1">
        <v>43989</v>
      </c>
      <c r="K33709">
        <v>5</v>
      </c>
      <c r="L33709" t="s">
        <v>13928</v>
      </c>
      <c r="M33709">
        <v>36.96</v>
      </c>
      <c r="N33709">
        <v>2.9567999999999999</v>
      </c>
      <c r="O33709">
        <v>0.92400000000000004</v>
      </c>
      <c r="P33709">
        <v>40.840800000000002</v>
      </c>
      <c r="Q33709" t="s">
        <v>34</v>
      </c>
      <c r="R33709" t="s">
        <v>35</v>
      </c>
      <c r="S33709" t="s">
        <v>28</v>
      </c>
      <c r="T33709">
        <v>1.8663000000000001</v>
      </c>
      <c r="U33709">
        <v>4.99</v>
      </c>
      <c r="V33709">
        <v>0</v>
      </c>
      <c r="W33709" t="s">
        <v>28</v>
      </c>
      <c r="X33709" t="s">
        <v>28</v>
      </c>
      <c r="Y33709" t="s">
        <v>36</v>
      </c>
      <c r="Z33709" s="2" t="s">
        <v>14482</v>
      </c>
    </row>
    <row r="33710" spans="1:26" x14ac:dyDescent="0.3">
      <c r="A33710">
        <v>74152</v>
      </c>
      <c r="B33710">
        <v>1</v>
      </c>
      <c r="C33710">
        <v>931</v>
      </c>
      <c r="D33710">
        <v>1</v>
      </c>
      <c r="E33710">
        <v>21.49</v>
      </c>
      <c r="F33710">
        <v>0</v>
      </c>
      <c r="G33710">
        <v>21.49</v>
      </c>
      <c r="H33710" s="1">
        <v>43982</v>
      </c>
      <c r="I33710" s="1">
        <v>43994</v>
      </c>
      <c r="J33710" s="1">
        <v>43989</v>
      </c>
      <c r="K33710">
        <v>5</v>
      </c>
      <c r="L33710" t="s">
        <v>13929</v>
      </c>
      <c r="M33710">
        <v>25.48</v>
      </c>
      <c r="N33710">
        <v>2.0384000000000002</v>
      </c>
      <c r="O33710">
        <v>0.63700000000000001</v>
      </c>
      <c r="P33710">
        <v>28.1554</v>
      </c>
      <c r="Q33710" t="s">
        <v>63</v>
      </c>
      <c r="R33710" t="s">
        <v>64</v>
      </c>
      <c r="S33710" t="s">
        <v>28</v>
      </c>
      <c r="T33710">
        <v>8.0373000000000001</v>
      </c>
      <c r="U33710">
        <v>21.49</v>
      </c>
      <c r="V33710">
        <v>0</v>
      </c>
      <c r="W33710" t="s">
        <v>65</v>
      </c>
      <c r="X33710" t="s">
        <v>28</v>
      </c>
      <c r="Y33710" t="s">
        <v>29</v>
      </c>
      <c r="Z33710" s="2" t="s">
        <v>14482</v>
      </c>
    </row>
    <row r="33711" spans="1:26" x14ac:dyDescent="0.3">
      <c r="A33711">
        <v>74152</v>
      </c>
      <c r="B33711">
        <v>1</v>
      </c>
      <c r="C33711">
        <v>922</v>
      </c>
      <c r="D33711">
        <v>1</v>
      </c>
      <c r="E33711">
        <v>3.99</v>
      </c>
      <c r="F33711">
        <v>0</v>
      </c>
      <c r="G33711">
        <v>3.99</v>
      </c>
      <c r="H33711" s="1">
        <v>43982</v>
      </c>
      <c r="I33711" s="1">
        <v>43994</v>
      </c>
      <c r="J33711" s="1">
        <v>43989</v>
      </c>
      <c r="K33711">
        <v>5</v>
      </c>
      <c r="L33711" t="s">
        <v>13929</v>
      </c>
      <c r="M33711">
        <v>25.48</v>
      </c>
      <c r="N33711">
        <v>2.0384000000000002</v>
      </c>
      <c r="O33711">
        <v>0.63700000000000001</v>
      </c>
      <c r="P33711">
        <v>28.1554</v>
      </c>
      <c r="Q33711" t="s">
        <v>41</v>
      </c>
      <c r="R33711" t="s">
        <v>42</v>
      </c>
      <c r="S33711" t="s">
        <v>28</v>
      </c>
      <c r="T33711">
        <v>1.4923</v>
      </c>
      <c r="U33711">
        <v>3.99</v>
      </c>
      <c r="V33711">
        <v>0</v>
      </c>
      <c r="W33711" t="s">
        <v>28</v>
      </c>
      <c r="X33711" t="s">
        <v>28</v>
      </c>
      <c r="Y33711" t="s">
        <v>29</v>
      </c>
      <c r="Z33711" s="2" t="s">
        <v>14482</v>
      </c>
    </row>
    <row r="33712" spans="1:26" x14ac:dyDescent="0.3">
      <c r="A33712">
        <v>74153</v>
      </c>
      <c r="B33712">
        <v>1</v>
      </c>
      <c r="C33712">
        <v>871</v>
      </c>
      <c r="D33712">
        <v>1</v>
      </c>
      <c r="E33712">
        <v>9.99</v>
      </c>
      <c r="F33712">
        <v>0</v>
      </c>
      <c r="G33712">
        <v>9.99</v>
      </c>
      <c r="H33712" s="1">
        <v>43982</v>
      </c>
      <c r="I33712" s="1">
        <v>43994</v>
      </c>
      <c r="J33712" s="1">
        <v>43989</v>
      </c>
      <c r="K33712">
        <v>5</v>
      </c>
      <c r="L33712" t="s">
        <v>13930</v>
      </c>
      <c r="M33712">
        <v>14.98</v>
      </c>
      <c r="N33712">
        <v>1.1983999999999999</v>
      </c>
      <c r="O33712">
        <v>0.3745</v>
      </c>
      <c r="P33712">
        <v>16.552900000000001</v>
      </c>
      <c r="Q33712" t="s">
        <v>31</v>
      </c>
      <c r="R33712" t="s">
        <v>32</v>
      </c>
      <c r="S33712" t="s">
        <v>28</v>
      </c>
      <c r="T33712">
        <v>3.7363</v>
      </c>
      <c r="U33712">
        <v>9.99</v>
      </c>
      <c r="V33712">
        <v>0</v>
      </c>
      <c r="W33712" t="s">
        <v>28</v>
      </c>
      <c r="X33712" t="s">
        <v>28</v>
      </c>
      <c r="Y33712" t="s">
        <v>33</v>
      </c>
      <c r="Z33712" s="2" t="s">
        <v>14482</v>
      </c>
    </row>
    <row r="33713" spans="1:26" x14ac:dyDescent="0.3">
      <c r="A33713">
        <v>74153</v>
      </c>
      <c r="B33713">
        <v>1</v>
      </c>
      <c r="C33713">
        <v>870</v>
      </c>
      <c r="D33713">
        <v>1</v>
      </c>
      <c r="E33713">
        <v>4.99</v>
      </c>
      <c r="F33713">
        <v>0</v>
      </c>
      <c r="G33713">
        <v>4.99</v>
      </c>
      <c r="H33713" s="1">
        <v>43982</v>
      </c>
      <c r="I33713" s="1">
        <v>43994</v>
      </c>
      <c r="J33713" s="1">
        <v>43989</v>
      </c>
      <c r="K33713">
        <v>5</v>
      </c>
      <c r="L33713" t="s">
        <v>13930</v>
      </c>
      <c r="M33713">
        <v>14.98</v>
      </c>
      <c r="N33713">
        <v>1.1983999999999999</v>
      </c>
      <c r="O33713">
        <v>0.3745</v>
      </c>
      <c r="P33713">
        <v>16.552900000000001</v>
      </c>
      <c r="Q33713" t="s">
        <v>34</v>
      </c>
      <c r="R33713" t="s">
        <v>35</v>
      </c>
      <c r="S33713" t="s">
        <v>28</v>
      </c>
      <c r="T33713">
        <v>1.8663000000000001</v>
      </c>
      <c r="U33713">
        <v>4.99</v>
      </c>
      <c r="V33713">
        <v>0</v>
      </c>
      <c r="W33713" t="s">
        <v>28</v>
      </c>
      <c r="X33713" t="s">
        <v>28</v>
      </c>
      <c r="Y33713" t="s">
        <v>36</v>
      </c>
      <c r="Z33713" s="2" t="s">
        <v>14482</v>
      </c>
    </row>
    <row r="33714" spans="1:26" x14ac:dyDescent="0.3">
      <c r="A33714">
        <v>74155</v>
      </c>
      <c r="B33714">
        <v>1</v>
      </c>
      <c r="C33714">
        <v>712</v>
      </c>
      <c r="D33714">
        <v>1</v>
      </c>
      <c r="E33714">
        <v>8.99</v>
      </c>
      <c r="F33714">
        <v>0</v>
      </c>
      <c r="G33714">
        <v>8.99</v>
      </c>
      <c r="H33714" s="1">
        <v>43982</v>
      </c>
      <c r="I33714" s="1">
        <v>43994</v>
      </c>
      <c r="J33714" s="1">
        <v>43989</v>
      </c>
      <c r="K33714">
        <v>5</v>
      </c>
      <c r="L33714" t="s">
        <v>13931</v>
      </c>
      <c r="M33714">
        <v>58.98</v>
      </c>
      <c r="N33714">
        <v>4.7183999999999999</v>
      </c>
      <c r="O33714">
        <v>1.4744999999999999</v>
      </c>
      <c r="P33714">
        <v>65.172899999999998</v>
      </c>
      <c r="Q33714" t="s">
        <v>83</v>
      </c>
      <c r="R33714" t="s">
        <v>84</v>
      </c>
      <c r="S33714" t="s">
        <v>85</v>
      </c>
      <c r="T33714">
        <v>6.9222999999999999</v>
      </c>
      <c r="U33714">
        <v>8.99</v>
      </c>
      <c r="V33714">
        <v>0</v>
      </c>
      <c r="W33714" t="s">
        <v>28</v>
      </c>
      <c r="X33714" t="s">
        <v>86</v>
      </c>
      <c r="Y33714" t="s">
        <v>36</v>
      </c>
      <c r="Z33714" s="2" t="s">
        <v>14482</v>
      </c>
    </row>
    <row r="33715" spans="1:26" x14ac:dyDescent="0.3">
      <c r="A33715">
        <v>74156</v>
      </c>
      <c r="B33715">
        <v>1</v>
      </c>
      <c r="C33715">
        <v>873</v>
      </c>
      <c r="D33715">
        <v>1</v>
      </c>
      <c r="E33715">
        <v>2.29</v>
      </c>
      <c r="F33715">
        <v>0</v>
      </c>
      <c r="G33715">
        <v>2.29</v>
      </c>
      <c r="H33715" s="1">
        <v>43982</v>
      </c>
      <c r="I33715" s="1">
        <v>43994</v>
      </c>
      <c r="J33715" s="1">
        <v>43989</v>
      </c>
      <c r="K33715">
        <v>5</v>
      </c>
      <c r="L33715" t="s">
        <v>11596</v>
      </c>
      <c r="M33715">
        <v>2.29</v>
      </c>
      <c r="N33715">
        <v>0.1832</v>
      </c>
      <c r="O33715">
        <v>5.7299999999999997E-2</v>
      </c>
      <c r="P33715">
        <v>2.5305</v>
      </c>
      <c r="Q33715" t="s">
        <v>98</v>
      </c>
      <c r="R33715" t="s">
        <v>99</v>
      </c>
      <c r="S33715" t="s">
        <v>28</v>
      </c>
      <c r="T33715">
        <v>0.85650000000000004</v>
      </c>
      <c r="U33715">
        <v>2.29</v>
      </c>
      <c r="V33715">
        <v>0</v>
      </c>
      <c r="W33715" t="s">
        <v>28</v>
      </c>
      <c r="X33715" t="s">
        <v>28</v>
      </c>
      <c r="Y33715" t="s">
        <v>36</v>
      </c>
      <c r="Z33715" s="2" t="s">
        <v>14482</v>
      </c>
    </row>
    <row r="33716" spans="1:26" x14ac:dyDescent="0.3">
      <c r="A33716">
        <v>74157</v>
      </c>
      <c r="B33716">
        <v>1</v>
      </c>
      <c r="C33716">
        <v>707</v>
      </c>
      <c r="D33716">
        <v>1</v>
      </c>
      <c r="E33716">
        <v>34.99</v>
      </c>
      <c r="F33716">
        <v>0</v>
      </c>
      <c r="G33716">
        <v>34.99</v>
      </c>
      <c r="H33716" s="1">
        <v>43982</v>
      </c>
      <c r="I33716" s="1">
        <v>43994</v>
      </c>
      <c r="J33716" s="1">
        <v>43989</v>
      </c>
      <c r="K33716">
        <v>5</v>
      </c>
      <c r="L33716" t="s">
        <v>1217</v>
      </c>
      <c r="M33716">
        <v>34.99</v>
      </c>
      <c r="N33716">
        <v>2.7991999999999999</v>
      </c>
      <c r="O33716">
        <v>0.87480000000000002</v>
      </c>
      <c r="P33716">
        <v>38.664000000000001</v>
      </c>
      <c r="Q33716" t="s">
        <v>44</v>
      </c>
      <c r="R33716" t="s">
        <v>45</v>
      </c>
      <c r="S33716" t="s">
        <v>46</v>
      </c>
      <c r="T33716">
        <v>13.0863</v>
      </c>
      <c r="U33716">
        <v>34.99</v>
      </c>
      <c r="V33716">
        <v>0</v>
      </c>
      <c r="W33716" t="s">
        <v>28</v>
      </c>
      <c r="X33716" t="s">
        <v>28</v>
      </c>
      <c r="Y33716" t="s">
        <v>36</v>
      </c>
      <c r="Z33716" s="2" t="s">
        <v>14482</v>
      </c>
    </row>
    <row r="33717" spans="1:26" x14ac:dyDescent="0.3">
      <c r="A33717">
        <v>74158</v>
      </c>
      <c r="B33717">
        <v>1</v>
      </c>
      <c r="C33717">
        <v>712</v>
      </c>
      <c r="D33717">
        <v>1</v>
      </c>
      <c r="E33717">
        <v>8.99</v>
      </c>
      <c r="F33717">
        <v>0</v>
      </c>
      <c r="G33717">
        <v>8.99</v>
      </c>
      <c r="H33717" s="1">
        <v>43982</v>
      </c>
      <c r="I33717" s="1">
        <v>43994</v>
      </c>
      <c r="J33717" s="1">
        <v>43989</v>
      </c>
      <c r="K33717">
        <v>5</v>
      </c>
      <c r="L33717" t="s">
        <v>8851</v>
      </c>
      <c r="M33717">
        <v>97.96</v>
      </c>
      <c r="N33717">
        <v>7.8368000000000002</v>
      </c>
      <c r="O33717">
        <v>2.4489999999999998</v>
      </c>
      <c r="P33717">
        <v>108.2458</v>
      </c>
      <c r="Q33717" t="s">
        <v>83</v>
      </c>
      <c r="R33717" t="s">
        <v>84</v>
      </c>
      <c r="S33717" t="s">
        <v>85</v>
      </c>
      <c r="T33717">
        <v>6.9222999999999999</v>
      </c>
      <c r="U33717">
        <v>8.99</v>
      </c>
      <c r="V33717">
        <v>0</v>
      </c>
      <c r="W33717" t="s">
        <v>28</v>
      </c>
      <c r="X33717" t="s">
        <v>86</v>
      </c>
      <c r="Y33717" t="s">
        <v>36</v>
      </c>
      <c r="Z33717" s="2" t="s">
        <v>14482</v>
      </c>
    </row>
    <row r="33718" spans="1:26" x14ac:dyDescent="0.3">
      <c r="A33718">
        <v>74158</v>
      </c>
      <c r="B33718">
        <v>1</v>
      </c>
      <c r="C33718">
        <v>922</v>
      </c>
      <c r="D33718">
        <v>1</v>
      </c>
      <c r="E33718">
        <v>3.99</v>
      </c>
      <c r="F33718">
        <v>0</v>
      </c>
      <c r="G33718">
        <v>3.99</v>
      </c>
      <c r="H33718" s="1">
        <v>43982</v>
      </c>
      <c r="I33718" s="1">
        <v>43994</v>
      </c>
      <c r="J33718" s="1">
        <v>43989</v>
      </c>
      <c r="K33718">
        <v>5</v>
      </c>
      <c r="L33718" t="s">
        <v>8851</v>
      </c>
      <c r="M33718">
        <v>97.96</v>
      </c>
      <c r="N33718">
        <v>7.8368000000000002</v>
      </c>
      <c r="O33718">
        <v>2.4489999999999998</v>
      </c>
      <c r="P33718">
        <v>108.2458</v>
      </c>
      <c r="Q33718" t="s">
        <v>41</v>
      </c>
      <c r="R33718" t="s">
        <v>42</v>
      </c>
      <c r="S33718" t="s">
        <v>28</v>
      </c>
      <c r="T33718">
        <v>1.4923</v>
      </c>
      <c r="U33718">
        <v>3.99</v>
      </c>
      <c r="V33718">
        <v>0</v>
      </c>
      <c r="W33718" t="s">
        <v>28</v>
      </c>
      <c r="X33718" t="s">
        <v>28</v>
      </c>
      <c r="Y33718" t="s">
        <v>29</v>
      </c>
      <c r="Z33718" s="2" t="s">
        <v>14482</v>
      </c>
    </row>
    <row r="33719" spans="1:26" x14ac:dyDescent="0.3">
      <c r="A33719">
        <v>74158</v>
      </c>
      <c r="B33719">
        <v>1</v>
      </c>
      <c r="C33719">
        <v>707</v>
      </c>
      <c r="D33719">
        <v>1</v>
      </c>
      <c r="E33719">
        <v>34.99</v>
      </c>
      <c r="F33719">
        <v>0</v>
      </c>
      <c r="G33719">
        <v>34.99</v>
      </c>
      <c r="H33719" s="1">
        <v>43982</v>
      </c>
      <c r="I33719" s="1">
        <v>43994</v>
      </c>
      <c r="J33719" s="1">
        <v>43989</v>
      </c>
      <c r="K33719">
        <v>5</v>
      </c>
      <c r="L33719" t="s">
        <v>8851</v>
      </c>
      <c r="M33719">
        <v>97.96</v>
      </c>
      <c r="N33719">
        <v>7.8368000000000002</v>
      </c>
      <c r="O33719">
        <v>2.4489999999999998</v>
      </c>
      <c r="P33719">
        <v>108.2458</v>
      </c>
      <c r="Q33719" t="s">
        <v>44</v>
      </c>
      <c r="R33719" t="s">
        <v>45</v>
      </c>
      <c r="S33719" t="s">
        <v>46</v>
      </c>
      <c r="T33719">
        <v>13.0863</v>
      </c>
      <c r="U33719">
        <v>34.99</v>
      </c>
      <c r="V33719">
        <v>0</v>
      </c>
      <c r="W33719" t="s">
        <v>28</v>
      </c>
      <c r="X33719" t="s">
        <v>28</v>
      </c>
      <c r="Y33719" t="s">
        <v>36</v>
      </c>
      <c r="Z33719" s="2" t="s">
        <v>14482</v>
      </c>
    </row>
    <row r="33720" spans="1:26" x14ac:dyDescent="0.3">
      <c r="A33720">
        <v>74159</v>
      </c>
      <c r="B33720">
        <v>1</v>
      </c>
      <c r="C33720">
        <v>931</v>
      </c>
      <c r="D33720">
        <v>1</v>
      </c>
      <c r="E33720">
        <v>21.49</v>
      </c>
      <c r="F33720">
        <v>0</v>
      </c>
      <c r="G33720">
        <v>21.49</v>
      </c>
      <c r="H33720" s="1">
        <v>43982</v>
      </c>
      <c r="I33720" s="1">
        <v>43994</v>
      </c>
      <c r="J33720" s="1">
        <v>43989</v>
      </c>
      <c r="K33720">
        <v>5</v>
      </c>
      <c r="L33720" t="s">
        <v>13932</v>
      </c>
      <c r="M33720">
        <v>23.78</v>
      </c>
      <c r="N33720">
        <v>1.9024000000000001</v>
      </c>
      <c r="O33720">
        <v>0.59450000000000003</v>
      </c>
      <c r="P33720">
        <v>26.276900000000001</v>
      </c>
      <c r="Q33720" t="s">
        <v>63</v>
      </c>
      <c r="R33720" t="s">
        <v>64</v>
      </c>
      <c r="S33720" t="s">
        <v>28</v>
      </c>
      <c r="T33720">
        <v>8.0373000000000001</v>
      </c>
      <c r="U33720">
        <v>21.49</v>
      </c>
      <c r="V33720">
        <v>0</v>
      </c>
      <c r="W33720" t="s">
        <v>65</v>
      </c>
      <c r="X33720" t="s">
        <v>28</v>
      </c>
      <c r="Y33720" t="s">
        <v>29</v>
      </c>
      <c r="Z33720" s="2" t="s">
        <v>14482</v>
      </c>
    </row>
    <row r="33721" spans="1:26" x14ac:dyDescent="0.3">
      <c r="A33721">
        <v>74159</v>
      </c>
      <c r="B33721">
        <v>1</v>
      </c>
      <c r="C33721">
        <v>873</v>
      </c>
      <c r="D33721">
        <v>1</v>
      </c>
      <c r="E33721">
        <v>2.29</v>
      </c>
      <c r="F33721">
        <v>0</v>
      </c>
      <c r="G33721">
        <v>2.29</v>
      </c>
      <c r="H33721" s="1">
        <v>43982</v>
      </c>
      <c r="I33721" s="1">
        <v>43994</v>
      </c>
      <c r="J33721" s="1">
        <v>43989</v>
      </c>
      <c r="K33721">
        <v>5</v>
      </c>
      <c r="L33721" t="s">
        <v>13932</v>
      </c>
      <c r="M33721">
        <v>23.78</v>
      </c>
      <c r="N33721">
        <v>1.9024000000000001</v>
      </c>
      <c r="O33721">
        <v>0.59450000000000003</v>
      </c>
      <c r="P33721">
        <v>26.276900000000001</v>
      </c>
      <c r="Q33721" t="s">
        <v>98</v>
      </c>
      <c r="R33721" t="s">
        <v>99</v>
      </c>
      <c r="S33721" t="s">
        <v>28</v>
      </c>
      <c r="T33721">
        <v>0.85650000000000004</v>
      </c>
      <c r="U33721">
        <v>2.29</v>
      </c>
      <c r="V33721">
        <v>0</v>
      </c>
      <c r="W33721" t="s">
        <v>28</v>
      </c>
      <c r="X33721" t="s">
        <v>28</v>
      </c>
      <c r="Y33721" t="s">
        <v>36</v>
      </c>
      <c r="Z33721" s="2" t="s">
        <v>14482</v>
      </c>
    </row>
    <row r="33722" spans="1:26" x14ac:dyDescent="0.3">
      <c r="A33722">
        <v>74160</v>
      </c>
      <c r="B33722">
        <v>1</v>
      </c>
      <c r="C33722">
        <v>931</v>
      </c>
      <c r="D33722">
        <v>1</v>
      </c>
      <c r="E33722">
        <v>21.49</v>
      </c>
      <c r="F33722">
        <v>0</v>
      </c>
      <c r="G33722">
        <v>21.49</v>
      </c>
      <c r="H33722" s="1">
        <v>43982</v>
      </c>
      <c r="I33722" s="1">
        <v>43994</v>
      </c>
      <c r="J33722" s="1">
        <v>43989</v>
      </c>
      <c r="K33722">
        <v>5</v>
      </c>
      <c r="L33722" t="s">
        <v>13933</v>
      </c>
      <c r="M33722">
        <v>21.49</v>
      </c>
      <c r="N33722">
        <v>1.7192000000000001</v>
      </c>
      <c r="O33722">
        <v>0.5373</v>
      </c>
      <c r="P33722">
        <v>23.746500000000001</v>
      </c>
      <c r="Q33722" t="s">
        <v>63</v>
      </c>
      <c r="R33722" t="s">
        <v>64</v>
      </c>
      <c r="S33722" t="s">
        <v>28</v>
      </c>
      <c r="T33722">
        <v>8.0373000000000001</v>
      </c>
      <c r="U33722">
        <v>21.49</v>
      </c>
      <c r="V33722">
        <v>0</v>
      </c>
      <c r="W33722" t="s">
        <v>65</v>
      </c>
      <c r="X33722" t="s">
        <v>28</v>
      </c>
      <c r="Y33722" t="s">
        <v>29</v>
      </c>
      <c r="Z33722" s="2" t="s">
        <v>14482</v>
      </c>
    </row>
    <row r="33723" spans="1:26" x14ac:dyDescent="0.3">
      <c r="A33723">
        <v>74161</v>
      </c>
      <c r="B33723">
        <v>1</v>
      </c>
      <c r="C33723">
        <v>877</v>
      </c>
      <c r="D33723">
        <v>1</v>
      </c>
      <c r="E33723">
        <v>7.95</v>
      </c>
      <c r="F33723">
        <v>0</v>
      </c>
      <c r="G33723">
        <v>7.95</v>
      </c>
      <c r="H33723" s="1">
        <v>43982</v>
      </c>
      <c r="I33723" s="1">
        <v>43994</v>
      </c>
      <c r="J33723" s="1">
        <v>43989</v>
      </c>
      <c r="K33723">
        <v>5</v>
      </c>
      <c r="L33723" t="s">
        <v>2333</v>
      </c>
      <c r="M33723">
        <v>33.43</v>
      </c>
      <c r="N33723">
        <v>2.6743999999999999</v>
      </c>
      <c r="O33723">
        <v>0.83579999999999999</v>
      </c>
      <c r="P33723">
        <v>36.940199999999997</v>
      </c>
      <c r="Q33723" t="s">
        <v>124</v>
      </c>
      <c r="R33723" t="s">
        <v>125</v>
      </c>
      <c r="S33723" t="s">
        <v>28</v>
      </c>
      <c r="T33723">
        <v>2.9733000000000001</v>
      </c>
      <c r="U33723">
        <v>7.95</v>
      </c>
      <c r="V33723">
        <v>0</v>
      </c>
      <c r="W33723" t="s">
        <v>28</v>
      </c>
      <c r="X33723" t="s">
        <v>28</v>
      </c>
      <c r="Y33723" t="s">
        <v>36</v>
      </c>
      <c r="Z33723" s="2" t="s">
        <v>14482</v>
      </c>
    </row>
    <row r="33724" spans="1:26" x14ac:dyDescent="0.3">
      <c r="A33724">
        <v>74161</v>
      </c>
      <c r="B33724">
        <v>1</v>
      </c>
      <c r="C33724">
        <v>931</v>
      </c>
      <c r="D33724">
        <v>1</v>
      </c>
      <c r="E33724">
        <v>21.49</v>
      </c>
      <c r="F33724">
        <v>0</v>
      </c>
      <c r="G33724">
        <v>21.49</v>
      </c>
      <c r="H33724" s="1">
        <v>43982</v>
      </c>
      <c r="I33724" s="1">
        <v>43994</v>
      </c>
      <c r="J33724" s="1">
        <v>43989</v>
      </c>
      <c r="K33724">
        <v>5</v>
      </c>
      <c r="L33724" t="s">
        <v>2333</v>
      </c>
      <c r="M33724">
        <v>33.43</v>
      </c>
      <c r="N33724">
        <v>2.6743999999999999</v>
      </c>
      <c r="O33724">
        <v>0.83579999999999999</v>
      </c>
      <c r="P33724">
        <v>36.940199999999997</v>
      </c>
      <c r="Q33724" t="s">
        <v>63</v>
      </c>
      <c r="R33724" t="s">
        <v>64</v>
      </c>
      <c r="S33724" t="s">
        <v>28</v>
      </c>
      <c r="T33724">
        <v>8.0373000000000001</v>
      </c>
      <c r="U33724">
        <v>21.49</v>
      </c>
      <c r="V33724">
        <v>0</v>
      </c>
      <c r="W33724" t="s">
        <v>65</v>
      </c>
      <c r="X33724" t="s">
        <v>28</v>
      </c>
      <c r="Y33724" t="s">
        <v>29</v>
      </c>
      <c r="Z33724" s="2" t="s">
        <v>14482</v>
      </c>
    </row>
    <row r="33725" spans="1:26" x14ac:dyDescent="0.3">
      <c r="A33725">
        <v>74161</v>
      </c>
      <c r="B33725">
        <v>1</v>
      </c>
      <c r="C33725">
        <v>922</v>
      </c>
      <c r="D33725">
        <v>1</v>
      </c>
      <c r="E33725">
        <v>3.99</v>
      </c>
      <c r="F33725">
        <v>0</v>
      </c>
      <c r="G33725">
        <v>3.99</v>
      </c>
      <c r="H33725" s="1">
        <v>43982</v>
      </c>
      <c r="I33725" s="1">
        <v>43994</v>
      </c>
      <c r="J33725" s="1">
        <v>43989</v>
      </c>
      <c r="K33725">
        <v>5</v>
      </c>
      <c r="L33725" t="s">
        <v>2333</v>
      </c>
      <c r="M33725">
        <v>33.43</v>
      </c>
      <c r="N33725">
        <v>2.6743999999999999</v>
      </c>
      <c r="O33725">
        <v>0.83579999999999999</v>
      </c>
      <c r="P33725">
        <v>36.940199999999997</v>
      </c>
      <c r="Q33725" t="s">
        <v>41</v>
      </c>
      <c r="R33725" t="s">
        <v>42</v>
      </c>
      <c r="S33725" t="s">
        <v>28</v>
      </c>
      <c r="T33725">
        <v>1.4923</v>
      </c>
      <c r="U33725">
        <v>3.99</v>
      </c>
      <c r="V33725">
        <v>0</v>
      </c>
      <c r="W33725" t="s">
        <v>28</v>
      </c>
      <c r="X33725" t="s">
        <v>28</v>
      </c>
      <c r="Y33725" t="s">
        <v>29</v>
      </c>
      <c r="Z33725" s="2" t="s">
        <v>14482</v>
      </c>
    </row>
    <row r="33726" spans="1:26" x14ac:dyDescent="0.3">
      <c r="A33726">
        <v>74162</v>
      </c>
      <c r="B33726">
        <v>1</v>
      </c>
      <c r="C33726">
        <v>933</v>
      </c>
      <c r="D33726">
        <v>1</v>
      </c>
      <c r="E33726">
        <v>32.6</v>
      </c>
      <c r="F33726">
        <v>0</v>
      </c>
      <c r="G33726">
        <v>32.6</v>
      </c>
      <c r="H33726" s="1">
        <v>43982</v>
      </c>
      <c r="I33726" s="1">
        <v>43994</v>
      </c>
      <c r="J33726" s="1">
        <v>43989</v>
      </c>
      <c r="K33726">
        <v>5</v>
      </c>
      <c r="L33726" t="s">
        <v>13934</v>
      </c>
      <c r="M33726">
        <v>100.09</v>
      </c>
      <c r="N33726">
        <v>8.0071999999999992</v>
      </c>
      <c r="O33726">
        <v>2.5023</v>
      </c>
      <c r="P33726">
        <v>110.59950000000001</v>
      </c>
      <c r="Q33726" t="s">
        <v>38</v>
      </c>
      <c r="R33726" t="s">
        <v>39</v>
      </c>
      <c r="S33726" t="s">
        <v>28</v>
      </c>
      <c r="T33726">
        <v>12.192399999999999</v>
      </c>
      <c r="U33726">
        <v>32.6</v>
      </c>
      <c r="V33726">
        <v>0</v>
      </c>
      <c r="W33726" t="s">
        <v>40</v>
      </c>
      <c r="X33726" t="s">
        <v>28</v>
      </c>
      <c r="Y33726" t="s">
        <v>29</v>
      </c>
      <c r="Z33726" s="2" t="s">
        <v>14482</v>
      </c>
    </row>
    <row r="33727" spans="1:26" x14ac:dyDescent="0.3">
      <c r="A33727">
        <v>74162</v>
      </c>
      <c r="B33727">
        <v>1</v>
      </c>
      <c r="C33727">
        <v>922</v>
      </c>
      <c r="D33727">
        <v>1</v>
      </c>
      <c r="E33727">
        <v>3.99</v>
      </c>
      <c r="F33727">
        <v>0</v>
      </c>
      <c r="G33727">
        <v>3.99</v>
      </c>
      <c r="H33727" s="1">
        <v>43982</v>
      </c>
      <c r="I33727" s="1">
        <v>43994</v>
      </c>
      <c r="J33727" s="1">
        <v>43989</v>
      </c>
      <c r="K33727">
        <v>5</v>
      </c>
      <c r="L33727" t="s">
        <v>13934</v>
      </c>
      <c r="M33727">
        <v>100.09</v>
      </c>
      <c r="N33727">
        <v>8.0071999999999992</v>
      </c>
      <c r="O33727">
        <v>2.5023</v>
      </c>
      <c r="P33727">
        <v>110.59950000000001</v>
      </c>
      <c r="Q33727" t="s">
        <v>41</v>
      </c>
      <c r="R33727" t="s">
        <v>42</v>
      </c>
      <c r="S33727" t="s">
        <v>28</v>
      </c>
      <c r="T33727">
        <v>1.4923</v>
      </c>
      <c r="U33727">
        <v>3.99</v>
      </c>
      <c r="V33727">
        <v>0</v>
      </c>
      <c r="W33727" t="s">
        <v>28</v>
      </c>
      <c r="X33727" t="s">
        <v>28</v>
      </c>
      <c r="Y33727" t="s">
        <v>29</v>
      </c>
      <c r="Z33727" s="2" t="s">
        <v>14482</v>
      </c>
    </row>
    <row r="33728" spans="1:26" x14ac:dyDescent="0.3">
      <c r="A33728">
        <v>74163</v>
      </c>
      <c r="B33728">
        <v>1</v>
      </c>
      <c r="C33728">
        <v>928</v>
      </c>
      <c r="D33728">
        <v>1</v>
      </c>
      <c r="E33728">
        <v>24.99</v>
      </c>
      <c r="F33728">
        <v>0</v>
      </c>
      <c r="G33728">
        <v>24.99</v>
      </c>
      <c r="H33728" s="1">
        <v>43982</v>
      </c>
      <c r="I33728" s="1">
        <v>43994</v>
      </c>
      <c r="J33728" s="1">
        <v>43989</v>
      </c>
      <c r="K33728">
        <v>5</v>
      </c>
      <c r="L33728" t="s">
        <v>13935</v>
      </c>
      <c r="M33728">
        <v>128.47</v>
      </c>
      <c r="N33728">
        <v>10.2776</v>
      </c>
      <c r="O33728">
        <v>3.2118000000000002</v>
      </c>
      <c r="P33728">
        <v>141.95939999999999</v>
      </c>
      <c r="Q33728" t="s">
        <v>121</v>
      </c>
      <c r="R33728" t="s">
        <v>122</v>
      </c>
      <c r="S33728" t="s">
        <v>28</v>
      </c>
      <c r="T33728">
        <v>9.3462999999999994</v>
      </c>
      <c r="U33728">
        <v>24.99</v>
      </c>
      <c r="V33728">
        <v>0</v>
      </c>
      <c r="W33728" t="s">
        <v>65</v>
      </c>
      <c r="X33728" t="s">
        <v>28</v>
      </c>
      <c r="Y33728" t="s">
        <v>33</v>
      </c>
      <c r="Z33728" s="2" t="s">
        <v>14482</v>
      </c>
    </row>
    <row r="33729" spans="1:26" x14ac:dyDescent="0.3">
      <c r="A33729">
        <v>74163</v>
      </c>
      <c r="B33729">
        <v>1</v>
      </c>
      <c r="C33729">
        <v>921</v>
      </c>
      <c r="D33729">
        <v>1</v>
      </c>
      <c r="E33729">
        <v>4.99</v>
      </c>
      <c r="F33729">
        <v>0</v>
      </c>
      <c r="G33729">
        <v>4.99</v>
      </c>
      <c r="H33729" s="1">
        <v>43982</v>
      </c>
      <c r="I33729" s="1">
        <v>43994</v>
      </c>
      <c r="J33729" s="1">
        <v>43989</v>
      </c>
      <c r="K33729">
        <v>5</v>
      </c>
      <c r="L33729" t="s">
        <v>13935</v>
      </c>
      <c r="M33729">
        <v>128.47</v>
      </c>
      <c r="N33729">
        <v>10.2776</v>
      </c>
      <c r="O33729">
        <v>3.2118000000000002</v>
      </c>
      <c r="P33729">
        <v>141.95939999999999</v>
      </c>
      <c r="Q33729" t="s">
        <v>51</v>
      </c>
      <c r="R33729" t="s">
        <v>52</v>
      </c>
      <c r="S33729" t="s">
        <v>28</v>
      </c>
      <c r="T33729">
        <v>1.8663000000000001</v>
      </c>
      <c r="U33729">
        <v>4.99</v>
      </c>
      <c r="V33729">
        <v>0</v>
      </c>
      <c r="W33729" t="s">
        <v>28</v>
      </c>
      <c r="X33729" t="s">
        <v>28</v>
      </c>
      <c r="Y33729" t="s">
        <v>33</v>
      </c>
      <c r="Z33729" s="2" t="s">
        <v>14482</v>
      </c>
    </row>
    <row r="33730" spans="1:26" x14ac:dyDescent="0.3">
      <c r="A33730">
        <v>74163</v>
      </c>
      <c r="B33730">
        <v>1</v>
      </c>
      <c r="C33730">
        <v>708</v>
      </c>
      <c r="D33730">
        <v>1</v>
      </c>
      <c r="E33730">
        <v>34.99</v>
      </c>
      <c r="F33730">
        <v>0</v>
      </c>
      <c r="G33730">
        <v>34.99</v>
      </c>
      <c r="H33730" s="1">
        <v>43982</v>
      </c>
      <c r="I33730" s="1">
        <v>43994</v>
      </c>
      <c r="J33730" s="1">
        <v>43989</v>
      </c>
      <c r="K33730">
        <v>5</v>
      </c>
      <c r="L33730" t="s">
        <v>13935</v>
      </c>
      <c r="M33730">
        <v>128.47</v>
      </c>
      <c r="N33730">
        <v>10.2776</v>
      </c>
      <c r="O33730">
        <v>3.2118000000000002</v>
      </c>
      <c r="P33730">
        <v>141.95939999999999</v>
      </c>
      <c r="Q33730" t="s">
        <v>67</v>
      </c>
      <c r="R33730" t="s">
        <v>68</v>
      </c>
      <c r="S33730" t="s">
        <v>69</v>
      </c>
      <c r="T33730">
        <v>13.0863</v>
      </c>
      <c r="U33730">
        <v>34.99</v>
      </c>
      <c r="V33730">
        <v>0</v>
      </c>
      <c r="W33730" t="s">
        <v>28</v>
      </c>
      <c r="X33730" t="s">
        <v>28</v>
      </c>
      <c r="Y33730" t="s">
        <v>36</v>
      </c>
      <c r="Z33730" s="2" t="s">
        <v>14482</v>
      </c>
    </row>
    <row r="33731" spans="1:26" x14ac:dyDescent="0.3">
      <c r="A33731">
        <v>74164</v>
      </c>
      <c r="B33731">
        <v>1</v>
      </c>
      <c r="C33731">
        <v>933</v>
      </c>
      <c r="D33731">
        <v>1</v>
      </c>
      <c r="E33731">
        <v>32.6</v>
      </c>
      <c r="F33731">
        <v>0</v>
      </c>
      <c r="G33731">
        <v>32.6</v>
      </c>
      <c r="H33731" s="1">
        <v>43982</v>
      </c>
      <c r="I33731" s="1">
        <v>43994</v>
      </c>
      <c r="J33731" s="1">
        <v>43989</v>
      </c>
      <c r="K33731">
        <v>5</v>
      </c>
      <c r="L33731" t="s">
        <v>3965</v>
      </c>
      <c r="M33731">
        <v>36.590000000000003</v>
      </c>
      <c r="N33731">
        <v>2.9272</v>
      </c>
      <c r="O33731">
        <v>0.91479999999999995</v>
      </c>
      <c r="P33731">
        <v>40.432000000000002</v>
      </c>
      <c r="Q33731" t="s">
        <v>38</v>
      </c>
      <c r="R33731" t="s">
        <v>39</v>
      </c>
      <c r="S33731" t="s">
        <v>28</v>
      </c>
      <c r="T33731">
        <v>12.192399999999999</v>
      </c>
      <c r="U33731">
        <v>32.6</v>
      </c>
      <c r="V33731">
        <v>0</v>
      </c>
      <c r="W33731" t="s">
        <v>40</v>
      </c>
      <c r="X33731" t="s">
        <v>28</v>
      </c>
      <c r="Y33731" t="s">
        <v>29</v>
      </c>
      <c r="Z33731" s="2" t="s">
        <v>14483</v>
      </c>
    </row>
    <row r="33732" spans="1:26" x14ac:dyDescent="0.3">
      <c r="A33732">
        <v>74164</v>
      </c>
      <c r="B33732">
        <v>1</v>
      </c>
      <c r="C33732">
        <v>922</v>
      </c>
      <c r="D33732">
        <v>1</v>
      </c>
      <c r="E33732">
        <v>3.99</v>
      </c>
      <c r="F33732">
        <v>0</v>
      </c>
      <c r="G33732">
        <v>3.99</v>
      </c>
      <c r="H33732" s="1">
        <v>43982</v>
      </c>
      <c r="I33732" s="1">
        <v>43994</v>
      </c>
      <c r="J33732" s="1">
        <v>43989</v>
      </c>
      <c r="K33732">
        <v>5</v>
      </c>
      <c r="L33732" t="s">
        <v>3965</v>
      </c>
      <c r="M33732">
        <v>36.590000000000003</v>
      </c>
      <c r="N33732">
        <v>2.9272</v>
      </c>
      <c r="O33732">
        <v>0.91479999999999995</v>
      </c>
      <c r="P33732">
        <v>40.432000000000002</v>
      </c>
      <c r="Q33732" t="s">
        <v>41</v>
      </c>
      <c r="R33732" t="s">
        <v>42</v>
      </c>
      <c r="S33732" t="s">
        <v>28</v>
      </c>
      <c r="T33732">
        <v>1.4923</v>
      </c>
      <c r="U33732">
        <v>3.99</v>
      </c>
      <c r="V33732">
        <v>0</v>
      </c>
      <c r="W33732" t="s">
        <v>28</v>
      </c>
      <c r="X33732" t="s">
        <v>28</v>
      </c>
      <c r="Y33732" t="s">
        <v>29</v>
      </c>
      <c r="Z33732" s="2" t="s">
        <v>14483</v>
      </c>
    </row>
    <row r="33733" spans="1:26" x14ac:dyDescent="0.3">
      <c r="A33733">
        <v>74165</v>
      </c>
      <c r="B33733">
        <v>1</v>
      </c>
      <c r="C33733">
        <v>933</v>
      </c>
      <c r="D33733">
        <v>1</v>
      </c>
      <c r="E33733">
        <v>32.6</v>
      </c>
      <c r="F33733">
        <v>0</v>
      </c>
      <c r="G33733">
        <v>32.6</v>
      </c>
      <c r="H33733" s="1">
        <v>43982</v>
      </c>
      <c r="I33733" s="1">
        <v>43994</v>
      </c>
      <c r="J33733" s="1">
        <v>43989</v>
      </c>
      <c r="K33733">
        <v>5</v>
      </c>
      <c r="L33733" t="s">
        <v>13936</v>
      </c>
      <c r="M33733">
        <v>86.58</v>
      </c>
      <c r="N33733">
        <v>6.9264000000000001</v>
      </c>
      <c r="O33733">
        <v>2.1644999999999999</v>
      </c>
      <c r="P33733">
        <v>95.670900000000003</v>
      </c>
      <c r="Q33733" t="s">
        <v>38</v>
      </c>
      <c r="R33733" t="s">
        <v>39</v>
      </c>
      <c r="S33733" t="s">
        <v>28</v>
      </c>
      <c r="T33733">
        <v>12.192399999999999</v>
      </c>
      <c r="U33733">
        <v>32.6</v>
      </c>
      <c r="V33733">
        <v>0</v>
      </c>
      <c r="W33733" t="s">
        <v>40</v>
      </c>
      <c r="X33733" t="s">
        <v>28</v>
      </c>
      <c r="Y33733" t="s">
        <v>29</v>
      </c>
      <c r="Z33733" s="2" t="s">
        <v>14484</v>
      </c>
    </row>
    <row r="33734" spans="1:26" x14ac:dyDescent="0.3">
      <c r="A33734">
        <v>74165</v>
      </c>
      <c r="B33734">
        <v>1</v>
      </c>
      <c r="C33734">
        <v>922</v>
      </c>
      <c r="D33734">
        <v>1</v>
      </c>
      <c r="E33734">
        <v>3.99</v>
      </c>
      <c r="F33734">
        <v>0</v>
      </c>
      <c r="G33734">
        <v>3.99</v>
      </c>
      <c r="H33734" s="1">
        <v>43982</v>
      </c>
      <c r="I33734" s="1">
        <v>43994</v>
      </c>
      <c r="J33734" s="1">
        <v>43989</v>
      </c>
      <c r="K33734">
        <v>5</v>
      </c>
      <c r="L33734" t="s">
        <v>13936</v>
      </c>
      <c r="M33734">
        <v>86.58</v>
      </c>
      <c r="N33734">
        <v>6.9264000000000001</v>
      </c>
      <c r="O33734">
        <v>2.1644999999999999</v>
      </c>
      <c r="P33734">
        <v>95.670900000000003</v>
      </c>
      <c r="Q33734" t="s">
        <v>41</v>
      </c>
      <c r="R33734" t="s">
        <v>42</v>
      </c>
      <c r="S33734" t="s">
        <v>28</v>
      </c>
      <c r="T33734">
        <v>1.4923</v>
      </c>
      <c r="U33734">
        <v>3.99</v>
      </c>
      <c r="V33734">
        <v>0</v>
      </c>
      <c r="W33734" t="s">
        <v>28</v>
      </c>
      <c r="X33734" t="s">
        <v>28</v>
      </c>
      <c r="Y33734" t="s">
        <v>29</v>
      </c>
      <c r="Z33734" s="2" t="s">
        <v>14484</v>
      </c>
    </row>
    <row r="33735" spans="1:26" x14ac:dyDescent="0.3">
      <c r="A33735">
        <v>74166</v>
      </c>
      <c r="B33735">
        <v>1</v>
      </c>
      <c r="C33735">
        <v>871</v>
      </c>
      <c r="D33735">
        <v>1</v>
      </c>
      <c r="E33735">
        <v>9.99</v>
      </c>
      <c r="F33735">
        <v>0</v>
      </c>
      <c r="G33735">
        <v>9.99</v>
      </c>
      <c r="H33735" s="1">
        <v>43982</v>
      </c>
      <c r="I33735" s="1">
        <v>43994</v>
      </c>
      <c r="J33735" s="1">
        <v>43989</v>
      </c>
      <c r="K33735">
        <v>5</v>
      </c>
      <c r="L33735" t="s">
        <v>3190</v>
      </c>
      <c r="M33735">
        <v>49.97</v>
      </c>
      <c r="N33735">
        <v>3.9975999999999998</v>
      </c>
      <c r="O33735">
        <v>1.2493000000000001</v>
      </c>
      <c r="P33735">
        <v>55.216900000000003</v>
      </c>
      <c r="Q33735" t="s">
        <v>31</v>
      </c>
      <c r="R33735" t="s">
        <v>32</v>
      </c>
      <c r="S33735" t="s">
        <v>28</v>
      </c>
      <c r="T33735">
        <v>3.7363</v>
      </c>
      <c r="U33735">
        <v>9.99</v>
      </c>
      <c r="V33735">
        <v>0</v>
      </c>
      <c r="W33735" t="s">
        <v>28</v>
      </c>
      <c r="X33735" t="s">
        <v>28</v>
      </c>
      <c r="Y33735" t="s">
        <v>33</v>
      </c>
      <c r="Z33735" s="2" t="s">
        <v>14482</v>
      </c>
    </row>
    <row r="33736" spans="1:26" x14ac:dyDescent="0.3">
      <c r="A33736">
        <v>74166</v>
      </c>
      <c r="B33736">
        <v>1</v>
      </c>
      <c r="C33736">
        <v>708</v>
      </c>
      <c r="D33736">
        <v>1</v>
      </c>
      <c r="E33736">
        <v>34.99</v>
      </c>
      <c r="F33736">
        <v>0</v>
      </c>
      <c r="G33736">
        <v>34.99</v>
      </c>
      <c r="H33736" s="1">
        <v>43982</v>
      </c>
      <c r="I33736" s="1">
        <v>43994</v>
      </c>
      <c r="J33736" s="1">
        <v>43989</v>
      </c>
      <c r="K33736">
        <v>5</v>
      </c>
      <c r="L33736" t="s">
        <v>3190</v>
      </c>
      <c r="M33736">
        <v>49.97</v>
      </c>
      <c r="N33736">
        <v>3.9975999999999998</v>
      </c>
      <c r="O33736">
        <v>1.2493000000000001</v>
      </c>
      <c r="P33736">
        <v>55.216900000000003</v>
      </c>
      <c r="Q33736" t="s">
        <v>67</v>
      </c>
      <c r="R33736" t="s">
        <v>68</v>
      </c>
      <c r="S33736" t="s">
        <v>69</v>
      </c>
      <c r="T33736">
        <v>13.0863</v>
      </c>
      <c r="U33736">
        <v>34.99</v>
      </c>
      <c r="V33736">
        <v>0</v>
      </c>
      <c r="W33736" t="s">
        <v>28</v>
      </c>
      <c r="X33736" t="s">
        <v>28</v>
      </c>
      <c r="Y33736" t="s">
        <v>36</v>
      </c>
      <c r="Z33736" s="2" t="s">
        <v>14482</v>
      </c>
    </row>
    <row r="33737" spans="1:26" x14ac:dyDescent="0.3">
      <c r="A33737">
        <v>74166</v>
      </c>
      <c r="B33737">
        <v>1</v>
      </c>
      <c r="C33737">
        <v>870</v>
      </c>
      <c r="D33737">
        <v>1</v>
      </c>
      <c r="E33737">
        <v>4.99</v>
      </c>
      <c r="F33737">
        <v>0</v>
      </c>
      <c r="G33737">
        <v>4.99</v>
      </c>
      <c r="H33737" s="1">
        <v>43982</v>
      </c>
      <c r="I33737" s="1">
        <v>43994</v>
      </c>
      <c r="J33737" s="1">
        <v>43989</v>
      </c>
      <c r="K33737">
        <v>5</v>
      </c>
      <c r="L33737" t="s">
        <v>3190</v>
      </c>
      <c r="M33737">
        <v>49.97</v>
      </c>
      <c r="N33737">
        <v>3.9975999999999998</v>
      </c>
      <c r="O33737">
        <v>1.2493000000000001</v>
      </c>
      <c r="P33737">
        <v>55.216900000000003</v>
      </c>
      <c r="Q33737" t="s">
        <v>34</v>
      </c>
      <c r="R33737" t="s">
        <v>35</v>
      </c>
      <c r="S33737" t="s">
        <v>28</v>
      </c>
      <c r="T33737">
        <v>1.8663000000000001</v>
      </c>
      <c r="U33737">
        <v>4.99</v>
      </c>
      <c r="V33737">
        <v>0</v>
      </c>
      <c r="W33737" t="s">
        <v>28</v>
      </c>
      <c r="X33737" t="s">
        <v>28</v>
      </c>
      <c r="Y33737" t="s">
        <v>36</v>
      </c>
      <c r="Z33737" s="2" t="s">
        <v>14482</v>
      </c>
    </row>
    <row r="33738" spans="1:26" x14ac:dyDescent="0.3">
      <c r="A33738">
        <v>74167</v>
      </c>
      <c r="B33738">
        <v>1</v>
      </c>
      <c r="C33738">
        <v>871</v>
      </c>
      <c r="D33738">
        <v>1</v>
      </c>
      <c r="E33738">
        <v>9.99</v>
      </c>
      <c r="F33738">
        <v>0</v>
      </c>
      <c r="G33738">
        <v>9.99</v>
      </c>
      <c r="H33738" s="1">
        <v>43982</v>
      </c>
      <c r="I33738" s="1">
        <v>43994</v>
      </c>
      <c r="J33738" s="1">
        <v>43989</v>
      </c>
      <c r="K33738">
        <v>5</v>
      </c>
      <c r="L33738" t="s">
        <v>13937</v>
      </c>
      <c r="M33738">
        <v>68.97</v>
      </c>
      <c r="N33738">
        <v>5.5175999999999998</v>
      </c>
      <c r="O33738">
        <v>1.7242999999999999</v>
      </c>
      <c r="P33738">
        <v>76.2119</v>
      </c>
      <c r="Q33738" t="s">
        <v>31</v>
      </c>
      <c r="R33738" t="s">
        <v>32</v>
      </c>
      <c r="S33738" t="s">
        <v>28</v>
      </c>
      <c r="T33738">
        <v>3.7363</v>
      </c>
      <c r="U33738">
        <v>9.99</v>
      </c>
      <c r="V33738">
        <v>0</v>
      </c>
      <c r="W33738" t="s">
        <v>28</v>
      </c>
      <c r="X33738" t="s">
        <v>28</v>
      </c>
      <c r="Y33738" t="s">
        <v>33</v>
      </c>
      <c r="Z33738" s="2" t="s">
        <v>14482</v>
      </c>
    </row>
    <row r="33739" spans="1:26" x14ac:dyDescent="0.3">
      <c r="A33739">
        <v>74167</v>
      </c>
      <c r="B33739">
        <v>1</v>
      </c>
      <c r="C33739">
        <v>870</v>
      </c>
      <c r="D33739">
        <v>1</v>
      </c>
      <c r="E33739">
        <v>4.99</v>
      </c>
      <c r="F33739">
        <v>0</v>
      </c>
      <c r="G33739">
        <v>4.99</v>
      </c>
      <c r="H33739" s="1">
        <v>43982</v>
      </c>
      <c r="I33739" s="1">
        <v>43994</v>
      </c>
      <c r="J33739" s="1">
        <v>43989</v>
      </c>
      <c r="K33739">
        <v>5</v>
      </c>
      <c r="L33739" t="s">
        <v>13937</v>
      </c>
      <c r="M33739">
        <v>68.97</v>
      </c>
      <c r="N33739">
        <v>5.5175999999999998</v>
      </c>
      <c r="O33739">
        <v>1.7242999999999999</v>
      </c>
      <c r="P33739">
        <v>76.2119</v>
      </c>
      <c r="Q33739" t="s">
        <v>34</v>
      </c>
      <c r="R33739" t="s">
        <v>35</v>
      </c>
      <c r="S33739" t="s">
        <v>28</v>
      </c>
      <c r="T33739">
        <v>1.8663000000000001</v>
      </c>
      <c r="U33739">
        <v>4.99</v>
      </c>
      <c r="V33739">
        <v>0</v>
      </c>
      <c r="W33739" t="s">
        <v>28</v>
      </c>
      <c r="X33739" t="s">
        <v>28</v>
      </c>
      <c r="Y33739" t="s">
        <v>36</v>
      </c>
      <c r="Z33739" s="2" t="s">
        <v>14482</v>
      </c>
    </row>
    <row r="33740" spans="1:26" x14ac:dyDescent="0.3">
      <c r="A33740">
        <v>74170</v>
      </c>
      <c r="B33740">
        <v>1</v>
      </c>
      <c r="C33740">
        <v>870</v>
      </c>
      <c r="D33740">
        <v>1</v>
      </c>
      <c r="E33740">
        <v>4.99</v>
      </c>
      <c r="F33740">
        <v>0</v>
      </c>
      <c r="G33740">
        <v>4.99</v>
      </c>
      <c r="H33740" s="1">
        <v>43982</v>
      </c>
      <c r="I33740" s="1">
        <v>43994</v>
      </c>
      <c r="J33740" s="1">
        <v>43989</v>
      </c>
      <c r="K33740">
        <v>5</v>
      </c>
      <c r="L33740" t="s">
        <v>13938</v>
      </c>
      <c r="M33740">
        <v>4.99</v>
      </c>
      <c r="N33740">
        <v>0.3992</v>
      </c>
      <c r="O33740">
        <v>0.12479999999999999</v>
      </c>
      <c r="P33740">
        <v>5.5140000000000002</v>
      </c>
      <c r="Q33740" t="s">
        <v>34</v>
      </c>
      <c r="R33740" t="s">
        <v>35</v>
      </c>
      <c r="S33740" t="s">
        <v>28</v>
      </c>
      <c r="T33740">
        <v>1.8663000000000001</v>
      </c>
      <c r="U33740">
        <v>4.99</v>
      </c>
      <c r="V33740">
        <v>0</v>
      </c>
      <c r="W33740" t="s">
        <v>28</v>
      </c>
      <c r="X33740" t="s">
        <v>28</v>
      </c>
      <c r="Y33740" t="s">
        <v>36</v>
      </c>
      <c r="Z33740" s="2" t="s">
        <v>14482</v>
      </c>
    </row>
    <row r="33741" spans="1:26" x14ac:dyDescent="0.3">
      <c r="A33741">
        <v>74171</v>
      </c>
      <c r="B33741">
        <v>1</v>
      </c>
      <c r="C33741">
        <v>921</v>
      </c>
      <c r="D33741">
        <v>1</v>
      </c>
      <c r="E33741">
        <v>4.99</v>
      </c>
      <c r="F33741">
        <v>0</v>
      </c>
      <c r="G33741">
        <v>4.99</v>
      </c>
      <c r="H33741" s="1">
        <v>43982</v>
      </c>
      <c r="I33741" s="1">
        <v>43994</v>
      </c>
      <c r="J33741" s="1">
        <v>43989</v>
      </c>
      <c r="K33741">
        <v>5</v>
      </c>
      <c r="L33741" t="s">
        <v>13939</v>
      </c>
      <c r="M33741">
        <v>39.979999999999997</v>
      </c>
      <c r="N33741">
        <v>3.1983999999999999</v>
      </c>
      <c r="O33741">
        <v>0.99950000000000006</v>
      </c>
      <c r="P33741">
        <v>44.177900000000001</v>
      </c>
      <c r="Q33741" t="s">
        <v>51</v>
      </c>
      <c r="R33741" t="s">
        <v>52</v>
      </c>
      <c r="S33741" t="s">
        <v>28</v>
      </c>
      <c r="T33741">
        <v>1.8663000000000001</v>
      </c>
      <c r="U33741">
        <v>4.99</v>
      </c>
      <c r="V33741">
        <v>0</v>
      </c>
      <c r="W33741" t="s">
        <v>28</v>
      </c>
      <c r="X33741" t="s">
        <v>28</v>
      </c>
      <c r="Y33741" t="s">
        <v>33</v>
      </c>
      <c r="Z33741" s="2" t="s">
        <v>14482</v>
      </c>
    </row>
    <row r="33742" spans="1:26" x14ac:dyDescent="0.3">
      <c r="A33742">
        <v>74171</v>
      </c>
      <c r="B33742">
        <v>1</v>
      </c>
      <c r="C33742">
        <v>707</v>
      </c>
      <c r="D33742">
        <v>1</v>
      </c>
      <c r="E33742">
        <v>34.99</v>
      </c>
      <c r="F33742">
        <v>0</v>
      </c>
      <c r="G33742">
        <v>34.99</v>
      </c>
      <c r="H33742" s="1">
        <v>43982</v>
      </c>
      <c r="I33742" s="1">
        <v>43994</v>
      </c>
      <c r="J33742" s="1">
        <v>43989</v>
      </c>
      <c r="K33742">
        <v>5</v>
      </c>
      <c r="L33742" t="s">
        <v>13939</v>
      </c>
      <c r="M33742">
        <v>39.979999999999997</v>
      </c>
      <c r="N33742">
        <v>3.1983999999999999</v>
      </c>
      <c r="O33742">
        <v>0.99950000000000006</v>
      </c>
      <c r="P33742">
        <v>44.177900000000001</v>
      </c>
      <c r="Q33742" t="s">
        <v>44</v>
      </c>
      <c r="R33742" t="s">
        <v>45</v>
      </c>
      <c r="S33742" t="s">
        <v>46</v>
      </c>
      <c r="T33742">
        <v>13.0863</v>
      </c>
      <c r="U33742">
        <v>34.99</v>
      </c>
      <c r="V33742">
        <v>0</v>
      </c>
      <c r="W33742" t="s">
        <v>28</v>
      </c>
      <c r="X33742" t="s">
        <v>28</v>
      </c>
      <c r="Y33742" t="s">
        <v>36</v>
      </c>
      <c r="Z33742" s="2" t="s">
        <v>14482</v>
      </c>
    </row>
    <row r="33743" spans="1:26" x14ac:dyDescent="0.3">
      <c r="A33743">
        <v>74172</v>
      </c>
      <c r="B33743">
        <v>1</v>
      </c>
      <c r="C33743">
        <v>878</v>
      </c>
      <c r="D33743">
        <v>1</v>
      </c>
      <c r="E33743">
        <v>21.98</v>
      </c>
      <c r="F33743">
        <v>0</v>
      </c>
      <c r="G33743">
        <v>21.98</v>
      </c>
      <c r="H33743" s="1">
        <v>43982</v>
      </c>
      <c r="I33743" s="1">
        <v>43994</v>
      </c>
      <c r="J33743" s="1">
        <v>43989</v>
      </c>
      <c r="K33743">
        <v>5</v>
      </c>
      <c r="L33743" t="s">
        <v>11692</v>
      </c>
      <c r="M33743">
        <v>71.97</v>
      </c>
      <c r="N33743">
        <v>5.7576000000000001</v>
      </c>
      <c r="O33743">
        <v>1.7992999999999999</v>
      </c>
      <c r="P33743">
        <v>79.526899999999998</v>
      </c>
      <c r="Q33743" t="s">
        <v>75</v>
      </c>
      <c r="R33743" t="s">
        <v>76</v>
      </c>
      <c r="S33743" t="s">
        <v>28</v>
      </c>
      <c r="T33743">
        <v>8.2204999999999995</v>
      </c>
      <c r="U33743">
        <v>21.98</v>
      </c>
      <c r="V33743">
        <v>0</v>
      </c>
      <c r="W33743" t="s">
        <v>28</v>
      </c>
      <c r="X33743" t="s">
        <v>28</v>
      </c>
      <c r="Y33743" t="s">
        <v>33</v>
      </c>
      <c r="Z33743" s="2" t="s">
        <v>14482</v>
      </c>
    </row>
    <row r="33744" spans="1:26" x14ac:dyDescent="0.3">
      <c r="A33744">
        <v>74173</v>
      </c>
      <c r="B33744">
        <v>1</v>
      </c>
      <c r="C33744">
        <v>921</v>
      </c>
      <c r="D33744">
        <v>1</v>
      </c>
      <c r="E33744">
        <v>4.99</v>
      </c>
      <c r="F33744">
        <v>0</v>
      </c>
      <c r="G33744">
        <v>4.99</v>
      </c>
      <c r="H33744" s="1">
        <v>43982</v>
      </c>
      <c r="I33744" s="1">
        <v>43994</v>
      </c>
      <c r="J33744" s="1">
        <v>43989</v>
      </c>
      <c r="K33744">
        <v>5</v>
      </c>
      <c r="L33744" t="s">
        <v>13940</v>
      </c>
      <c r="M33744">
        <v>4.99</v>
      </c>
      <c r="N33744">
        <v>0.3992</v>
      </c>
      <c r="O33744">
        <v>0.12479999999999999</v>
      </c>
      <c r="P33744">
        <v>5.5140000000000002</v>
      </c>
      <c r="Q33744" t="s">
        <v>51</v>
      </c>
      <c r="R33744" t="s">
        <v>52</v>
      </c>
      <c r="S33744" t="s">
        <v>28</v>
      </c>
      <c r="T33744">
        <v>1.8663000000000001</v>
      </c>
      <c r="U33744">
        <v>4.99</v>
      </c>
      <c r="V33744">
        <v>0</v>
      </c>
      <c r="W33744" t="s">
        <v>28</v>
      </c>
      <c r="X33744" t="s">
        <v>28</v>
      </c>
      <c r="Y33744" t="s">
        <v>33</v>
      </c>
      <c r="Z33744" s="2" t="s">
        <v>14482</v>
      </c>
    </row>
    <row r="33745" spans="1:26" x14ac:dyDescent="0.3">
      <c r="A33745">
        <v>74174</v>
      </c>
      <c r="B33745">
        <v>1</v>
      </c>
      <c r="C33745">
        <v>928</v>
      </c>
      <c r="D33745">
        <v>1</v>
      </c>
      <c r="E33745">
        <v>24.99</v>
      </c>
      <c r="F33745">
        <v>0</v>
      </c>
      <c r="G33745">
        <v>24.99</v>
      </c>
      <c r="H33745" s="1">
        <v>43982</v>
      </c>
      <c r="I33745" s="1">
        <v>43994</v>
      </c>
      <c r="J33745" s="1">
        <v>43989</v>
      </c>
      <c r="K33745">
        <v>5</v>
      </c>
      <c r="L33745" t="s">
        <v>13941</v>
      </c>
      <c r="M33745">
        <v>24.99</v>
      </c>
      <c r="N33745">
        <v>1.9992000000000001</v>
      </c>
      <c r="O33745">
        <v>0.62480000000000002</v>
      </c>
      <c r="P33745">
        <v>27.614000000000001</v>
      </c>
      <c r="Q33745" t="s">
        <v>121</v>
      </c>
      <c r="R33745" t="s">
        <v>122</v>
      </c>
      <c r="S33745" t="s">
        <v>28</v>
      </c>
      <c r="T33745">
        <v>9.3462999999999994</v>
      </c>
      <c r="U33745">
        <v>24.99</v>
      </c>
      <c r="V33745">
        <v>0</v>
      </c>
      <c r="W33745" t="s">
        <v>65</v>
      </c>
      <c r="X33745" t="s">
        <v>28</v>
      </c>
      <c r="Y33745" t="s">
        <v>33</v>
      </c>
      <c r="Z33745" s="2" t="s">
        <v>14482</v>
      </c>
    </row>
    <row r="33746" spans="1:26" x14ac:dyDescent="0.3">
      <c r="A33746">
        <v>74175</v>
      </c>
      <c r="B33746">
        <v>1</v>
      </c>
      <c r="C33746">
        <v>878</v>
      </c>
      <c r="D33746">
        <v>1</v>
      </c>
      <c r="E33746">
        <v>21.98</v>
      </c>
      <c r="F33746">
        <v>0</v>
      </c>
      <c r="G33746">
        <v>21.98</v>
      </c>
      <c r="H33746" s="1">
        <v>43982</v>
      </c>
      <c r="I33746" s="1">
        <v>43994</v>
      </c>
      <c r="J33746" s="1">
        <v>43989</v>
      </c>
      <c r="K33746">
        <v>5</v>
      </c>
      <c r="L33746" t="s">
        <v>11061</v>
      </c>
      <c r="M33746">
        <v>21.98</v>
      </c>
      <c r="N33746">
        <v>1.7584</v>
      </c>
      <c r="O33746">
        <v>0.54949999999999999</v>
      </c>
      <c r="P33746">
        <v>24.2879</v>
      </c>
      <c r="Q33746" t="s">
        <v>75</v>
      </c>
      <c r="R33746" t="s">
        <v>76</v>
      </c>
      <c r="S33746" t="s">
        <v>28</v>
      </c>
      <c r="T33746">
        <v>8.2204999999999995</v>
      </c>
      <c r="U33746">
        <v>21.98</v>
      </c>
      <c r="V33746">
        <v>0</v>
      </c>
      <c r="W33746" t="s">
        <v>28</v>
      </c>
      <c r="X33746" t="s">
        <v>28</v>
      </c>
      <c r="Y33746" t="s">
        <v>33</v>
      </c>
      <c r="Z33746" s="2" t="s">
        <v>14482</v>
      </c>
    </row>
    <row r="33747" spans="1:26" x14ac:dyDescent="0.3">
      <c r="A33747">
        <v>74176</v>
      </c>
      <c r="B33747">
        <v>1</v>
      </c>
      <c r="C33747">
        <v>878</v>
      </c>
      <c r="D33747">
        <v>1</v>
      </c>
      <c r="E33747">
        <v>21.98</v>
      </c>
      <c r="F33747">
        <v>0</v>
      </c>
      <c r="G33747">
        <v>21.98</v>
      </c>
      <c r="H33747" s="1">
        <v>43982</v>
      </c>
      <c r="I33747" s="1">
        <v>43994</v>
      </c>
      <c r="J33747" s="1">
        <v>43989</v>
      </c>
      <c r="K33747">
        <v>5</v>
      </c>
      <c r="L33747" t="s">
        <v>13942</v>
      </c>
      <c r="M33747">
        <v>120.46</v>
      </c>
      <c r="N33747">
        <v>9.6367999999999991</v>
      </c>
      <c r="O33747">
        <v>3.0114999999999998</v>
      </c>
      <c r="P33747">
        <v>133.10830000000001</v>
      </c>
      <c r="Q33747" t="s">
        <v>75</v>
      </c>
      <c r="R33747" t="s">
        <v>76</v>
      </c>
      <c r="S33747" t="s">
        <v>28</v>
      </c>
      <c r="T33747">
        <v>8.2204999999999995</v>
      </c>
      <c r="U33747">
        <v>21.98</v>
      </c>
      <c r="V33747">
        <v>0</v>
      </c>
      <c r="W33747" t="s">
        <v>28</v>
      </c>
      <c r="X33747" t="s">
        <v>28</v>
      </c>
      <c r="Y33747" t="s">
        <v>33</v>
      </c>
      <c r="Z33747" s="2" t="s">
        <v>14485</v>
      </c>
    </row>
    <row r="33748" spans="1:26" x14ac:dyDescent="0.3">
      <c r="A33748">
        <v>74176</v>
      </c>
      <c r="B33748">
        <v>1</v>
      </c>
      <c r="C33748">
        <v>929</v>
      </c>
      <c r="D33748">
        <v>1</v>
      </c>
      <c r="E33748">
        <v>29.99</v>
      </c>
      <c r="F33748">
        <v>0</v>
      </c>
      <c r="G33748">
        <v>29.99</v>
      </c>
      <c r="H33748" s="1">
        <v>43982</v>
      </c>
      <c r="I33748" s="1">
        <v>43994</v>
      </c>
      <c r="J33748" s="1">
        <v>43989</v>
      </c>
      <c r="K33748">
        <v>5</v>
      </c>
      <c r="L33748" t="s">
        <v>13942</v>
      </c>
      <c r="M33748">
        <v>120.46</v>
      </c>
      <c r="N33748">
        <v>9.6367999999999991</v>
      </c>
      <c r="O33748">
        <v>3.0114999999999998</v>
      </c>
      <c r="P33748">
        <v>133.10830000000001</v>
      </c>
      <c r="Q33748" t="s">
        <v>79</v>
      </c>
      <c r="R33748" t="s">
        <v>80</v>
      </c>
      <c r="S33748" t="s">
        <v>28</v>
      </c>
      <c r="T33748">
        <v>11.2163</v>
      </c>
      <c r="U33748">
        <v>29.99</v>
      </c>
      <c r="V33748">
        <v>0</v>
      </c>
      <c r="W33748" t="s">
        <v>33</v>
      </c>
      <c r="X33748" t="s">
        <v>28</v>
      </c>
      <c r="Y33748" t="s">
        <v>33</v>
      </c>
      <c r="Z33748" s="2" t="s">
        <v>14485</v>
      </c>
    </row>
    <row r="33749" spans="1:26" x14ac:dyDescent="0.3">
      <c r="A33749">
        <v>74176</v>
      </c>
      <c r="B33749">
        <v>1</v>
      </c>
      <c r="C33749">
        <v>921</v>
      </c>
      <c r="D33749">
        <v>1</v>
      </c>
      <c r="E33749">
        <v>4.99</v>
      </c>
      <c r="F33749">
        <v>0</v>
      </c>
      <c r="G33749">
        <v>4.99</v>
      </c>
      <c r="H33749" s="1">
        <v>43982</v>
      </c>
      <c r="I33749" s="1">
        <v>43994</v>
      </c>
      <c r="J33749" s="1">
        <v>43989</v>
      </c>
      <c r="K33749">
        <v>5</v>
      </c>
      <c r="L33749" t="s">
        <v>13942</v>
      </c>
      <c r="M33749">
        <v>120.46</v>
      </c>
      <c r="N33749">
        <v>9.6367999999999991</v>
      </c>
      <c r="O33749">
        <v>3.0114999999999998</v>
      </c>
      <c r="P33749">
        <v>133.10830000000001</v>
      </c>
      <c r="Q33749" t="s">
        <v>51</v>
      </c>
      <c r="R33749" t="s">
        <v>52</v>
      </c>
      <c r="S33749" t="s">
        <v>28</v>
      </c>
      <c r="T33749">
        <v>1.8663000000000001</v>
      </c>
      <c r="U33749">
        <v>4.99</v>
      </c>
      <c r="V33749">
        <v>0</v>
      </c>
      <c r="W33749" t="s">
        <v>28</v>
      </c>
      <c r="X33749" t="s">
        <v>28</v>
      </c>
      <c r="Y33749" t="s">
        <v>33</v>
      </c>
      <c r="Z33749" s="2" t="s">
        <v>14485</v>
      </c>
    </row>
    <row r="33750" spans="1:26" x14ac:dyDescent="0.3">
      <c r="A33750">
        <v>74177</v>
      </c>
      <c r="B33750">
        <v>1</v>
      </c>
      <c r="C33750">
        <v>870</v>
      </c>
      <c r="D33750">
        <v>1</v>
      </c>
      <c r="E33750">
        <v>4.99</v>
      </c>
      <c r="F33750">
        <v>0</v>
      </c>
      <c r="G33750">
        <v>4.99</v>
      </c>
      <c r="H33750" s="1">
        <v>43982</v>
      </c>
      <c r="I33750" s="1">
        <v>43994</v>
      </c>
      <c r="J33750" s="1">
        <v>43989</v>
      </c>
      <c r="K33750">
        <v>5</v>
      </c>
      <c r="L33750" t="s">
        <v>13943</v>
      </c>
      <c r="M33750">
        <v>29.48</v>
      </c>
      <c r="N33750">
        <v>2.3584000000000001</v>
      </c>
      <c r="O33750">
        <v>0.73699999999999999</v>
      </c>
      <c r="P33750">
        <v>32.575400000000002</v>
      </c>
      <c r="Q33750" t="s">
        <v>34</v>
      </c>
      <c r="R33750" t="s">
        <v>35</v>
      </c>
      <c r="S33750" t="s">
        <v>28</v>
      </c>
      <c r="T33750">
        <v>1.8663000000000001</v>
      </c>
      <c r="U33750">
        <v>4.99</v>
      </c>
      <c r="V33750">
        <v>0</v>
      </c>
      <c r="W33750" t="s">
        <v>28</v>
      </c>
      <c r="X33750" t="s">
        <v>28</v>
      </c>
      <c r="Y33750" t="s">
        <v>36</v>
      </c>
      <c r="Z33750" s="2" t="s">
        <v>14482</v>
      </c>
    </row>
    <row r="33751" spans="1:26" x14ac:dyDescent="0.3">
      <c r="A33751">
        <v>74178</v>
      </c>
      <c r="B33751">
        <v>1</v>
      </c>
      <c r="C33751">
        <v>870</v>
      </c>
      <c r="D33751">
        <v>1</v>
      </c>
      <c r="E33751">
        <v>4.99</v>
      </c>
      <c r="F33751">
        <v>0</v>
      </c>
      <c r="G33751">
        <v>4.99</v>
      </c>
      <c r="H33751" s="1">
        <v>43982</v>
      </c>
      <c r="I33751" s="1">
        <v>43994</v>
      </c>
      <c r="J33751" s="1">
        <v>43989</v>
      </c>
      <c r="K33751">
        <v>5</v>
      </c>
      <c r="L33751" t="s">
        <v>13944</v>
      </c>
      <c r="M33751">
        <v>4.99</v>
      </c>
      <c r="N33751">
        <v>0.3992</v>
      </c>
      <c r="O33751">
        <v>0.12479999999999999</v>
      </c>
      <c r="P33751">
        <v>5.5140000000000002</v>
      </c>
      <c r="Q33751" t="s">
        <v>34</v>
      </c>
      <c r="R33751" t="s">
        <v>35</v>
      </c>
      <c r="S33751" t="s">
        <v>28</v>
      </c>
      <c r="T33751">
        <v>1.8663000000000001</v>
      </c>
      <c r="U33751">
        <v>4.99</v>
      </c>
      <c r="V33751">
        <v>0</v>
      </c>
      <c r="W33751" t="s">
        <v>28</v>
      </c>
      <c r="X33751" t="s">
        <v>28</v>
      </c>
      <c r="Y33751" t="s">
        <v>36</v>
      </c>
      <c r="Z33751" s="2" t="s">
        <v>14482</v>
      </c>
    </row>
    <row r="33752" spans="1:26" x14ac:dyDescent="0.3">
      <c r="A33752">
        <v>74179</v>
      </c>
      <c r="B33752">
        <v>1</v>
      </c>
      <c r="C33752">
        <v>931</v>
      </c>
      <c r="D33752">
        <v>1</v>
      </c>
      <c r="E33752">
        <v>21.49</v>
      </c>
      <c r="F33752">
        <v>0</v>
      </c>
      <c r="G33752">
        <v>21.49</v>
      </c>
      <c r="H33752" s="1">
        <v>43982</v>
      </c>
      <c r="I33752" s="1">
        <v>43994</v>
      </c>
      <c r="J33752" s="1">
        <v>43989</v>
      </c>
      <c r="K33752">
        <v>5</v>
      </c>
      <c r="L33752" t="s">
        <v>13945</v>
      </c>
      <c r="M33752">
        <v>23.78</v>
      </c>
      <c r="N33752">
        <v>1.9024000000000001</v>
      </c>
      <c r="O33752">
        <v>0.59450000000000003</v>
      </c>
      <c r="P33752">
        <v>26.276900000000001</v>
      </c>
      <c r="Q33752" t="s">
        <v>63</v>
      </c>
      <c r="R33752" t="s">
        <v>64</v>
      </c>
      <c r="S33752" t="s">
        <v>28</v>
      </c>
      <c r="T33752">
        <v>8.0373000000000001</v>
      </c>
      <c r="U33752">
        <v>21.49</v>
      </c>
      <c r="V33752">
        <v>0</v>
      </c>
      <c r="W33752" t="s">
        <v>65</v>
      </c>
      <c r="X33752" t="s">
        <v>28</v>
      </c>
      <c r="Y33752" t="s">
        <v>29</v>
      </c>
      <c r="Z33752" s="2" t="s">
        <v>14482</v>
      </c>
    </row>
    <row r="33753" spans="1:26" x14ac:dyDescent="0.3">
      <c r="A33753">
        <v>74179</v>
      </c>
      <c r="B33753">
        <v>1</v>
      </c>
      <c r="C33753">
        <v>873</v>
      </c>
      <c r="D33753">
        <v>1</v>
      </c>
      <c r="E33753">
        <v>2.29</v>
      </c>
      <c r="F33753">
        <v>0</v>
      </c>
      <c r="G33753">
        <v>2.29</v>
      </c>
      <c r="H33753" s="1">
        <v>43982</v>
      </c>
      <c r="I33753" s="1">
        <v>43994</v>
      </c>
      <c r="J33753" s="1">
        <v>43989</v>
      </c>
      <c r="K33753">
        <v>5</v>
      </c>
      <c r="L33753" t="s">
        <v>13945</v>
      </c>
      <c r="M33753">
        <v>23.78</v>
      </c>
      <c r="N33753">
        <v>1.9024000000000001</v>
      </c>
      <c r="O33753">
        <v>0.59450000000000003</v>
      </c>
      <c r="P33753">
        <v>26.276900000000001</v>
      </c>
      <c r="Q33753" t="s">
        <v>98</v>
      </c>
      <c r="R33753" t="s">
        <v>99</v>
      </c>
      <c r="S33753" t="s">
        <v>28</v>
      </c>
      <c r="T33753">
        <v>0.85650000000000004</v>
      </c>
      <c r="U33753">
        <v>2.29</v>
      </c>
      <c r="V33753">
        <v>0</v>
      </c>
      <c r="W33753" t="s">
        <v>28</v>
      </c>
      <c r="X33753" t="s">
        <v>28</v>
      </c>
      <c r="Y33753" t="s">
        <v>36</v>
      </c>
      <c r="Z33753" s="2" t="s">
        <v>14482</v>
      </c>
    </row>
    <row r="33754" spans="1:26" x14ac:dyDescent="0.3">
      <c r="A33754">
        <v>74180</v>
      </c>
      <c r="B33754">
        <v>1</v>
      </c>
      <c r="C33754">
        <v>923</v>
      </c>
      <c r="D33754">
        <v>1</v>
      </c>
      <c r="E33754">
        <v>4.99</v>
      </c>
      <c r="F33754">
        <v>0</v>
      </c>
      <c r="G33754">
        <v>4.99</v>
      </c>
      <c r="H33754" s="1">
        <v>43982</v>
      </c>
      <c r="I33754" s="1">
        <v>43994</v>
      </c>
      <c r="J33754" s="1">
        <v>43989</v>
      </c>
      <c r="K33754">
        <v>5</v>
      </c>
      <c r="L33754" t="s">
        <v>13946</v>
      </c>
      <c r="M33754">
        <v>59.98</v>
      </c>
      <c r="N33754">
        <v>4.7984</v>
      </c>
      <c r="O33754">
        <v>1.4995000000000001</v>
      </c>
      <c r="P33754">
        <v>66.277900000000002</v>
      </c>
      <c r="Q33754" t="s">
        <v>60</v>
      </c>
      <c r="R33754" t="s">
        <v>61</v>
      </c>
      <c r="S33754" t="s">
        <v>28</v>
      </c>
      <c r="T33754">
        <v>1.8663000000000001</v>
      </c>
      <c r="U33754">
        <v>4.99</v>
      </c>
      <c r="V33754">
        <v>0</v>
      </c>
      <c r="W33754" t="s">
        <v>28</v>
      </c>
      <c r="X33754" t="s">
        <v>28</v>
      </c>
      <c r="Y33754" t="s">
        <v>59</v>
      </c>
      <c r="Z33754" s="2" t="s">
        <v>14482</v>
      </c>
    </row>
    <row r="33755" spans="1:26" x14ac:dyDescent="0.3">
      <c r="A33755">
        <v>74181</v>
      </c>
      <c r="B33755">
        <v>1</v>
      </c>
      <c r="C33755">
        <v>931</v>
      </c>
      <c r="D33755">
        <v>1</v>
      </c>
      <c r="E33755">
        <v>21.49</v>
      </c>
      <c r="F33755">
        <v>0</v>
      </c>
      <c r="G33755">
        <v>21.49</v>
      </c>
      <c r="H33755" s="1">
        <v>43982</v>
      </c>
      <c r="I33755" s="1">
        <v>43994</v>
      </c>
      <c r="J33755" s="1">
        <v>43989</v>
      </c>
      <c r="K33755">
        <v>5</v>
      </c>
      <c r="L33755" t="s">
        <v>13947</v>
      </c>
      <c r="M33755">
        <v>88.98</v>
      </c>
      <c r="N33755">
        <v>7.1184000000000003</v>
      </c>
      <c r="O33755">
        <v>2.2244999999999999</v>
      </c>
      <c r="P33755">
        <v>98.322900000000004</v>
      </c>
      <c r="Q33755" t="s">
        <v>63</v>
      </c>
      <c r="R33755" t="s">
        <v>64</v>
      </c>
      <c r="S33755" t="s">
        <v>28</v>
      </c>
      <c r="T33755">
        <v>8.0373000000000001</v>
      </c>
      <c r="U33755">
        <v>21.49</v>
      </c>
      <c r="V33755">
        <v>0</v>
      </c>
      <c r="W33755" t="s">
        <v>65</v>
      </c>
      <c r="X33755" t="s">
        <v>28</v>
      </c>
      <c r="Y33755" t="s">
        <v>29</v>
      </c>
      <c r="Z33755" s="2" t="s">
        <v>14482</v>
      </c>
    </row>
    <row r="33756" spans="1:26" x14ac:dyDescent="0.3">
      <c r="A33756">
        <v>74181</v>
      </c>
      <c r="B33756">
        <v>1</v>
      </c>
      <c r="C33756">
        <v>922</v>
      </c>
      <c r="D33756">
        <v>1</v>
      </c>
      <c r="E33756">
        <v>3.99</v>
      </c>
      <c r="F33756">
        <v>0</v>
      </c>
      <c r="G33756">
        <v>3.99</v>
      </c>
      <c r="H33756" s="1">
        <v>43982</v>
      </c>
      <c r="I33756" s="1">
        <v>43994</v>
      </c>
      <c r="J33756" s="1">
        <v>43989</v>
      </c>
      <c r="K33756">
        <v>5</v>
      </c>
      <c r="L33756" t="s">
        <v>13947</v>
      </c>
      <c r="M33756">
        <v>88.98</v>
      </c>
      <c r="N33756">
        <v>7.1184000000000003</v>
      </c>
      <c r="O33756">
        <v>2.2244999999999999</v>
      </c>
      <c r="P33756">
        <v>98.322900000000004</v>
      </c>
      <c r="Q33756" t="s">
        <v>41</v>
      </c>
      <c r="R33756" t="s">
        <v>42</v>
      </c>
      <c r="S33756" t="s">
        <v>28</v>
      </c>
      <c r="T33756">
        <v>1.4923</v>
      </c>
      <c r="U33756">
        <v>3.99</v>
      </c>
      <c r="V33756">
        <v>0</v>
      </c>
      <c r="W33756" t="s">
        <v>28</v>
      </c>
      <c r="X33756" t="s">
        <v>28</v>
      </c>
      <c r="Y33756" t="s">
        <v>29</v>
      </c>
      <c r="Z33756" s="2" t="s">
        <v>14482</v>
      </c>
    </row>
    <row r="33757" spans="1:26" x14ac:dyDescent="0.3">
      <c r="A33757">
        <v>74182</v>
      </c>
      <c r="B33757">
        <v>1</v>
      </c>
      <c r="C33757">
        <v>877</v>
      </c>
      <c r="D33757">
        <v>1</v>
      </c>
      <c r="E33757">
        <v>7.95</v>
      </c>
      <c r="F33757">
        <v>0</v>
      </c>
      <c r="G33757">
        <v>7.95</v>
      </c>
      <c r="H33757" s="1">
        <v>43982</v>
      </c>
      <c r="I33757" s="1">
        <v>43994</v>
      </c>
      <c r="J33757" s="1">
        <v>43989</v>
      </c>
      <c r="K33757">
        <v>5</v>
      </c>
      <c r="L33757" t="s">
        <v>2207</v>
      </c>
      <c r="M33757">
        <v>45.24</v>
      </c>
      <c r="N33757">
        <v>3.6192000000000002</v>
      </c>
      <c r="O33757">
        <v>1.131</v>
      </c>
      <c r="P33757">
        <v>49.990200000000002</v>
      </c>
      <c r="Q33757" t="s">
        <v>124</v>
      </c>
      <c r="R33757" t="s">
        <v>125</v>
      </c>
      <c r="S33757" t="s">
        <v>28</v>
      </c>
      <c r="T33757">
        <v>2.9733000000000001</v>
      </c>
      <c r="U33757">
        <v>7.95</v>
      </c>
      <c r="V33757">
        <v>0</v>
      </c>
      <c r="W33757" t="s">
        <v>28</v>
      </c>
      <c r="X33757" t="s">
        <v>28</v>
      </c>
      <c r="Y33757" t="s">
        <v>36</v>
      </c>
      <c r="Z33757" s="2" t="s">
        <v>14482</v>
      </c>
    </row>
    <row r="33758" spans="1:26" x14ac:dyDescent="0.3">
      <c r="A33758">
        <v>74182</v>
      </c>
      <c r="B33758">
        <v>1</v>
      </c>
      <c r="C33758">
        <v>930</v>
      </c>
      <c r="D33758">
        <v>1</v>
      </c>
      <c r="E33758">
        <v>35</v>
      </c>
      <c r="F33758">
        <v>0</v>
      </c>
      <c r="G33758">
        <v>35</v>
      </c>
      <c r="H33758" s="1">
        <v>43982</v>
      </c>
      <c r="I33758" s="1">
        <v>43994</v>
      </c>
      <c r="J33758" s="1">
        <v>43989</v>
      </c>
      <c r="K33758">
        <v>5</v>
      </c>
      <c r="L33758" t="s">
        <v>2207</v>
      </c>
      <c r="M33758">
        <v>45.24</v>
      </c>
      <c r="N33758">
        <v>3.6192000000000002</v>
      </c>
      <c r="O33758">
        <v>1.131</v>
      </c>
      <c r="P33758">
        <v>49.990200000000002</v>
      </c>
      <c r="Q33758" t="s">
        <v>49</v>
      </c>
      <c r="R33758" t="s">
        <v>50</v>
      </c>
      <c r="S33758" t="s">
        <v>28</v>
      </c>
      <c r="T33758">
        <v>13.09</v>
      </c>
      <c r="U33758">
        <v>35</v>
      </c>
      <c r="V33758">
        <v>0</v>
      </c>
      <c r="W33758" t="s">
        <v>40</v>
      </c>
      <c r="X33758" t="s">
        <v>28</v>
      </c>
      <c r="Y33758" t="s">
        <v>33</v>
      </c>
      <c r="Z33758" s="2" t="s">
        <v>14482</v>
      </c>
    </row>
    <row r="33759" spans="1:26" x14ac:dyDescent="0.3">
      <c r="A33759">
        <v>74182</v>
      </c>
      <c r="B33759">
        <v>1</v>
      </c>
      <c r="C33759">
        <v>873</v>
      </c>
      <c r="D33759">
        <v>1</v>
      </c>
      <c r="E33759">
        <v>2.29</v>
      </c>
      <c r="F33759">
        <v>0</v>
      </c>
      <c r="G33759">
        <v>2.29</v>
      </c>
      <c r="H33759" s="1">
        <v>43982</v>
      </c>
      <c r="I33759" s="1">
        <v>43994</v>
      </c>
      <c r="J33759" s="1">
        <v>43989</v>
      </c>
      <c r="K33759">
        <v>5</v>
      </c>
      <c r="L33759" t="s">
        <v>2207</v>
      </c>
      <c r="M33759">
        <v>45.24</v>
      </c>
      <c r="N33759">
        <v>3.6192000000000002</v>
      </c>
      <c r="O33759">
        <v>1.131</v>
      </c>
      <c r="P33759">
        <v>49.990200000000002</v>
      </c>
      <c r="Q33759" t="s">
        <v>98</v>
      </c>
      <c r="R33759" t="s">
        <v>99</v>
      </c>
      <c r="S33759" t="s">
        <v>28</v>
      </c>
      <c r="T33759">
        <v>0.85650000000000004</v>
      </c>
      <c r="U33759">
        <v>2.29</v>
      </c>
      <c r="V33759">
        <v>0</v>
      </c>
      <c r="W33759" t="s">
        <v>28</v>
      </c>
      <c r="X33759" t="s">
        <v>28</v>
      </c>
      <c r="Y33759" t="s">
        <v>36</v>
      </c>
      <c r="Z33759" s="2" t="s">
        <v>14482</v>
      </c>
    </row>
    <row r="33760" spans="1:26" x14ac:dyDescent="0.3">
      <c r="A33760">
        <v>74183</v>
      </c>
      <c r="B33760">
        <v>1</v>
      </c>
      <c r="C33760">
        <v>930</v>
      </c>
      <c r="D33760">
        <v>1</v>
      </c>
      <c r="E33760">
        <v>35</v>
      </c>
      <c r="F33760">
        <v>0</v>
      </c>
      <c r="G33760">
        <v>35</v>
      </c>
      <c r="H33760" s="1">
        <v>43982</v>
      </c>
      <c r="I33760" s="1">
        <v>43994</v>
      </c>
      <c r="J33760" s="1">
        <v>43989</v>
      </c>
      <c r="K33760">
        <v>5</v>
      </c>
      <c r="L33760" t="s">
        <v>6904</v>
      </c>
      <c r="M33760">
        <v>35</v>
      </c>
      <c r="N33760">
        <v>2.8</v>
      </c>
      <c r="O33760">
        <v>0.875</v>
      </c>
      <c r="P33760">
        <v>38.674999999999997</v>
      </c>
      <c r="Q33760" t="s">
        <v>49</v>
      </c>
      <c r="R33760" t="s">
        <v>50</v>
      </c>
      <c r="S33760" t="s">
        <v>28</v>
      </c>
      <c r="T33760">
        <v>13.09</v>
      </c>
      <c r="U33760">
        <v>35</v>
      </c>
      <c r="V33760">
        <v>0</v>
      </c>
      <c r="W33760" t="s">
        <v>40</v>
      </c>
      <c r="X33760" t="s">
        <v>28</v>
      </c>
      <c r="Y33760" t="s">
        <v>33</v>
      </c>
      <c r="Z33760" s="2" t="s">
        <v>14482</v>
      </c>
    </row>
    <row r="33761" spans="1:26" x14ac:dyDescent="0.3">
      <c r="A33761">
        <v>74184</v>
      </c>
      <c r="B33761">
        <v>1</v>
      </c>
      <c r="C33761">
        <v>930</v>
      </c>
      <c r="D33761">
        <v>1</v>
      </c>
      <c r="E33761">
        <v>35</v>
      </c>
      <c r="F33761">
        <v>0</v>
      </c>
      <c r="G33761">
        <v>35</v>
      </c>
      <c r="H33761" s="1">
        <v>43982</v>
      </c>
      <c r="I33761" s="1">
        <v>43994</v>
      </c>
      <c r="J33761" s="1">
        <v>43989</v>
      </c>
      <c r="K33761">
        <v>5</v>
      </c>
      <c r="L33761" t="s">
        <v>7530</v>
      </c>
      <c r="M33761">
        <v>74.98</v>
      </c>
      <c r="N33761">
        <v>5.9984000000000002</v>
      </c>
      <c r="O33761">
        <v>1.8745000000000001</v>
      </c>
      <c r="P33761">
        <v>82.852900000000005</v>
      </c>
      <c r="Q33761" t="s">
        <v>49</v>
      </c>
      <c r="R33761" t="s">
        <v>50</v>
      </c>
      <c r="S33761" t="s">
        <v>28</v>
      </c>
      <c r="T33761">
        <v>13.09</v>
      </c>
      <c r="U33761">
        <v>35</v>
      </c>
      <c r="V33761">
        <v>0</v>
      </c>
      <c r="W33761" t="s">
        <v>40</v>
      </c>
      <c r="X33761" t="s">
        <v>28</v>
      </c>
      <c r="Y33761" t="s">
        <v>33</v>
      </c>
      <c r="Z33761" s="2" t="s">
        <v>14482</v>
      </c>
    </row>
    <row r="33762" spans="1:26" x14ac:dyDescent="0.3">
      <c r="A33762">
        <v>74184</v>
      </c>
      <c r="B33762">
        <v>1</v>
      </c>
      <c r="C33762">
        <v>921</v>
      </c>
      <c r="D33762">
        <v>1</v>
      </c>
      <c r="E33762">
        <v>4.99</v>
      </c>
      <c r="F33762">
        <v>0</v>
      </c>
      <c r="G33762">
        <v>4.99</v>
      </c>
      <c r="H33762" s="1">
        <v>43982</v>
      </c>
      <c r="I33762" s="1">
        <v>43994</v>
      </c>
      <c r="J33762" s="1">
        <v>43989</v>
      </c>
      <c r="K33762">
        <v>5</v>
      </c>
      <c r="L33762" t="s">
        <v>7530</v>
      </c>
      <c r="M33762">
        <v>74.98</v>
      </c>
      <c r="N33762">
        <v>5.9984000000000002</v>
      </c>
      <c r="O33762">
        <v>1.8745000000000001</v>
      </c>
      <c r="P33762">
        <v>82.852900000000005</v>
      </c>
      <c r="Q33762" t="s">
        <v>51</v>
      </c>
      <c r="R33762" t="s">
        <v>52</v>
      </c>
      <c r="S33762" t="s">
        <v>28</v>
      </c>
      <c r="T33762">
        <v>1.8663000000000001</v>
      </c>
      <c r="U33762">
        <v>4.99</v>
      </c>
      <c r="V33762">
        <v>0</v>
      </c>
      <c r="W33762" t="s">
        <v>28</v>
      </c>
      <c r="X33762" t="s">
        <v>28</v>
      </c>
      <c r="Y33762" t="s">
        <v>33</v>
      </c>
      <c r="Z33762" s="2" t="s">
        <v>14482</v>
      </c>
    </row>
    <row r="33763" spans="1:26" x14ac:dyDescent="0.3">
      <c r="A33763">
        <v>74184</v>
      </c>
      <c r="B33763">
        <v>1</v>
      </c>
      <c r="C33763">
        <v>711</v>
      </c>
      <c r="D33763">
        <v>1</v>
      </c>
      <c r="E33763">
        <v>34.99</v>
      </c>
      <c r="F33763">
        <v>0</v>
      </c>
      <c r="G33763">
        <v>34.99</v>
      </c>
      <c r="H33763" s="1">
        <v>43982</v>
      </c>
      <c r="I33763" s="1">
        <v>43994</v>
      </c>
      <c r="J33763" s="1">
        <v>43989</v>
      </c>
      <c r="K33763">
        <v>5</v>
      </c>
      <c r="L33763" t="s">
        <v>7530</v>
      </c>
      <c r="M33763">
        <v>74.98</v>
      </c>
      <c r="N33763">
        <v>5.9984000000000002</v>
      </c>
      <c r="O33763">
        <v>1.8745000000000001</v>
      </c>
      <c r="P33763">
        <v>82.852900000000005</v>
      </c>
      <c r="Q33763" t="s">
        <v>53</v>
      </c>
      <c r="R33763" t="s">
        <v>54</v>
      </c>
      <c r="S33763" t="s">
        <v>55</v>
      </c>
      <c r="T33763">
        <v>13.0863</v>
      </c>
      <c r="U33763">
        <v>34.99</v>
      </c>
      <c r="V33763">
        <v>0</v>
      </c>
      <c r="W33763" t="s">
        <v>28</v>
      </c>
      <c r="X33763" t="s">
        <v>28</v>
      </c>
      <c r="Y33763" t="s">
        <v>36</v>
      </c>
      <c r="Z33763" s="2" t="s">
        <v>14482</v>
      </c>
    </row>
    <row r="33764" spans="1:26" x14ac:dyDescent="0.3">
      <c r="A33764">
        <v>74185</v>
      </c>
      <c r="B33764">
        <v>1</v>
      </c>
      <c r="C33764">
        <v>877</v>
      </c>
      <c r="D33764">
        <v>1</v>
      </c>
      <c r="E33764">
        <v>7.95</v>
      </c>
      <c r="F33764">
        <v>0</v>
      </c>
      <c r="G33764">
        <v>7.95</v>
      </c>
      <c r="H33764" s="1">
        <v>43983</v>
      </c>
      <c r="I33764" s="1">
        <v>43995</v>
      </c>
      <c r="J33764" s="1">
        <v>43990</v>
      </c>
      <c r="K33764">
        <v>5</v>
      </c>
      <c r="L33764" t="s">
        <v>12431</v>
      </c>
      <c r="M33764">
        <v>7.95</v>
      </c>
      <c r="N33764">
        <v>0.63600000000000001</v>
      </c>
      <c r="O33764">
        <v>0.1988</v>
      </c>
      <c r="P33764">
        <v>8.7848000000000006</v>
      </c>
      <c r="Q33764" t="s">
        <v>124</v>
      </c>
      <c r="R33764" t="s">
        <v>125</v>
      </c>
      <c r="S33764" t="s">
        <v>28</v>
      </c>
      <c r="T33764">
        <v>2.9733000000000001</v>
      </c>
      <c r="U33764">
        <v>7.95</v>
      </c>
      <c r="V33764">
        <v>0</v>
      </c>
      <c r="W33764" t="s">
        <v>28</v>
      </c>
      <c r="X33764" t="s">
        <v>28</v>
      </c>
      <c r="Y33764" t="s">
        <v>36</v>
      </c>
      <c r="Z33764" s="2" t="s">
        <v>14482</v>
      </c>
    </row>
    <row r="33765" spans="1:26" x14ac:dyDescent="0.3">
      <c r="A33765">
        <v>74186</v>
      </c>
      <c r="B33765">
        <v>1</v>
      </c>
      <c r="C33765">
        <v>928</v>
      </c>
      <c r="D33765">
        <v>1</v>
      </c>
      <c r="E33765">
        <v>24.99</v>
      </c>
      <c r="F33765">
        <v>0</v>
      </c>
      <c r="G33765">
        <v>24.99</v>
      </c>
      <c r="H33765" s="1">
        <v>43983</v>
      </c>
      <c r="I33765" s="1">
        <v>43995</v>
      </c>
      <c r="J33765" s="1">
        <v>43990</v>
      </c>
      <c r="K33765">
        <v>5</v>
      </c>
      <c r="L33765" t="s">
        <v>13948</v>
      </c>
      <c r="M33765">
        <v>29.98</v>
      </c>
      <c r="N33765">
        <v>2.3984000000000001</v>
      </c>
      <c r="O33765">
        <v>0.74950000000000006</v>
      </c>
      <c r="P33765">
        <v>33.127899999999997</v>
      </c>
      <c r="Q33765" t="s">
        <v>121</v>
      </c>
      <c r="R33765" t="s">
        <v>122</v>
      </c>
      <c r="S33765" t="s">
        <v>28</v>
      </c>
      <c r="T33765">
        <v>9.3462999999999994</v>
      </c>
      <c r="U33765">
        <v>24.99</v>
      </c>
      <c r="V33765">
        <v>0</v>
      </c>
      <c r="W33765" t="s">
        <v>65</v>
      </c>
      <c r="X33765" t="s">
        <v>28</v>
      </c>
      <c r="Y33765" t="s">
        <v>33</v>
      </c>
      <c r="Z33765" s="2" t="s">
        <v>14482</v>
      </c>
    </row>
    <row r="33766" spans="1:26" x14ac:dyDescent="0.3">
      <c r="A33766">
        <v>74186</v>
      </c>
      <c r="B33766">
        <v>1</v>
      </c>
      <c r="C33766">
        <v>921</v>
      </c>
      <c r="D33766">
        <v>1</v>
      </c>
      <c r="E33766">
        <v>4.99</v>
      </c>
      <c r="F33766">
        <v>0</v>
      </c>
      <c r="G33766">
        <v>4.99</v>
      </c>
      <c r="H33766" s="1">
        <v>43983</v>
      </c>
      <c r="I33766" s="1">
        <v>43995</v>
      </c>
      <c r="J33766" s="1">
        <v>43990</v>
      </c>
      <c r="K33766">
        <v>5</v>
      </c>
      <c r="L33766" t="s">
        <v>13948</v>
      </c>
      <c r="M33766">
        <v>29.98</v>
      </c>
      <c r="N33766">
        <v>2.3984000000000001</v>
      </c>
      <c r="O33766">
        <v>0.74950000000000006</v>
      </c>
      <c r="P33766">
        <v>33.127899999999997</v>
      </c>
      <c r="Q33766" t="s">
        <v>51</v>
      </c>
      <c r="R33766" t="s">
        <v>52</v>
      </c>
      <c r="S33766" t="s">
        <v>28</v>
      </c>
      <c r="T33766">
        <v>1.8663000000000001</v>
      </c>
      <c r="U33766">
        <v>4.99</v>
      </c>
      <c r="V33766">
        <v>0</v>
      </c>
      <c r="W33766" t="s">
        <v>28</v>
      </c>
      <c r="X33766" t="s">
        <v>28</v>
      </c>
      <c r="Y33766" t="s">
        <v>33</v>
      </c>
      <c r="Z33766" s="2" t="s">
        <v>14482</v>
      </c>
    </row>
    <row r="33767" spans="1:26" x14ac:dyDescent="0.3">
      <c r="A33767">
        <v>74187</v>
      </c>
      <c r="B33767">
        <v>1</v>
      </c>
      <c r="C33767">
        <v>931</v>
      </c>
      <c r="D33767">
        <v>1</v>
      </c>
      <c r="E33767">
        <v>21.49</v>
      </c>
      <c r="F33767">
        <v>0</v>
      </c>
      <c r="G33767">
        <v>21.49</v>
      </c>
      <c r="H33767" s="1">
        <v>43983</v>
      </c>
      <c r="I33767" s="1">
        <v>43995</v>
      </c>
      <c r="J33767" s="1">
        <v>43990</v>
      </c>
      <c r="K33767">
        <v>5</v>
      </c>
      <c r="L33767" t="s">
        <v>5727</v>
      </c>
      <c r="M33767">
        <v>25.48</v>
      </c>
      <c r="N33767">
        <v>2.0384000000000002</v>
      </c>
      <c r="O33767">
        <v>0.63700000000000001</v>
      </c>
      <c r="P33767">
        <v>28.1554</v>
      </c>
      <c r="Q33767" t="s">
        <v>63</v>
      </c>
      <c r="R33767" t="s">
        <v>64</v>
      </c>
      <c r="S33767" t="s">
        <v>28</v>
      </c>
      <c r="T33767">
        <v>8.0373000000000001</v>
      </c>
      <c r="U33767">
        <v>21.49</v>
      </c>
      <c r="V33767">
        <v>0</v>
      </c>
      <c r="W33767" t="s">
        <v>65</v>
      </c>
      <c r="X33767" t="s">
        <v>28</v>
      </c>
      <c r="Y33767" t="s">
        <v>29</v>
      </c>
      <c r="Z33767" s="2" t="s">
        <v>14482</v>
      </c>
    </row>
    <row r="33768" spans="1:26" x14ac:dyDescent="0.3">
      <c r="A33768">
        <v>74187</v>
      </c>
      <c r="B33768">
        <v>1</v>
      </c>
      <c r="C33768">
        <v>922</v>
      </c>
      <c r="D33768">
        <v>1</v>
      </c>
      <c r="E33768">
        <v>3.99</v>
      </c>
      <c r="F33768">
        <v>0</v>
      </c>
      <c r="G33768">
        <v>3.99</v>
      </c>
      <c r="H33768" s="1">
        <v>43983</v>
      </c>
      <c r="I33768" s="1">
        <v>43995</v>
      </c>
      <c r="J33768" s="1">
        <v>43990</v>
      </c>
      <c r="K33768">
        <v>5</v>
      </c>
      <c r="L33768" t="s">
        <v>5727</v>
      </c>
      <c r="M33768">
        <v>25.48</v>
      </c>
      <c r="N33768">
        <v>2.0384000000000002</v>
      </c>
      <c r="O33768">
        <v>0.63700000000000001</v>
      </c>
      <c r="P33768">
        <v>28.1554</v>
      </c>
      <c r="Q33768" t="s">
        <v>41</v>
      </c>
      <c r="R33768" t="s">
        <v>42</v>
      </c>
      <c r="S33768" t="s">
        <v>28</v>
      </c>
      <c r="T33768">
        <v>1.4923</v>
      </c>
      <c r="U33768">
        <v>3.99</v>
      </c>
      <c r="V33768">
        <v>0</v>
      </c>
      <c r="W33768" t="s">
        <v>28</v>
      </c>
      <c r="X33768" t="s">
        <v>28</v>
      </c>
      <c r="Y33768" t="s">
        <v>29</v>
      </c>
      <c r="Z33768" s="2" t="s">
        <v>14482</v>
      </c>
    </row>
    <row r="33769" spans="1:26" x14ac:dyDescent="0.3">
      <c r="A33769">
        <v>74188</v>
      </c>
      <c r="B33769">
        <v>1</v>
      </c>
      <c r="C33769">
        <v>921</v>
      </c>
      <c r="D33769">
        <v>1</v>
      </c>
      <c r="E33769">
        <v>4.99</v>
      </c>
      <c r="F33769">
        <v>0</v>
      </c>
      <c r="G33769">
        <v>4.99</v>
      </c>
      <c r="H33769" s="1">
        <v>43983</v>
      </c>
      <c r="I33769" s="1">
        <v>43995</v>
      </c>
      <c r="J33769" s="1">
        <v>43990</v>
      </c>
      <c r="K33769">
        <v>5</v>
      </c>
      <c r="L33769" t="s">
        <v>13949</v>
      </c>
      <c r="M33769">
        <v>7.28</v>
      </c>
      <c r="N33769">
        <v>0.58240000000000003</v>
      </c>
      <c r="O33769">
        <v>0.182</v>
      </c>
      <c r="P33769">
        <v>8.0443999999999996</v>
      </c>
      <c r="Q33769" t="s">
        <v>51</v>
      </c>
      <c r="R33769" t="s">
        <v>52</v>
      </c>
      <c r="S33769" t="s">
        <v>28</v>
      </c>
      <c r="T33769">
        <v>1.8663000000000001</v>
      </c>
      <c r="U33769">
        <v>4.99</v>
      </c>
      <c r="V33769">
        <v>0</v>
      </c>
      <c r="W33769" t="s">
        <v>28</v>
      </c>
      <c r="X33769" t="s">
        <v>28</v>
      </c>
      <c r="Y33769" t="s">
        <v>33</v>
      </c>
      <c r="Z33769" s="2" t="s">
        <v>14483</v>
      </c>
    </row>
    <row r="33770" spans="1:26" x14ac:dyDescent="0.3">
      <c r="A33770">
        <v>74188</v>
      </c>
      <c r="B33770">
        <v>1</v>
      </c>
      <c r="C33770">
        <v>873</v>
      </c>
      <c r="D33770">
        <v>1</v>
      </c>
      <c r="E33770">
        <v>2.29</v>
      </c>
      <c r="F33770">
        <v>0</v>
      </c>
      <c r="G33770">
        <v>2.29</v>
      </c>
      <c r="H33770" s="1">
        <v>43983</v>
      </c>
      <c r="I33770" s="1">
        <v>43995</v>
      </c>
      <c r="J33770" s="1">
        <v>43990</v>
      </c>
      <c r="K33770">
        <v>5</v>
      </c>
      <c r="L33770" t="s">
        <v>13949</v>
      </c>
      <c r="M33770">
        <v>7.28</v>
      </c>
      <c r="N33770">
        <v>0.58240000000000003</v>
      </c>
      <c r="O33770">
        <v>0.182</v>
      </c>
      <c r="P33770">
        <v>8.0443999999999996</v>
      </c>
      <c r="Q33770" t="s">
        <v>98</v>
      </c>
      <c r="R33770" t="s">
        <v>99</v>
      </c>
      <c r="S33770" t="s">
        <v>28</v>
      </c>
      <c r="T33770">
        <v>0.85650000000000004</v>
      </c>
      <c r="U33770">
        <v>2.29</v>
      </c>
      <c r="V33770">
        <v>0</v>
      </c>
      <c r="W33770" t="s">
        <v>28</v>
      </c>
      <c r="X33770" t="s">
        <v>28</v>
      </c>
      <c r="Y33770" t="s">
        <v>36</v>
      </c>
      <c r="Z33770" s="2" t="s">
        <v>14483</v>
      </c>
    </row>
    <row r="33771" spans="1:26" x14ac:dyDescent="0.3">
      <c r="A33771">
        <v>74190</v>
      </c>
      <c r="B33771">
        <v>1</v>
      </c>
      <c r="C33771">
        <v>877</v>
      </c>
      <c r="D33771">
        <v>1</v>
      </c>
      <c r="E33771">
        <v>7.95</v>
      </c>
      <c r="F33771">
        <v>0</v>
      </c>
      <c r="G33771">
        <v>7.95</v>
      </c>
      <c r="H33771" s="1">
        <v>43983</v>
      </c>
      <c r="I33771" s="1">
        <v>43995</v>
      </c>
      <c r="J33771" s="1">
        <v>43990</v>
      </c>
      <c r="K33771">
        <v>5</v>
      </c>
      <c r="L33771" t="s">
        <v>12528</v>
      </c>
      <c r="M33771">
        <v>96.92</v>
      </c>
      <c r="N33771">
        <v>7.7535999999999996</v>
      </c>
      <c r="O33771">
        <v>2.423</v>
      </c>
      <c r="P33771">
        <v>107.0966</v>
      </c>
      <c r="Q33771" t="s">
        <v>124</v>
      </c>
      <c r="R33771" t="s">
        <v>125</v>
      </c>
      <c r="S33771" t="s">
        <v>28</v>
      </c>
      <c r="T33771">
        <v>2.9733000000000001</v>
      </c>
      <c r="U33771">
        <v>7.95</v>
      </c>
      <c r="V33771">
        <v>0</v>
      </c>
      <c r="W33771" t="s">
        <v>28</v>
      </c>
      <c r="X33771" t="s">
        <v>28</v>
      </c>
      <c r="Y33771" t="s">
        <v>36</v>
      </c>
      <c r="Z33771" s="2" t="s">
        <v>14482</v>
      </c>
    </row>
    <row r="33772" spans="1:26" x14ac:dyDescent="0.3">
      <c r="A33772">
        <v>74190</v>
      </c>
      <c r="B33772">
        <v>1</v>
      </c>
      <c r="C33772">
        <v>934</v>
      </c>
      <c r="D33772">
        <v>1</v>
      </c>
      <c r="E33772">
        <v>28.99</v>
      </c>
      <c r="F33772">
        <v>0</v>
      </c>
      <c r="G33772">
        <v>28.99</v>
      </c>
      <c r="H33772" s="1">
        <v>43983</v>
      </c>
      <c r="I33772" s="1">
        <v>43995</v>
      </c>
      <c r="J33772" s="1">
        <v>43990</v>
      </c>
      <c r="K33772">
        <v>5</v>
      </c>
      <c r="L33772" t="s">
        <v>12528</v>
      </c>
      <c r="M33772">
        <v>96.92</v>
      </c>
      <c r="N33772">
        <v>7.7535999999999996</v>
      </c>
      <c r="O33772">
        <v>2.423</v>
      </c>
      <c r="P33772">
        <v>107.0966</v>
      </c>
      <c r="Q33772" t="s">
        <v>57</v>
      </c>
      <c r="R33772" t="s">
        <v>58</v>
      </c>
      <c r="S33772" t="s">
        <v>28</v>
      </c>
      <c r="T33772">
        <v>10.8423</v>
      </c>
      <c r="U33772">
        <v>28.99</v>
      </c>
      <c r="V33772">
        <v>0</v>
      </c>
      <c r="W33772" t="s">
        <v>28</v>
      </c>
      <c r="X33772" t="s">
        <v>28</v>
      </c>
      <c r="Y33772" t="s">
        <v>59</v>
      </c>
      <c r="Z33772" s="2" t="s">
        <v>14482</v>
      </c>
    </row>
    <row r="33773" spans="1:26" x14ac:dyDescent="0.3">
      <c r="A33773">
        <v>74190</v>
      </c>
      <c r="B33773">
        <v>1</v>
      </c>
      <c r="C33773">
        <v>923</v>
      </c>
      <c r="D33773">
        <v>1</v>
      </c>
      <c r="E33773">
        <v>4.99</v>
      </c>
      <c r="F33773">
        <v>0</v>
      </c>
      <c r="G33773">
        <v>4.99</v>
      </c>
      <c r="H33773" s="1">
        <v>43983</v>
      </c>
      <c r="I33773" s="1">
        <v>43995</v>
      </c>
      <c r="J33773" s="1">
        <v>43990</v>
      </c>
      <c r="K33773">
        <v>5</v>
      </c>
      <c r="L33773" t="s">
        <v>12528</v>
      </c>
      <c r="M33773">
        <v>96.92</v>
      </c>
      <c r="N33773">
        <v>7.7535999999999996</v>
      </c>
      <c r="O33773">
        <v>2.423</v>
      </c>
      <c r="P33773">
        <v>107.0966</v>
      </c>
      <c r="Q33773" t="s">
        <v>60</v>
      </c>
      <c r="R33773" t="s">
        <v>61</v>
      </c>
      <c r="S33773" t="s">
        <v>28</v>
      </c>
      <c r="T33773">
        <v>1.8663000000000001</v>
      </c>
      <c r="U33773">
        <v>4.99</v>
      </c>
      <c r="V33773">
        <v>0</v>
      </c>
      <c r="W33773" t="s">
        <v>28</v>
      </c>
      <c r="X33773" t="s">
        <v>28</v>
      </c>
      <c r="Y33773" t="s">
        <v>59</v>
      </c>
      <c r="Z33773" s="2" t="s">
        <v>14482</v>
      </c>
    </row>
    <row r="33774" spans="1:26" x14ac:dyDescent="0.3">
      <c r="A33774">
        <v>74192</v>
      </c>
      <c r="B33774">
        <v>1</v>
      </c>
      <c r="C33774">
        <v>873</v>
      </c>
      <c r="D33774">
        <v>1</v>
      </c>
      <c r="E33774">
        <v>2.29</v>
      </c>
      <c r="F33774">
        <v>0</v>
      </c>
      <c r="G33774">
        <v>2.29</v>
      </c>
      <c r="H33774" s="1">
        <v>43983</v>
      </c>
      <c r="I33774" s="1">
        <v>43995</v>
      </c>
      <c r="J33774" s="1">
        <v>43990</v>
      </c>
      <c r="K33774">
        <v>5</v>
      </c>
      <c r="L33774" t="s">
        <v>438</v>
      </c>
      <c r="M33774">
        <v>6.28</v>
      </c>
      <c r="N33774">
        <v>0.50239999999999996</v>
      </c>
      <c r="O33774">
        <v>0.157</v>
      </c>
      <c r="P33774">
        <v>6.9394</v>
      </c>
      <c r="Q33774" t="s">
        <v>98</v>
      </c>
      <c r="R33774" t="s">
        <v>99</v>
      </c>
      <c r="S33774" t="s">
        <v>28</v>
      </c>
      <c r="T33774">
        <v>0.85650000000000004</v>
      </c>
      <c r="U33774">
        <v>2.29</v>
      </c>
      <c r="V33774">
        <v>0</v>
      </c>
      <c r="W33774" t="s">
        <v>28</v>
      </c>
      <c r="X33774" t="s">
        <v>28</v>
      </c>
      <c r="Y33774" t="s">
        <v>36</v>
      </c>
      <c r="Z33774" s="2" t="s">
        <v>14482</v>
      </c>
    </row>
    <row r="33775" spans="1:26" x14ac:dyDescent="0.3">
      <c r="A33775">
        <v>74192</v>
      </c>
      <c r="B33775">
        <v>1</v>
      </c>
      <c r="C33775">
        <v>922</v>
      </c>
      <c r="D33775">
        <v>1</v>
      </c>
      <c r="E33775">
        <v>3.99</v>
      </c>
      <c r="F33775">
        <v>0</v>
      </c>
      <c r="G33775">
        <v>3.99</v>
      </c>
      <c r="H33775" s="1">
        <v>43983</v>
      </c>
      <c r="I33775" s="1">
        <v>43995</v>
      </c>
      <c r="J33775" s="1">
        <v>43990</v>
      </c>
      <c r="K33775">
        <v>5</v>
      </c>
      <c r="L33775" t="s">
        <v>438</v>
      </c>
      <c r="M33775">
        <v>6.28</v>
      </c>
      <c r="N33775">
        <v>0.50239999999999996</v>
      </c>
      <c r="O33775">
        <v>0.157</v>
      </c>
      <c r="P33775">
        <v>6.9394</v>
      </c>
      <c r="Q33775" t="s">
        <v>41</v>
      </c>
      <c r="R33775" t="s">
        <v>42</v>
      </c>
      <c r="S33775" t="s">
        <v>28</v>
      </c>
      <c r="T33775">
        <v>1.4923</v>
      </c>
      <c r="U33775">
        <v>3.99</v>
      </c>
      <c r="V33775">
        <v>0</v>
      </c>
      <c r="W33775" t="s">
        <v>28</v>
      </c>
      <c r="X33775" t="s">
        <v>28</v>
      </c>
      <c r="Y33775" t="s">
        <v>29</v>
      </c>
      <c r="Z33775" s="2" t="s">
        <v>14482</v>
      </c>
    </row>
    <row r="33776" spans="1:26" x14ac:dyDescent="0.3">
      <c r="A33776">
        <v>74193</v>
      </c>
      <c r="B33776">
        <v>1</v>
      </c>
      <c r="C33776">
        <v>922</v>
      </c>
      <c r="D33776">
        <v>1</v>
      </c>
      <c r="E33776">
        <v>3.99</v>
      </c>
      <c r="F33776">
        <v>0</v>
      </c>
      <c r="G33776">
        <v>3.99</v>
      </c>
      <c r="H33776" s="1">
        <v>43983</v>
      </c>
      <c r="I33776" s="1">
        <v>43995</v>
      </c>
      <c r="J33776" s="1">
        <v>43990</v>
      </c>
      <c r="K33776">
        <v>5</v>
      </c>
      <c r="L33776" t="s">
        <v>13950</v>
      </c>
      <c r="M33776">
        <v>38.979999999999997</v>
      </c>
      <c r="N33776">
        <v>3.1183999999999998</v>
      </c>
      <c r="O33776">
        <v>0.97450000000000003</v>
      </c>
      <c r="P33776">
        <v>43.072899999999997</v>
      </c>
      <c r="Q33776" t="s">
        <v>41</v>
      </c>
      <c r="R33776" t="s">
        <v>42</v>
      </c>
      <c r="S33776" t="s">
        <v>28</v>
      </c>
      <c r="T33776">
        <v>1.4923</v>
      </c>
      <c r="U33776">
        <v>3.99</v>
      </c>
      <c r="V33776">
        <v>0</v>
      </c>
      <c r="W33776" t="s">
        <v>28</v>
      </c>
      <c r="X33776" t="s">
        <v>28</v>
      </c>
      <c r="Y33776" t="s">
        <v>29</v>
      </c>
      <c r="Z33776" s="2" t="s">
        <v>14482</v>
      </c>
    </row>
    <row r="33777" spans="1:26" x14ac:dyDescent="0.3">
      <c r="A33777">
        <v>74193</v>
      </c>
      <c r="B33777">
        <v>1</v>
      </c>
      <c r="C33777">
        <v>707</v>
      </c>
      <c r="D33777">
        <v>1</v>
      </c>
      <c r="E33777">
        <v>34.99</v>
      </c>
      <c r="F33777">
        <v>0</v>
      </c>
      <c r="G33777">
        <v>34.99</v>
      </c>
      <c r="H33777" s="1">
        <v>43983</v>
      </c>
      <c r="I33777" s="1">
        <v>43995</v>
      </c>
      <c r="J33777" s="1">
        <v>43990</v>
      </c>
      <c r="K33777">
        <v>5</v>
      </c>
      <c r="L33777" t="s">
        <v>13950</v>
      </c>
      <c r="M33777">
        <v>38.979999999999997</v>
      </c>
      <c r="N33777">
        <v>3.1183999999999998</v>
      </c>
      <c r="O33777">
        <v>0.97450000000000003</v>
      </c>
      <c r="P33777">
        <v>43.072899999999997</v>
      </c>
      <c r="Q33777" t="s">
        <v>44</v>
      </c>
      <c r="R33777" t="s">
        <v>45</v>
      </c>
      <c r="S33777" t="s">
        <v>46</v>
      </c>
      <c r="T33777">
        <v>13.0863</v>
      </c>
      <c r="U33777">
        <v>34.99</v>
      </c>
      <c r="V33777">
        <v>0</v>
      </c>
      <c r="W33777" t="s">
        <v>28</v>
      </c>
      <c r="X33777" t="s">
        <v>28</v>
      </c>
      <c r="Y33777" t="s">
        <v>36</v>
      </c>
      <c r="Z33777" s="2" t="s">
        <v>14482</v>
      </c>
    </row>
    <row r="33778" spans="1:26" x14ac:dyDescent="0.3">
      <c r="A33778">
        <v>74195</v>
      </c>
      <c r="B33778">
        <v>1</v>
      </c>
      <c r="C33778">
        <v>873</v>
      </c>
      <c r="D33778">
        <v>1</v>
      </c>
      <c r="E33778">
        <v>2.29</v>
      </c>
      <c r="F33778">
        <v>0</v>
      </c>
      <c r="G33778">
        <v>2.29</v>
      </c>
      <c r="H33778" s="1">
        <v>43983</v>
      </c>
      <c r="I33778" s="1">
        <v>43995</v>
      </c>
      <c r="J33778" s="1">
        <v>43990</v>
      </c>
      <c r="K33778">
        <v>5</v>
      </c>
      <c r="L33778" t="s">
        <v>13951</v>
      </c>
      <c r="M33778">
        <v>36.270000000000003</v>
      </c>
      <c r="N33778">
        <v>2.9016000000000002</v>
      </c>
      <c r="O33778">
        <v>0.90680000000000005</v>
      </c>
      <c r="P33778">
        <v>40.078400000000002</v>
      </c>
      <c r="Q33778" t="s">
        <v>98</v>
      </c>
      <c r="R33778" t="s">
        <v>99</v>
      </c>
      <c r="S33778" t="s">
        <v>28</v>
      </c>
      <c r="T33778">
        <v>0.85650000000000004</v>
      </c>
      <c r="U33778">
        <v>2.29</v>
      </c>
      <c r="V33778">
        <v>0</v>
      </c>
      <c r="W33778" t="s">
        <v>28</v>
      </c>
      <c r="X33778" t="s">
        <v>28</v>
      </c>
      <c r="Y33778" t="s">
        <v>36</v>
      </c>
      <c r="Z33778" s="2" t="s">
        <v>14482</v>
      </c>
    </row>
    <row r="33779" spans="1:26" x14ac:dyDescent="0.3">
      <c r="A33779">
        <v>74195</v>
      </c>
      <c r="B33779">
        <v>1</v>
      </c>
      <c r="C33779">
        <v>934</v>
      </c>
      <c r="D33779">
        <v>1</v>
      </c>
      <c r="E33779">
        <v>28.99</v>
      </c>
      <c r="F33779">
        <v>0</v>
      </c>
      <c r="G33779">
        <v>28.99</v>
      </c>
      <c r="H33779" s="1">
        <v>43983</v>
      </c>
      <c r="I33779" s="1">
        <v>43995</v>
      </c>
      <c r="J33779" s="1">
        <v>43990</v>
      </c>
      <c r="K33779">
        <v>5</v>
      </c>
      <c r="L33779" t="s">
        <v>13951</v>
      </c>
      <c r="M33779">
        <v>36.270000000000003</v>
      </c>
      <c r="N33779">
        <v>2.9016000000000002</v>
      </c>
      <c r="O33779">
        <v>0.90680000000000005</v>
      </c>
      <c r="P33779">
        <v>40.078400000000002</v>
      </c>
      <c r="Q33779" t="s">
        <v>57</v>
      </c>
      <c r="R33779" t="s">
        <v>58</v>
      </c>
      <c r="S33779" t="s">
        <v>28</v>
      </c>
      <c r="T33779">
        <v>10.8423</v>
      </c>
      <c r="U33779">
        <v>28.99</v>
      </c>
      <c r="V33779">
        <v>0</v>
      </c>
      <c r="W33779" t="s">
        <v>28</v>
      </c>
      <c r="X33779" t="s">
        <v>28</v>
      </c>
      <c r="Y33779" t="s">
        <v>59</v>
      </c>
      <c r="Z33779" s="2" t="s">
        <v>14482</v>
      </c>
    </row>
    <row r="33780" spans="1:26" x14ac:dyDescent="0.3">
      <c r="A33780">
        <v>74195</v>
      </c>
      <c r="B33780">
        <v>1</v>
      </c>
      <c r="C33780">
        <v>923</v>
      </c>
      <c r="D33780">
        <v>1</v>
      </c>
      <c r="E33780">
        <v>4.99</v>
      </c>
      <c r="F33780">
        <v>0</v>
      </c>
      <c r="G33780">
        <v>4.99</v>
      </c>
      <c r="H33780" s="1">
        <v>43983</v>
      </c>
      <c r="I33780" s="1">
        <v>43995</v>
      </c>
      <c r="J33780" s="1">
        <v>43990</v>
      </c>
      <c r="K33780">
        <v>5</v>
      </c>
      <c r="L33780" t="s">
        <v>13951</v>
      </c>
      <c r="M33780">
        <v>36.270000000000003</v>
      </c>
      <c r="N33780">
        <v>2.9016000000000002</v>
      </c>
      <c r="O33780">
        <v>0.90680000000000005</v>
      </c>
      <c r="P33780">
        <v>40.078400000000002</v>
      </c>
      <c r="Q33780" t="s">
        <v>60</v>
      </c>
      <c r="R33780" t="s">
        <v>61</v>
      </c>
      <c r="S33780" t="s">
        <v>28</v>
      </c>
      <c r="T33780">
        <v>1.8663000000000001</v>
      </c>
      <c r="U33780">
        <v>4.99</v>
      </c>
      <c r="V33780">
        <v>0</v>
      </c>
      <c r="W33780" t="s">
        <v>28</v>
      </c>
      <c r="X33780" t="s">
        <v>28</v>
      </c>
      <c r="Y33780" t="s">
        <v>59</v>
      </c>
      <c r="Z33780" s="2" t="s">
        <v>14482</v>
      </c>
    </row>
    <row r="33781" spans="1:26" x14ac:dyDescent="0.3">
      <c r="A33781">
        <v>74196</v>
      </c>
      <c r="B33781">
        <v>1</v>
      </c>
      <c r="C33781">
        <v>928</v>
      </c>
      <c r="D33781">
        <v>1</v>
      </c>
      <c r="E33781">
        <v>24.99</v>
      </c>
      <c r="F33781">
        <v>0</v>
      </c>
      <c r="G33781">
        <v>24.99</v>
      </c>
      <c r="H33781" s="1">
        <v>43983</v>
      </c>
      <c r="I33781" s="1">
        <v>43995</v>
      </c>
      <c r="J33781" s="1">
        <v>43990</v>
      </c>
      <c r="K33781">
        <v>5</v>
      </c>
      <c r="L33781" t="s">
        <v>438</v>
      </c>
      <c r="M33781">
        <v>64.97</v>
      </c>
      <c r="N33781">
        <v>5.1976000000000004</v>
      </c>
      <c r="O33781">
        <v>1.6243000000000001</v>
      </c>
      <c r="P33781">
        <v>71.791899999999998</v>
      </c>
      <c r="Q33781" t="s">
        <v>121</v>
      </c>
      <c r="R33781" t="s">
        <v>122</v>
      </c>
      <c r="S33781" t="s">
        <v>28</v>
      </c>
      <c r="T33781">
        <v>9.3462999999999994</v>
      </c>
      <c r="U33781">
        <v>24.99</v>
      </c>
      <c r="V33781">
        <v>0</v>
      </c>
      <c r="W33781" t="s">
        <v>65</v>
      </c>
      <c r="X33781" t="s">
        <v>28</v>
      </c>
      <c r="Y33781" t="s">
        <v>33</v>
      </c>
      <c r="Z33781" s="2" t="s">
        <v>14482</v>
      </c>
    </row>
    <row r="33782" spans="1:26" x14ac:dyDescent="0.3">
      <c r="A33782">
        <v>74196</v>
      </c>
      <c r="B33782">
        <v>1</v>
      </c>
      <c r="C33782">
        <v>921</v>
      </c>
      <c r="D33782">
        <v>1</v>
      </c>
      <c r="E33782">
        <v>4.99</v>
      </c>
      <c r="F33782">
        <v>0</v>
      </c>
      <c r="G33782">
        <v>4.99</v>
      </c>
      <c r="H33782" s="1">
        <v>43983</v>
      </c>
      <c r="I33782" s="1">
        <v>43995</v>
      </c>
      <c r="J33782" s="1">
        <v>43990</v>
      </c>
      <c r="K33782">
        <v>5</v>
      </c>
      <c r="L33782" t="s">
        <v>438</v>
      </c>
      <c r="M33782">
        <v>64.97</v>
      </c>
      <c r="N33782">
        <v>5.1976000000000004</v>
      </c>
      <c r="O33782">
        <v>1.6243000000000001</v>
      </c>
      <c r="P33782">
        <v>71.791899999999998</v>
      </c>
      <c r="Q33782" t="s">
        <v>51</v>
      </c>
      <c r="R33782" t="s">
        <v>52</v>
      </c>
      <c r="S33782" t="s">
        <v>28</v>
      </c>
      <c r="T33782">
        <v>1.8663000000000001</v>
      </c>
      <c r="U33782">
        <v>4.99</v>
      </c>
      <c r="V33782">
        <v>0</v>
      </c>
      <c r="W33782" t="s">
        <v>28</v>
      </c>
      <c r="X33782" t="s">
        <v>28</v>
      </c>
      <c r="Y33782" t="s">
        <v>33</v>
      </c>
      <c r="Z33782" s="2" t="s">
        <v>14482</v>
      </c>
    </row>
    <row r="33783" spans="1:26" x14ac:dyDescent="0.3">
      <c r="A33783">
        <v>74196</v>
      </c>
      <c r="B33783">
        <v>1</v>
      </c>
      <c r="C33783">
        <v>707</v>
      </c>
      <c r="D33783">
        <v>1</v>
      </c>
      <c r="E33783">
        <v>34.99</v>
      </c>
      <c r="F33783">
        <v>0</v>
      </c>
      <c r="G33783">
        <v>34.99</v>
      </c>
      <c r="H33783" s="1">
        <v>43983</v>
      </c>
      <c r="I33783" s="1">
        <v>43995</v>
      </c>
      <c r="J33783" s="1">
        <v>43990</v>
      </c>
      <c r="K33783">
        <v>5</v>
      </c>
      <c r="L33783" t="s">
        <v>438</v>
      </c>
      <c r="M33783">
        <v>64.97</v>
      </c>
      <c r="N33783">
        <v>5.1976000000000004</v>
      </c>
      <c r="O33783">
        <v>1.6243000000000001</v>
      </c>
      <c r="P33783">
        <v>71.791899999999998</v>
      </c>
      <c r="Q33783" t="s">
        <v>44</v>
      </c>
      <c r="R33783" t="s">
        <v>45</v>
      </c>
      <c r="S33783" t="s">
        <v>46</v>
      </c>
      <c r="T33783">
        <v>13.0863</v>
      </c>
      <c r="U33783">
        <v>34.99</v>
      </c>
      <c r="V33783">
        <v>0</v>
      </c>
      <c r="W33783" t="s">
        <v>28</v>
      </c>
      <c r="X33783" t="s">
        <v>28</v>
      </c>
      <c r="Y33783" t="s">
        <v>36</v>
      </c>
      <c r="Z33783" s="2" t="s">
        <v>14482</v>
      </c>
    </row>
    <row r="33784" spans="1:26" x14ac:dyDescent="0.3">
      <c r="A33784">
        <v>74197</v>
      </c>
      <c r="B33784">
        <v>1</v>
      </c>
      <c r="C33784">
        <v>928</v>
      </c>
      <c r="D33784">
        <v>1</v>
      </c>
      <c r="E33784">
        <v>24.99</v>
      </c>
      <c r="F33784">
        <v>0</v>
      </c>
      <c r="G33784">
        <v>24.99</v>
      </c>
      <c r="H33784" s="1">
        <v>43983</v>
      </c>
      <c r="I33784" s="1">
        <v>43995</v>
      </c>
      <c r="J33784" s="1">
        <v>43990</v>
      </c>
      <c r="K33784">
        <v>5</v>
      </c>
      <c r="L33784" t="s">
        <v>13952</v>
      </c>
      <c r="M33784">
        <v>64.97</v>
      </c>
      <c r="N33784">
        <v>5.1976000000000004</v>
      </c>
      <c r="O33784">
        <v>1.6243000000000001</v>
      </c>
      <c r="P33784">
        <v>71.791899999999998</v>
      </c>
      <c r="Q33784" t="s">
        <v>121</v>
      </c>
      <c r="R33784" t="s">
        <v>122</v>
      </c>
      <c r="S33784" t="s">
        <v>28</v>
      </c>
      <c r="T33784">
        <v>9.3462999999999994</v>
      </c>
      <c r="U33784">
        <v>24.99</v>
      </c>
      <c r="V33784">
        <v>0</v>
      </c>
      <c r="W33784" t="s">
        <v>65</v>
      </c>
      <c r="X33784" t="s">
        <v>28</v>
      </c>
      <c r="Y33784" t="s">
        <v>33</v>
      </c>
      <c r="Z33784" s="2" t="s">
        <v>14484</v>
      </c>
    </row>
    <row r="33785" spans="1:26" x14ac:dyDescent="0.3">
      <c r="A33785">
        <v>74197</v>
      </c>
      <c r="B33785">
        <v>1</v>
      </c>
      <c r="C33785">
        <v>921</v>
      </c>
      <c r="D33785">
        <v>1</v>
      </c>
      <c r="E33785">
        <v>4.99</v>
      </c>
      <c r="F33785">
        <v>0</v>
      </c>
      <c r="G33785">
        <v>4.99</v>
      </c>
      <c r="H33785" s="1">
        <v>43983</v>
      </c>
      <c r="I33785" s="1">
        <v>43995</v>
      </c>
      <c r="J33785" s="1">
        <v>43990</v>
      </c>
      <c r="K33785">
        <v>5</v>
      </c>
      <c r="L33785" t="s">
        <v>13952</v>
      </c>
      <c r="M33785">
        <v>64.97</v>
      </c>
      <c r="N33785">
        <v>5.1976000000000004</v>
      </c>
      <c r="O33785">
        <v>1.6243000000000001</v>
      </c>
      <c r="P33785">
        <v>71.791899999999998</v>
      </c>
      <c r="Q33785" t="s">
        <v>51</v>
      </c>
      <c r="R33785" t="s">
        <v>52</v>
      </c>
      <c r="S33785" t="s">
        <v>28</v>
      </c>
      <c r="T33785">
        <v>1.8663000000000001</v>
      </c>
      <c r="U33785">
        <v>4.99</v>
      </c>
      <c r="V33785">
        <v>0</v>
      </c>
      <c r="W33785" t="s">
        <v>28</v>
      </c>
      <c r="X33785" t="s">
        <v>28</v>
      </c>
      <c r="Y33785" t="s">
        <v>33</v>
      </c>
      <c r="Z33785" s="2" t="s">
        <v>14484</v>
      </c>
    </row>
    <row r="33786" spans="1:26" x14ac:dyDescent="0.3">
      <c r="A33786">
        <v>74197</v>
      </c>
      <c r="B33786">
        <v>1</v>
      </c>
      <c r="C33786">
        <v>708</v>
      </c>
      <c r="D33786">
        <v>1</v>
      </c>
      <c r="E33786">
        <v>34.99</v>
      </c>
      <c r="F33786">
        <v>0</v>
      </c>
      <c r="G33786">
        <v>34.99</v>
      </c>
      <c r="H33786" s="1">
        <v>43983</v>
      </c>
      <c r="I33786" s="1">
        <v>43995</v>
      </c>
      <c r="J33786" s="1">
        <v>43990</v>
      </c>
      <c r="K33786">
        <v>5</v>
      </c>
      <c r="L33786" t="s">
        <v>13952</v>
      </c>
      <c r="M33786">
        <v>64.97</v>
      </c>
      <c r="N33786">
        <v>5.1976000000000004</v>
      </c>
      <c r="O33786">
        <v>1.6243000000000001</v>
      </c>
      <c r="P33786">
        <v>71.791899999999998</v>
      </c>
      <c r="Q33786" t="s">
        <v>67</v>
      </c>
      <c r="R33786" t="s">
        <v>68</v>
      </c>
      <c r="S33786" t="s">
        <v>69</v>
      </c>
      <c r="T33786">
        <v>13.0863</v>
      </c>
      <c r="U33786">
        <v>34.99</v>
      </c>
      <c r="V33786">
        <v>0</v>
      </c>
      <c r="W33786" t="s">
        <v>28</v>
      </c>
      <c r="X33786" t="s">
        <v>28</v>
      </c>
      <c r="Y33786" t="s">
        <v>36</v>
      </c>
      <c r="Z33786" s="2" t="s">
        <v>14484</v>
      </c>
    </row>
    <row r="33787" spans="1:26" x14ac:dyDescent="0.3">
      <c r="A33787">
        <v>74198</v>
      </c>
      <c r="B33787">
        <v>1</v>
      </c>
      <c r="C33787">
        <v>928</v>
      </c>
      <c r="D33787">
        <v>1</v>
      </c>
      <c r="E33787">
        <v>24.99</v>
      </c>
      <c r="F33787">
        <v>0</v>
      </c>
      <c r="G33787">
        <v>24.99</v>
      </c>
      <c r="H33787" s="1">
        <v>43983</v>
      </c>
      <c r="I33787" s="1">
        <v>43995</v>
      </c>
      <c r="J33787" s="1">
        <v>43990</v>
      </c>
      <c r="K33787">
        <v>5</v>
      </c>
      <c r="L33787" t="s">
        <v>13953</v>
      </c>
      <c r="M33787">
        <v>64.97</v>
      </c>
      <c r="N33787">
        <v>5.1976000000000004</v>
      </c>
      <c r="O33787">
        <v>1.6243000000000001</v>
      </c>
      <c r="P33787">
        <v>71.791899999999998</v>
      </c>
      <c r="Q33787" t="s">
        <v>121</v>
      </c>
      <c r="R33787" t="s">
        <v>122</v>
      </c>
      <c r="S33787" t="s">
        <v>28</v>
      </c>
      <c r="T33787">
        <v>9.3462999999999994</v>
      </c>
      <c r="U33787">
        <v>24.99</v>
      </c>
      <c r="V33787">
        <v>0</v>
      </c>
      <c r="W33787" t="s">
        <v>65</v>
      </c>
      <c r="X33787" t="s">
        <v>28</v>
      </c>
      <c r="Y33787" t="s">
        <v>33</v>
      </c>
      <c r="Z33787" s="2" t="s">
        <v>14482</v>
      </c>
    </row>
    <row r="33788" spans="1:26" x14ac:dyDescent="0.3">
      <c r="A33788">
        <v>74198</v>
      </c>
      <c r="B33788">
        <v>1</v>
      </c>
      <c r="C33788">
        <v>921</v>
      </c>
      <c r="D33788">
        <v>1</v>
      </c>
      <c r="E33788">
        <v>4.99</v>
      </c>
      <c r="F33788">
        <v>0</v>
      </c>
      <c r="G33788">
        <v>4.99</v>
      </c>
      <c r="H33788" s="1">
        <v>43983</v>
      </c>
      <c r="I33788" s="1">
        <v>43995</v>
      </c>
      <c r="J33788" s="1">
        <v>43990</v>
      </c>
      <c r="K33788">
        <v>5</v>
      </c>
      <c r="L33788" t="s">
        <v>13953</v>
      </c>
      <c r="M33788">
        <v>64.97</v>
      </c>
      <c r="N33788">
        <v>5.1976000000000004</v>
      </c>
      <c r="O33788">
        <v>1.6243000000000001</v>
      </c>
      <c r="P33788">
        <v>71.791899999999998</v>
      </c>
      <c r="Q33788" t="s">
        <v>51</v>
      </c>
      <c r="R33788" t="s">
        <v>52</v>
      </c>
      <c r="S33788" t="s">
        <v>28</v>
      </c>
      <c r="T33788">
        <v>1.8663000000000001</v>
      </c>
      <c r="U33788">
        <v>4.99</v>
      </c>
      <c r="V33788">
        <v>0</v>
      </c>
      <c r="W33788" t="s">
        <v>28</v>
      </c>
      <c r="X33788" t="s">
        <v>28</v>
      </c>
      <c r="Y33788" t="s">
        <v>33</v>
      </c>
      <c r="Z33788" s="2" t="s">
        <v>14482</v>
      </c>
    </row>
    <row r="33789" spans="1:26" x14ac:dyDescent="0.3">
      <c r="A33789">
        <v>74198</v>
      </c>
      <c r="B33789">
        <v>1</v>
      </c>
      <c r="C33789">
        <v>711</v>
      </c>
      <c r="D33789">
        <v>1</v>
      </c>
      <c r="E33789">
        <v>34.99</v>
      </c>
      <c r="F33789">
        <v>0</v>
      </c>
      <c r="G33789">
        <v>34.99</v>
      </c>
      <c r="H33789" s="1">
        <v>43983</v>
      </c>
      <c r="I33789" s="1">
        <v>43995</v>
      </c>
      <c r="J33789" s="1">
        <v>43990</v>
      </c>
      <c r="K33789">
        <v>5</v>
      </c>
      <c r="L33789" t="s">
        <v>13953</v>
      </c>
      <c r="M33789">
        <v>64.97</v>
      </c>
      <c r="N33789">
        <v>5.1976000000000004</v>
      </c>
      <c r="O33789">
        <v>1.6243000000000001</v>
      </c>
      <c r="P33789">
        <v>71.791899999999998</v>
      </c>
      <c r="Q33789" t="s">
        <v>53</v>
      </c>
      <c r="R33789" t="s">
        <v>54</v>
      </c>
      <c r="S33789" t="s">
        <v>55</v>
      </c>
      <c r="T33789">
        <v>13.0863</v>
      </c>
      <c r="U33789">
        <v>34.99</v>
      </c>
      <c r="V33789">
        <v>0</v>
      </c>
      <c r="W33789" t="s">
        <v>28</v>
      </c>
      <c r="X33789" t="s">
        <v>28</v>
      </c>
      <c r="Y33789" t="s">
        <v>36</v>
      </c>
      <c r="Z33789" s="2" t="s">
        <v>14482</v>
      </c>
    </row>
    <row r="33790" spans="1:26" x14ac:dyDescent="0.3">
      <c r="A33790">
        <v>74199</v>
      </c>
      <c r="B33790">
        <v>1</v>
      </c>
      <c r="C33790">
        <v>929</v>
      </c>
      <c r="D33790">
        <v>1</v>
      </c>
      <c r="E33790">
        <v>29.99</v>
      </c>
      <c r="F33790">
        <v>0</v>
      </c>
      <c r="G33790">
        <v>29.99</v>
      </c>
      <c r="H33790" s="1">
        <v>43983</v>
      </c>
      <c r="I33790" s="1">
        <v>43995</v>
      </c>
      <c r="J33790" s="1">
        <v>43990</v>
      </c>
      <c r="K33790">
        <v>5</v>
      </c>
      <c r="L33790" t="s">
        <v>9437</v>
      </c>
      <c r="M33790">
        <v>37.270000000000003</v>
      </c>
      <c r="N33790">
        <v>2.9815999999999998</v>
      </c>
      <c r="O33790">
        <v>0.93179999999999996</v>
      </c>
      <c r="P33790">
        <v>41.183399999999999</v>
      </c>
      <c r="Q33790" t="s">
        <v>79</v>
      </c>
      <c r="R33790" t="s">
        <v>80</v>
      </c>
      <c r="S33790" t="s">
        <v>28</v>
      </c>
      <c r="T33790">
        <v>11.2163</v>
      </c>
      <c r="U33790">
        <v>29.99</v>
      </c>
      <c r="V33790">
        <v>0</v>
      </c>
      <c r="W33790" t="s">
        <v>33</v>
      </c>
      <c r="X33790" t="s">
        <v>28</v>
      </c>
      <c r="Y33790" t="s">
        <v>33</v>
      </c>
      <c r="Z33790" s="2" t="s">
        <v>14482</v>
      </c>
    </row>
    <row r="33791" spans="1:26" x14ac:dyDescent="0.3">
      <c r="A33791">
        <v>74199</v>
      </c>
      <c r="B33791">
        <v>1</v>
      </c>
      <c r="C33791">
        <v>921</v>
      </c>
      <c r="D33791">
        <v>1</v>
      </c>
      <c r="E33791">
        <v>4.99</v>
      </c>
      <c r="F33791">
        <v>0</v>
      </c>
      <c r="G33791">
        <v>4.99</v>
      </c>
      <c r="H33791" s="1">
        <v>43983</v>
      </c>
      <c r="I33791" s="1">
        <v>43995</v>
      </c>
      <c r="J33791" s="1">
        <v>43990</v>
      </c>
      <c r="K33791">
        <v>5</v>
      </c>
      <c r="L33791" t="s">
        <v>9437</v>
      </c>
      <c r="M33791">
        <v>37.270000000000003</v>
      </c>
      <c r="N33791">
        <v>2.9815999999999998</v>
      </c>
      <c r="O33791">
        <v>0.93179999999999996</v>
      </c>
      <c r="P33791">
        <v>41.183399999999999</v>
      </c>
      <c r="Q33791" t="s">
        <v>51</v>
      </c>
      <c r="R33791" t="s">
        <v>52</v>
      </c>
      <c r="S33791" t="s">
        <v>28</v>
      </c>
      <c r="T33791">
        <v>1.8663000000000001</v>
      </c>
      <c r="U33791">
        <v>4.99</v>
      </c>
      <c r="V33791">
        <v>0</v>
      </c>
      <c r="W33791" t="s">
        <v>28</v>
      </c>
      <c r="X33791" t="s">
        <v>28</v>
      </c>
      <c r="Y33791" t="s">
        <v>33</v>
      </c>
      <c r="Z33791" s="2" t="s">
        <v>14482</v>
      </c>
    </row>
    <row r="33792" spans="1:26" x14ac:dyDescent="0.3">
      <c r="A33792">
        <v>74199</v>
      </c>
      <c r="B33792">
        <v>1</v>
      </c>
      <c r="C33792">
        <v>873</v>
      </c>
      <c r="D33792">
        <v>1</v>
      </c>
      <c r="E33792">
        <v>2.29</v>
      </c>
      <c r="F33792">
        <v>0</v>
      </c>
      <c r="G33792">
        <v>2.29</v>
      </c>
      <c r="H33792" s="1">
        <v>43983</v>
      </c>
      <c r="I33792" s="1">
        <v>43995</v>
      </c>
      <c r="J33792" s="1">
        <v>43990</v>
      </c>
      <c r="K33792">
        <v>5</v>
      </c>
      <c r="L33792" t="s">
        <v>9437</v>
      </c>
      <c r="M33792">
        <v>37.270000000000003</v>
      </c>
      <c r="N33792">
        <v>2.9815999999999998</v>
      </c>
      <c r="O33792">
        <v>0.93179999999999996</v>
      </c>
      <c r="P33792">
        <v>41.183399999999999</v>
      </c>
      <c r="Q33792" t="s">
        <v>98</v>
      </c>
      <c r="R33792" t="s">
        <v>99</v>
      </c>
      <c r="S33792" t="s">
        <v>28</v>
      </c>
      <c r="T33792">
        <v>0.85650000000000004</v>
      </c>
      <c r="U33792">
        <v>2.29</v>
      </c>
      <c r="V33792">
        <v>0</v>
      </c>
      <c r="W33792" t="s">
        <v>28</v>
      </c>
      <c r="X33792" t="s">
        <v>28</v>
      </c>
      <c r="Y33792" t="s">
        <v>36</v>
      </c>
      <c r="Z33792" s="2" t="s">
        <v>14482</v>
      </c>
    </row>
    <row r="33793" spans="1:26" x14ac:dyDescent="0.3">
      <c r="A33793">
        <v>74200</v>
      </c>
      <c r="B33793">
        <v>1</v>
      </c>
      <c r="C33793">
        <v>712</v>
      </c>
      <c r="D33793">
        <v>1</v>
      </c>
      <c r="E33793">
        <v>8.99</v>
      </c>
      <c r="F33793">
        <v>0</v>
      </c>
      <c r="G33793">
        <v>8.99</v>
      </c>
      <c r="H33793" s="1">
        <v>43983</v>
      </c>
      <c r="I33793" s="1">
        <v>43995</v>
      </c>
      <c r="J33793" s="1">
        <v>43990</v>
      </c>
      <c r="K33793">
        <v>5</v>
      </c>
      <c r="L33793" t="s">
        <v>1350</v>
      </c>
      <c r="M33793">
        <v>23.97</v>
      </c>
      <c r="N33793">
        <v>1.9176</v>
      </c>
      <c r="O33793">
        <v>0.59930000000000005</v>
      </c>
      <c r="P33793">
        <v>26.486899999999999</v>
      </c>
      <c r="Q33793" t="s">
        <v>83</v>
      </c>
      <c r="R33793" t="s">
        <v>84</v>
      </c>
      <c r="S33793" t="s">
        <v>85</v>
      </c>
      <c r="T33793">
        <v>6.9222999999999999</v>
      </c>
      <c r="U33793">
        <v>8.99</v>
      </c>
      <c r="V33793">
        <v>0</v>
      </c>
      <c r="W33793" t="s">
        <v>28</v>
      </c>
      <c r="X33793" t="s">
        <v>86</v>
      </c>
      <c r="Y33793" t="s">
        <v>36</v>
      </c>
      <c r="Z33793" s="2" t="s">
        <v>14482</v>
      </c>
    </row>
    <row r="33794" spans="1:26" x14ac:dyDescent="0.3">
      <c r="A33794">
        <v>74200</v>
      </c>
      <c r="B33794">
        <v>1</v>
      </c>
      <c r="C33794">
        <v>871</v>
      </c>
      <c r="D33794">
        <v>1</v>
      </c>
      <c r="E33794">
        <v>9.99</v>
      </c>
      <c r="F33794">
        <v>0</v>
      </c>
      <c r="G33794">
        <v>9.99</v>
      </c>
      <c r="H33794" s="1">
        <v>43983</v>
      </c>
      <c r="I33794" s="1">
        <v>43995</v>
      </c>
      <c r="J33794" s="1">
        <v>43990</v>
      </c>
      <c r="K33794">
        <v>5</v>
      </c>
      <c r="L33794" t="s">
        <v>1350</v>
      </c>
      <c r="M33794">
        <v>23.97</v>
      </c>
      <c r="N33794">
        <v>1.9176</v>
      </c>
      <c r="O33794">
        <v>0.59930000000000005</v>
      </c>
      <c r="P33794">
        <v>26.486899999999999</v>
      </c>
      <c r="Q33794" t="s">
        <v>31</v>
      </c>
      <c r="R33794" t="s">
        <v>32</v>
      </c>
      <c r="S33794" t="s">
        <v>28</v>
      </c>
      <c r="T33794">
        <v>3.7363</v>
      </c>
      <c r="U33794">
        <v>9.99</v>
      </c>
      <c r="V33794">
        <v>0</v>
      </c>
      <c r="W33794" t="s">
        <v>28</v>
      </c>
      <c r="X33794" t="s">
        <v>28</v>
      </c>
      <c r="Y33794" t="s">
        <v>33</v>
      </c>
      <c r="Z33794" s="2" t="s">
        <v>14482</v>
      </c>
    </row>
    <row r="33795" spans="1:26" x14ac:dyDescent="0.3">
      <c r="A33795">
        <v>74200</v>
      </c>
      <c r="B33795">
        <v>1</v>
      </c>
      <c r="C33795">
        <v>870</v>
      </c>
      <c r="D33795">
        <v>1</v>
      </c>
      <c r="E33795">
        <v>4.99</v>
      </c>
      <c r="F33795">
        <v>0</v>
      </c>
      <c r="G33795">
        <v>4.99</v>
      </c>
      <c r="H33795" s="1">
        <v>43983</v>
      </c>
      <c r="I33795" s="1">
        <v>43995</v>
      </c>
      <c r="J33795" s="1">
        <v>43990</v>
      </c>
      <c r="K33795">
        <v>5</v>
      </c>
      <c r="L33795" t="s">
        <v>1350</v>
      </c>
      <c r="M33795">
        <v>23.97</v>
      </c>
      <c r="N33795">
        <v>1.9176</v>
      </c>
      <c r="O33795">
        <v>0.59930000000000005</v>
      </c>
      <c r="P33795">
        <v>26.486899999999999</v>
      </c>
      <c r="Q33795" t="s">
        <v>34</v>
      </c>
      <c r="R33795" t="s">
        <v>35</v>
      </c>
      <c r="S33795" t="s">
        <v>28</v>
      </c>
      <c r="T33795">
        <v>1.8663000000000001</v>
      </c>
      <c r="U33795">
        <v>4.99</v>
      </c>
      <c r="V33795">
        <v>0</v>
      </c>
      <c r="W33795" t="s">
        <v>28</v>
      </c>
      <c r="X33795" t="s">
        <v>28</v>
      </c>
      <c r="Y33795" t="s">
        <v>36</v>
      </c>
      <c r="Z33795" s="2" t="s">
        <v>14482</v>
      </c>
    </row>
    <row r="33796" spans="1:26" x14ac:dyDescent="0.3">
      <c r="A33796">
        <v>74201</v>
      </c>
      <c r="B33796">
        <v>1</v>
      </c>
      <c r="C33796">
        <v>712</v>
      </c>
      <c r="D33796">
        <v>1</v>
      </c>
      <c r="E33796">
        <v>8.99</v>
      </c>
      <c r="F33796">
        <v>0</v>
      </c>
      <c r="G33796">
        <v>8.99</v>
      </c>
      <c r="H33796" s="1">
        <v>43983</v>
      </c>
      <c r="I33796" s="1">
        <v>43995</v>
      </c>
      <c r="J33796" s="1">
        <v>43990</v>
      </c>
      <c r="K33796">
        <v>5</v>
      </c>
      <c r="L33796" t="s">
        <v>13954</v>
      </c>
      <c r="M33796">
        <v>23.97</v>
      </c>
      <c r="N33796">
        <v>1.9176</v>
      </c>
      <c r="O33796">
        <v>0.59930000000000005</v>
      </c>
      <c r="P33796">
        <v>26.486899999999999</v>
      </c>
      <c r="Q33796" t="s">
        <v>83</v>
      </c>
      <c r="R33796" t="s">
        <v>84</v>
      </c>
      <c r="S33796" t="s">
        <v>85</v>
      </c>
      <c r="T33796">
        <v>6.9222999999999999</v>
      </c>
      <c r="U33796">
        <v>8.99</v>
      </c>
      <c r="V33796">
        <v>0</v>
      </c>
      <c r="W33796" t="s">
        <v>28</v>
      </c>
      <c r="X33796" t="s">
        <v>86</v>
      </c>
      <c r="Y33796" t="s">
        <v>36</v>
      </c>
      <c r="Z33796" s="2" t="s">
        <v>14482</v>
      </c>
    </row>
    <row r="33797" spans="1:26" x14ac:dyDescent="0.3">
      <c r="A33797">
        <v>74201</v>
      </c>
      <c r="B33797">
        <v>1</v>
      </c>
      <c r="C33797">
        <v>871</v>
      </c>
      <c r="D33797">
        <v>1</v>
      </c>
      <c r="E33797">
        <v>9.99</v>
      </c>
      <c r="F33797">
        <v>0</v>
      </c>
      <c r="G33797">
        <v>9.99</v>
      </c>
      <c r="H33797" s="1">
        <v>43983</v>
      </c>
      <c r="I33797" s="1">
        <v>43995</v>
      </c>
      <c r="J33797" s="1">
        <v>43990</v>
      </c>
      <c r="K33797">
        <v>5</v>
      </c>
      <c r="L33797" t="s">
        <v>13954</v>
      </c>
      <c r="M33797">
        <v>23.97</v>
      </c>
      <c r="N33797">
        <v>1.9176</v>
      </c>
      <c r="O33797">
        <v>0.59930000000000005</v>
      </c>
      <c r="P33797">
        <v>26.486899999999999</v>
      </c>
      <c r="Q33797" t="s">
        <v>31</v>
      </c>
      <c r="R33797" t="s">
        <v>32</v>
      </c>
      <c r="S33797" t="s">
        <v>28</v>
      </c>
      <c r="T33797">
        <v>3.7363</v>
      </c>
      <c r="U33797">
        <v>9.99</v>
      </c>
      <c r="V33797">
        <v>0</v>
      </c>
      <c r="W33797" t="s">
        <v>28</v>
      </c>
      <c r="X33797" t="s">
        <v>28</v>
      </c>
      <c r="Y33797" t="s">
        <v>33</v>
      </c>
      <c r="Z33797" s="2" t="s">
        <v>14482</v>
      </c>
    </row>
    <row r="33798" spans="1:26" x14ac:dyDescent="0.3">
      <c r="A33798">
        <v>74201</v>
      </c>
      <c r="B33798">
        <v>1</v>
      </c>
      <c r="C33798">
        <v>870</v>
      </c>
      <c r="D33798">
        <v>1</v>
      </c>
      <c r="E33798">
        <v>4.99</v>
      </c>
      <c r="F33798">
        <v>0</v>
      </c>
      <c r="G33798">
        <v>4.99</v>
      </c>
      <c r="H33798" s="1">
        <v>43983</v>
      </c>
      <c r="I33798" s="1">
        <v>43995</v>
      </c>
      <c r="J33798" s="1">
        <v>43990</v>
      </c>
      <c r="K33798">
        <v>5</v>
      </c>
      <c r="L33798" t="s">
        <v>13954</v>
      </c>
      <c r="M33798">
        <v>23.97</v>
      </c>
      <c r="N33798">
        <v>1.9176</v>
      </c>
      <c r="O33798">
        <v>0.59930000000000005</v>
      </c>
      <c r="P33798">
        <v>26.486899999999999</v>
      </c>
      <c r="Q33798" t="s">
        <v>34</v>
      </c>
      <c r="R33798" t="s">
        <v>35</v>
      </c>
      <c r="S33798" t="s">
        <v>28</v>
      </c>
      <c r="T33798">
        <v>1.8663000000000001</v>
      </c>
      <c r="U33798">
        <v>4.99</v>
      </c>
      <c r="V33798">
        <v>0</v>
      </c>
      <c r="W33798" t="s">
        <v>28</v>
      </c>
      <c r="X33798" t="s">
        <v>28</v>
      </c>
      <c r="Y33798" t="s">
        <v>36</v>
      </c>
      <c r="Z33798" s="2" t="s">
        <v>14482</v>
      </c>
    </row>
    <row r="33799" spans="1:26" x14ac:dyDescent="0.3">
      <c r="A33799">
        <v>74202</v>
      </c>
      <c r="B33799">
        <v>1</v>
      </c>
      <c r="C33799">
        <v>871</v>
      </c>
      <c r="D33799">
        <v>1</v>
      </c>
      <c r="E33799">
        <v>9.99</v>
      </c>
      <c r="F33799">
        <v>0</v>
      </c>
      <c r="G33799">
        <v>9.99</v>
      </c>
      <c r="H33799" s="1">
        <v>43983</v>
      </c>
      <c r="I33799" s="1">
        <v>43995</v>
      </c>
      <c r="J33799" s="1">
        <v>43990</v>
      </c>
      <c r="K33799">
        <v>5</v>
      </c>
      <c r="L33799" t="s">
        <v>13955</v>
      </c>
      <c r="M33799">
        <v>14.98</v>
      </c>
      <c r="N33799">
        <v>1.1983999999999999</v>
      </c>
      <c r="O33799">
        <v>0.3745</v>
      </c>
      <c r="P33799">
        <v>16.552900000000001</v>
      </c>
      <c r="Q33799" t="s">
        <v>31</v>
      </c>
      <c r="R33799" t="s">
        <v>32</v>
      </c>
      <c r="S33799" t="s">
        <v>28</v>
      </c>
      <c r="T33799">
        <v>3.7363</v>
      </c>
      <c r="U33799">
        <v>9.99</v>
      </c>
      <c r="V33799">
        <v>0</v>
      </c>
      <c r="W33799" t="s">
        <v>28</v>
      </c>
      <c r="X33799" t="s">
        <v>28</v>
      </c>
      <c r="Y33799" t="s">
        <v>33</v>
      </c>
      <c r="Z33799" s="2" t="s">
        <v>14482</v>
      </c>
    </row>
    <row r="33800" spans="1:26" x14ac:dyDescent="0.3">
      <c r="A33800">
        <v>74202</v>
      </c>
      <c r="B33800">
        <v>1</v>
      </c>
      <c r="C33800">
        <v>870</v>
      </c>
      <c r="D33800">
        <v>1</v>
      </c>
      <c r="E33800">
        <v>4.99</v>
      </c>
      <c r="F33800">
        <v>0</v>
      </c>
      <c r="G33800">
        <v>4.99</v>
      </c>
      <c r="H33800" s="1">
        <v>43983</v>
      </c>
      <c r="I33800" s="1">
        <v>43995</v>
      </c>
      <c r="J33800" s="1">
        <v>43990</v>
      </c>
      <c r="K33800">
        <v>5</v>
      </c>
      <c r="L33800" t="s">
        <v>13955</v>
      </c>
      <c r="M33800">
        <v>14.98</v>
      </c>
      <c r="N33800">
        <v>1.1983999999999999</v>
      </c>
      <c r="O33800">
        <v>0.3745</v>
      </c>
      <c r="P33800">
        <v>16.552900000000001</v>
      </c>
      <c r="Q33800" t="s">
        <v>34</v>
      </c>
      <c r="R33800" t="s">
        <v>35</v>
      </c>
      <c r="S33800" t="s">
        <v>28</v>
      </c>
      <c r="T33800">
        <v>1.8663000000000001</v>
      </c>
      <c r="U33800">
        <v>4.99</v>
      </c>
      <c r="V33800">
        <v>0</v>
      </c>
      <c r="W33800" t="s">
        <v>28</v>
      </c>
      <c r="X33800" t="s">
        <v>28</v>
      </c>
      <c r="Y33800" t="s">
        <v>36</v>
      </c>
      <c r="Z33800" s="2" t="s">
        <v>14482</v>
      </c>
    </row>
    <row r="33801" spans="1:26" x14ac:dyDescent="0.3">
      <c r="A33801">
        <v>74203</v>
      </c>
      <c r="B33801">
        <v>1</v>
      </c>
      <c r="C33801">
        <v>871</v>
      </c>
      <c r="D33801">
        <v>1</v>
      </c>
      <c r="E33801">
        <v>9.99</v>
      </c>
      <c r="F33801">
        <v>0</v>
      </c>
      <c r="G33801">
        <v>9.99</v>
      </c>
      <c r="H33801" s="1">
        <v>43983</v>
      </c>
      <c r="I33801" s="1">
        <v>43995</v>
      </c>
      <c r="J33801" s="1">
        <v>43990</v>
      </c>
      <c r="K33801">
        <v>5</v>
      </c>
      <c r="L33801" t="s">
        <v>13956</v>
      </c>
      <c r="M33801">
        <v>49.97</v>
      </c>
      <c r="N33801">
        <v>3.9975999999999998</v>
      </c>
      <c r="O33801">
        <v>1.2493000000000001</v>
      </c>
      <c r="P33801">
        <v>55.216900000000003</v>
      </c>
      <c r="Q33801" t="s">
        <v>31</v>
      </c>
      <c r="R33801" t="s">
        <v>32</v>
      </c>
      <c r="S33801" t="s">
        <v>28</v>
      </c>
      <c r="T33801">
        <v>3.7363</v>
      </c>
      <c r="U33801">
        <v>9.99</v>
      </c>
      <c r="V33801">
        <v>0</v>
      </c>
      <c r="W33801" t="s">
        <v>28</v>
      </c>
      <c r="X33801" t="s">
        <v>28</v>
      </c>
      <c r="Y33801" t="s">
        <v>33</v>
      </c>
      <c r="Z33801" s="2" t="s">
        <v>14482</v>
      </c>
    </row>
    <row r="33802" spans="1:26" x14ac:dyDescent="0.3">
      <c r="A33802">
        <v>74203</v>
      </c>
      <c r="B33802">
        <v>1</v>
      </c>
      <c r="C33802">
        <v>708</v>
      </c>
      <c r="D33802">
        <v>1</v>
      </c>
      <c r="E33802">
        <v>34.99</v>
      </c>
      <c r="F33802">
        <v>0</v>
      </c>
      <c r="G33802">
        <v>34.99</v>
      </c>
      <c r="H33802" s="1">
        <v>43983</v>
      </c>
      <c r="I33802" s="1">
        <v>43995</v>
      </c>
      <c r="J33802" s="1">
        <v>43990</v>
      </c>
      <c r="K33802">
        <v>5</v>
      </c>
      <c r="L33802" t="s">
        <v>13956</v>
      </c>
      <c r="M33802">
        <v>49.97</v>
      </c>
      <c r="N33802">
        <v>3.9975999999999998</v>
      </c>
      <c r="O33802">
        <v>1.2493000000000001</v>
      </c>
      <c r="P33802">
        <v>55.216900000000003</v>
      </c>
      <c r="Q33802" t="s">
        <v>67</v>
      </c>
      <c r="R33802" t="s">
        <v>68</v>
      </c>
      <c r="S33802" t="s">
        <v>69</v>
      </c>
      <c r="T33802">
        <v>13.0863</v>
      </c>
      <c r="U33802">
        <v>34.99</v>
      </c>
      <c r="V33802">
        <v>0</v>
      </c>
      <c r="W33802" t="s">
        <v>28</v>
      </c>
      <c r="X33802" t="s">
        <v>28</v>
      </c>
      <c r="Y33802" t="s">
        <v>36</v>
      </c>
      <c r="Z33802" s="2" t="s">
        <v>14482</v>
      </c>
    </row>
    <row r="33803" spans="1:26" x14ac:dyDescent="0.3">
      <c r="A33803">
        <v>74203</v>
      </c>
      <c r="B33803">
        <v>1</v>
      </c>
      <c r="C33803">
        <v>870</v>
      </c>
      <c r="D33803">
        <v>1</v>
      </c>
      <c r="E33803">
        <v>4.99</v>
      </c>
      <c r="F33803">
        <v>0</v>
      </c>
      <c r="G33803">
        <v>4.99</v>
      </c>
      <c r="H33803" s="1">
        <v>43983</v>
      </c>
      <c r="I33803" s="1">
        <v>43995</v>
      </c>
      <c r="J33803" s="1">
        <v>43990</v>
      </c>
      <c r="K33803">
        <v>5</v>
      </c>
      <c r="L33803" t="s">
        <v>13956</v>
      </c>
      <c r="M33803">
        <v>49.97</v>
      </c>
      <c r="N33803">
        <v>3.9975999999999998</v>
      </c>
      <c r="O33803">
        <v>1.2493000000000001</v>
      </c>
      <c r="P33803">
        <v>55.216900000000003</v>
      </c>
      <c r="Q33803" t="s">
        <v>34</v>
      </c>
      <c r="R33803" t="s">
        <v>35</v>
      </c>
      <c r="S33803" t="s">
        <v>28</v>
      </c>
      <c r="T33803">
        <v>1.8663000000000001</v>
      </c>
      <c r="U33803">
        <v>4.99</v>
      </c>
      <c r="V33803">
        <v>0</v>
      </c>
      <c r="W33803" t="s">
        <v>28</v>
      </c>
      <c r="X33803" t="s">
        <v>28</v>
      </c>
      <c r="Y33803" t="s">
        <v>36</v>
      </c>
      <c r="Z33803" s="2" t="s">
        <v>14482</v>
      </c>
    </row>
    <row r="33804" spans="1:26" x14ac:dyDescent="0.3">
      <c r="A33804">
        <v>74204</v>
      </c>
      <c r="B33804">
        <v>1</v>
      </c>
      <c r="C33804">
        <v>712</v>
      </c>
      <c r="D33804">
        <v>1</v>
      </c>
      <c r="E33804">
        <v>8.99</v>
      </c>
      <c r="F33804">
        <v>0</v>
      </c>
      <c r="G33804">
        <v>8.99</v>
      </c>
      <c r="H33804" s="1">
        <v>43983</v>
      </c>
      <c r="I33804" s="1">
        <v>43995</v>
      </c>
      <c r="J33804" s="1">
        <v>43990</v>
      </c>
      <c r="K33804">
        <v>5</v>
      </c>
      <c r="L33804" t="s">
        <v>13957</v>
      </c>
      <c r="M33804">
        <v>13.98</v>
      </c>
      <c r="N33804">
        <v>1.1184000000000001</v>
      </c>
      <c r="O33804">
        <v>0.34949999999999998</v>
      </c>
      <c r="P33804">
        <v>15.447900000000001</v>
      </c>
      <c r="Q33804" t="s">
        <v>83</v>
      </c>
      <c r="R33804" t="s">
        <v>84</v>
      </c>
      <c r="S33804" t="s">
        <v>85</v>
      </c>
      <c r="T33804">
        <v>6.9222999999999999</v>
      </c>
      <c r="U33804">
        <v>8.99</v>
      </c>
      <c r="V33804">
        <v>0</v>
      </c>
      <c r="W33804" t="s">
        <v>28</v>
      </c>
      <c r="X33804" t="s">
        <v>86</v>
      </c>
      <c r="Y33804" t="s">
        <v>36</v>
      </c>
      <c r="Z33804" s="2" t="s">
        <v>14482</v>
      </c>
    </row>
    <row r="33805" spans="1:26" x14ac:dyDescent="0.3">
      <c r="A33805">
        <v>74204</v>
      </c>
      <c r="B33805">
        <v>1</v>
      </c>
      <c r="C33805">
        <v>870</v>
      </c>
      <c r="D33805">
        <v>1</v>
      </c>
      <c r="E33805">
        <v>4.99</v>
      </c>
      <c r="F33805">
        <v>0</v>
      </c>
      <c r="G33805">
        <v>4.99</v>
      </c>
      <c r="H33805" s="1">
        <v>43983</v>
      </c>
      <c r="I33805" s="1">
        <v>43995</v>
      </c>
      <c r="J33805" s="1">
        <v>43990</v>
      </c>
      <c r="K33805">
        <v>5</v>
      </c>
      <c r="L33805" t="s">
        <v>13957</v>
      </c>
      <c r="M33805">
        <v>13.98</v>
      </c>
      <c r="N33805">
        <v>1.1184000000000001</v>
      </c>
      <c r="O33805">
        <v>0.34949999999999998</v>
      </c>
      <c r="P33805">
        <v>15.447900000000001</v>
      </c>
      <c r="Q33805" t="s">
        <v>34</v>
      </c>
      <c r="R33805" t="s">
        <v>35</v>
      </c>
      <c r="S33805" t="s">
        <v>28</v>
      </c>
      <c r="T33805">
        <v>1.8663000000000001</v>
      </c>
      <c r="U33805">
        <v>4.99</v>
      </c>
      <c r="V33805">
        <v>0</v>
      </c>
      <c r="W33805" t="s">
        <v>28</v>
      </c>
      <c r="X33805" t="s">
        <v>28</v>
      </c>
      <c r="Y33805" t="s">
        <v>36</v>
      </c>
      <c r="Z33805" s="2" t="s">
        <v>14482</v>
      </c>
    </row>
    <row r="33806" spans="1:26" x14ac:dyDescent="0.3">
      <c r="A33806">
        <v>74205</v>
      </c>
      <c r="B33806">
        <v>1</v>
      </c>
      <c r="C33806">
        <v>870</v>
      </c>
      <c r="D33806">
        <v>1</v>
      </c>
      <c r="E33806">
        <v>4.99</v>
      </c>
      <c r="F33806">
        <v>0</v>
      </c>
      <c r="G33806">
        <v>4.99</v>
      </c>
      <c r="H33806" s="1">
        <v>43983</v>
      </c>
      <c r="I33806" s="1">
        <v>43995</v>
      </c>
      <c r="J33806" s="1">
        <v>43990</v>
      </c>
      <c r="K33806">
        <v>5</v>
      </c>
      <c r="L33806" t="s">
        <v>13958</v>
      </c>
      <c r="M33806">
        <v>4.99</v>
      </c>
      <c r="N33806">
        <v>0.3992</v>
      </c>
      <c r="O33806">
        <v>0.12479999999999999</v>
      </c>
      <c r="P33806">
        <v>5.5140000000000002</v>
      </c>
      <c r="Q33806" t="s">
        <v>34</v>
      </c>
      <c r="R33806" t="s">
        <v>35</v>
      </c>
      <c r="S33806" t="s">
        <v>28</v>
      </c>
      <c r="T33806">
        <v>1.8663000000000001</v>
      </c>
      <c r="U33806">
        <v>4.99</v>
      </c>
      <c r="V33806">
        <v>0</v>
      </c>
      <c r="W33806" t="s">
        <v>28</v>
      </c>
      <c r="X33806" t="s">
        <v>28</v>
      </c>
      <c r="Y33806" t="s">
        <v>36</v>
      </c>
      <c r="Z33806" s="2" t="s">
        <v>14482</v>
      </c>
    </row>
    <row r="33807" spans="1:26" x14ac:dyDescent="0.3">
      <c r="A33807">
        <v>74206</v>
      </c>
      <c r="B33807">
        <v>1</v>
      </c>
      <c r="C33807">
        <v>921</v>
      </c>
      <c r="D33807">
        <v>1</v>
      </c>
      <c r="E33807">
        <v>4.99</v>
      </c>
      <c r="F33807">
        <v>0</v>
      </c>
      <c r="G33807">
        <v>4.99</v>
      </c>
      <c r="H33807" s="1">
        <v>43983</v>
      </c>
      <c r="I33807" s="1">
        <v>43995</v>
      </c>
      <c r="J33807" s="1">
        <v>43990</v>
      </c>
      <c r="K33807">
        <v>5</v>
      </c>
      <c r="L33807" t="s">
        <v>13959</v>
      </c>
      <c r="M33807">
        <v>89.97</v>
      </c>
      <c r="N33807">
        <v>7.1976000000000004</v>
      </c>
      <c r="O33807">
        <v>2.2492999999999999</v>
      </c>
      <c r="P33807">
        <v>99.416899999999998</v>
      </c>
      <c r="Q33807" t="s">
        <v>51</v>
      </c>
      <c r="R33807" t="s">
        <v>52</v>
      </c>
      <c r="S33807" t="s">
        <v>28</v>
      </c>
      <c r="T33807">
        <v>1.8663000000000001</v>
      </c>
      <c r="U33807">
        <v>4.99</v>
      </c>
      <c r="V33807">
        <v>0</v>
      </c>
      <c r="W33807" t="s">
        <v>28</v>
      </c>
      <c r="X33807" t="s">
        <v>28</v>
      </c>
      <c r="Y33807" t="s">
        <v>33</v>
      </c>
      <c r="Z33807" s="2" t="s">
        <v>14482</v>
      </c>
    </row>
    <row r="33808" spans="1:26" x14ac:dyDescent="0.3">
      <c r="A33808">
        <v>74206</v>
      </c>
      <c r="B33808">
        <v>1</v>
      </c>
      <c r="C33808">
        <v>708</v>
      </c>
      <c r="D33808">
        <v>1</v>
      </c>
      <c r="E33808">
        <v>34.99</v>
      </c>
      <c r="F33808">
        <v>0</v>
      </c>
      <c r="G33808">
        <v>34.99</v>
      </c>
      <c r="H33808" s="1">
        <v>43983</v>
      </c>
      <c r="I33808" s="1">
        <v>43995</v>
      </c>
      <c r="J33808" s="1">
        <v>43990</v>
      </c>
      <c r="K33808">
        <v>5</v>
      </c>
      <c r="L33808" t="s">
        <v>13959</v>
      </c>
      <c r="M33808">
        <v>89.97</v>
      </c>
      <c r="N33808">
        <v>7.1976000000000004</v>
      </c>
      <c r="O33808">
        <v>2.2492999999999999</v>
      </c>
      <c r="P33808">
        <v>99.416899999999998</v>
      </c>
      <c r="Q33808" t="s">
        <v>67</v>
      </c>
      <c r="R33808" t="s">
        <v>68</v>
      </c>
      <c r="S33808" t="s">
        <v>69</v>
      </c>
      <c r="T33808">
        <v>13.0863</v>
      </c>
      <c r="U33808">
        <v>34.99</v>
      </c>
      <c r="V33808">
        <v>0</v>
      </c>
      <c r="W33808" t="s">
        <v>28</v>
      </c>
      <c r="X33808" t="s">
        <v>28</v>
      </c>
      <c r="Y33808" t="s">
        <v>36</v>
      </c>
      <c r="Z33808" s="2" t="s">
        <v>14482</v>
      </c>
    </row>
    <row r="33809" spans="1:26" x14ac:dyDescent="0.3">
      <c r="A33809">
        <v>74207</v>
      </c>
      <c r="B33809">
        <v>1</v>
      </c>
      <c r="C33809">
        <v>933</v>
      </c>
      <c r="D33809">
        <v>1</v>
      </c>
      <c r="E33809">
        <v>32.6</v>
      </c>
      <c r="F33809">
        <v>0</v>
      </c>
      <c r="G33809">
        <v>32.6</v>
      </c>
      <c r="H33809" s="1">
        <v>43983</v>
      </c>
      <c r="I33809" s="1">
        <v>43995</v>
      </c>
      <c r="J33809" s="1">
        <v>43990</v>
      </c>
      <c r="K33809">
        <v>5</v>
      </c>
      <c r="L33809" t="s">
        <v>9201</v>
      </c>
      <c r="M33809">
        <v>91.58</v>
      </c>
      <c r="N33809">
        <v>7.3263999999999996</v>
      </c>
      <c r="O33809">
        <v>2.2894999999999999</v>
      </c>
      <c r="P33809">
        <v>101.19589999999999</v>
      </c>
      <c r="Q33809" t="s">
        <v>38</v>
      </c>
      <c r="R33809" t="s">
        <v>39</v>
      </c>
      <c r="S33809" t="s">
        <v>28</v>
      </c>
      <c r="T33809">
        <v>12.192399999999999</v>
      </c>
      <c r="U33809">
        <v>32.6</v>
      </c>
      <c r="V33809">
        <v>0</v>
      </c>
      <c r="W33809" t="s">
        <v>40</v>
      </c>
      <c r="X33809" t="s">
        <v>28</v>
      </c>
      <c r="Y33809" t="s">
        <v>29</v>
      </c>
      <c r="Z33809" s="2" t="s">
        <v>14482</v>
      </c>
    </row>
    <row r="33810" spans="1:26" x14ac:dyDescent="0.3">
      <c r="A33810">
        <v>74207</v>
      </c>
      <c r="B33810">
        <v>1</v>
      </c>
      <c r="C33810">
        <v>922</v>
      </c>
      <c r="D33810">
        <v>1</v>
      </c>
      <c r="E33810">
        <v>3.99</v>
      </c>
      <c r="F33810">
        <v>0</v>
      </c>
      <c r="G33810">
        <v>3.99</v>
      </c>
      <c r="H33810" s="1">
        <v>43983</v>
      </c>
      <c r="I33810" s="1">
        <v>43995</v>
      </c>
      <c r="J33810" s="1">
        <v>43990</v>
      </c>
      <c r="K33810">
        <v>5</v>
      </c>
      <c r="L33810" t="s">
        <v>9201</v>
      </c>
      <c r="M33810">
        <v>91.58</v>
      </c>
      <c r="N33810">
        <v>7.3263999999999996</v>
      </c>
      <c r="O33810">
        <v>2.2894999999999999</v>
      </c>
      <c r="P33810">
        <v>101.19589999999999</v>
      </c>
      <c r="Q33810" t="s">
        <v>41</v>
      </c>
      <c r="R33810" t="s">
        <v>42</v>
      </c>
      <c r="S33810" t="s">
        <v>28</v>
      </c>
      <c r="T33810">
        <v>1.4923</v>
      </c>
      <c r="U33810">
        <v>3.99</v>
      </c>
      <c r="V33810">
        <v>0</v>
      </c>
      <c r="W33810" t="s">
        <v>28</v>
      </c>
      <c r="X33810" t="s">
        <v>28</v>
      </c>
      <c r="Y33810" t="s">
        <v>29</v>
      </c>
      <c r="Z33810" s="2" t="s">
        <v>14482</v>
      </c>
    </row>
    <row r="33811" spans="1:26" x14ac:dyDescent="0.3">
      <c r="A33811">
        <v>74208</v>
      </c>
      <c r="B33811">
        <v>1</v>
      </c>
      <c r="C33811">
        <v>929</v>
      </c>
      <c r="D33811">
        <v>1</v>
      </c>
      <c r="E33811">
        <v>29.99</v>
      </c>
      <c r="F33811">
        <v>0</v>
      </c>
      <c r="G33811">
        <v>29.99</v>
      </c>
      <c r="H33811" s="1">
        <v>43983</v>
      </c>
      <c r="I33811" s="1">
        <v>43995</v>
      </c>
      <c r="J33811" s="1">
        <v>43990</v>
      </c>
      <c r="K33811">
        <v>5</v>
      </c>
      <c r="L33811" t="s">
        <v>13960</v>
      </c>
      <c r="M33811">
        <v>32.28</v>
      </c>
      <c r="N33811">
        <v>2.5823999999999998</v>
      </c>
      <c r="O33811">
        <v>0.80700000000000005</v>
      </c>
      <c r="P33811">
        <v>35.669400000000003</v>
      </c>
      <c r="Q33811" t="s">
        <v>79</v>
      </c>
      <c r="R33811" t="s">
        <v>80</v>
      </c>
      <c r="S33811" t="s">
        <v>28</v>
      </c>
      <c r="T33811">
        <v>11.2163</v>
      </c>
      <c r="U33811">
        <v>29.99</v>
      </c>
      <c r="V33811">
        <v>0</v>
      </c>
      <c r="W33811" t="s">
        <v>33</v>
      </c>
      <c r="X33811" t="s">
        <v>28</v>
      </c>
      <c r="Y33811" t="s">
        <v>33</v>
      </c>
      <c r="Z33811" s="2" t="s">
        <v>14482</v>
      </c>
    </row>
    <row r="33812" spans="1:26" x14ac:dyDescent="0.3">
      <c r="A33812">
        <v>74208</v>
      </c>
      <c r="B33812">
        <v>1</v>
      </c>
      <c r="C33812">
        <v>873</v>
      </c>
      <c r="D33812">
        <v>1</v>
      </c>
      <c r="E33812">
        <v>2.29</v>
      </c>
      <c r="F33812">
        <v>0</v>
      </c>
      <c r="G33812">
        <v>2.29</v>
      </c>
      <c r="H33812" s="1">
        <v>43983</v>
      </c>
      <c r="I33812" s="1">
        <v>43995</v>
      </c>
      <c r="J33812" s="1">
        <v>43990</v>
      </c>
      <c r="K33812">
        <v>5</v>
      </c>
      <c r="L33812" t="s">
        <v>13960</v>
      </c>
      <c r="M33812">
        <v>32.28</v>
      </c>
      <c r="N33812">
        <v>2.5823999999999998</v>
      </c>
      <c r="O33812">
        <v>0.80700000000000005</v>
      </c>
      <c r="P33812">
        <v>35.669400000000003</v>
      </c>
      <c r="Q33812" t="s">
        <v>98</v>
      </c>
      <c r="R33812" t="s">
        <v>99</v>
      </c>
      <c r="S33812" t="s">
        <v>28</v>
      </c>
      <c r="T33812">
        <v>0.85650000000000004</v>
      </c>
      <c r="U33812">
        <v>2.29</v>
      </c>
      <c r="V33812">
        <v>0</v>
      </c>
      <c r="W33812" t="s">
        <v>28</v>
      </c>
      <c r="X33812" t="s">
        <v>28</v>
      </c>
      <c r="Y33812" t="s">
        <v>36</v>
      </c>
      <c r="Z33812" s="2" t="s">
        <v>14482</v>
      </c>
    </row>
    <row r="33813" spans="1:26" x14ac:dyDescent="0.3">
      <c r="A33813">
        <v>74209</v>
      </c>
      <c r="B33813">
        <v>1</v>
      </c>
      <c r="C33813">
        <v>922</v>
      </c>
      <c r="D33813">
        <v>1</v>
      </c>
      <c r="E33813">
        <v>3.99</v>
      </c>
      <c r="F33813">
        <v>0</v>
      </c>
      <c r="G33813">
        <v>3.99</v>
      </c>
      <c r="H33813" s="1">
        <v>43983</v>
      </c>
      <c r="I33813" s="1">
        <v>43995</v>
      </c>
      <c r="J33813" s="1">
        <v>43990</v>
      </c>
      <c r="K33813">
        <v>5</v>
      </c>
      <c r="L33813" t="s">
        <v>13961</v>
      </c>
      <c r="M33813">
        <v>38.979999999999997</v>
      </c>
      <c r="N33813">
        <v>3.1183999999999998</v>
      </c>
      <c r="O33813">
        <v>0.97450000000000003</v>
      </c>
      <c r="P33813">
        <v>43.072899999999997</v>
      </c>
      <c r="Q33813" t="s">
        <v>41</v>
      </c>
      <c r="R33813" t="s">
        <v>42</v>
      </c>
      <c r="S33813" t="s">
        <v>28</v>
      </c>
      <c r="T33813">
        <v>1.4923</v>
      </c>
      <c r="U33813">
        <v>3.99</v>
      </c>
      <c r="V33813">
        <v>0</v>
      </c>
      <c r="W33813" t="s">
        <v>28</v>
      </c>
      <c r="X33813" t="s">
        <v>28</v>
      </c>
      <c r="Y33813" t="s">
        <v>29</v>
      </c>
      <c r="Z33813" s="2" t="s">
        <v>14482</v>
      </c>
    </row>
    <row r="33814" spans="1:26" x14ac:dyDescent="0.3">
      <c r="A33814">
        <v>74209</v>
      </c>
      <c r="B33814">
        <v>1</v>
      </c>
      <c r="C33814">
        <v>707</v>
      </c>
      <c r="D33814">
        <v>1</v>
      </c>
      <c r="E33814">
        <v>34.99</v>
      </c>
      <c r="F33814">
        <v>0</v>
      </c>
      <c r="G33814">
        <v>34.99</v>
      </c>
      <c r="H33814" s="1">
        <v>43983</v>
      </c>
      <c r="I33814" s="1">
        <v>43995</v>
      </c>
      <c r="J33814" s="1">
        <v>43990</v>
      </c>
      <c r="K33814">
        <v>5</v>
      </c>
      <c r="L33814" t="s">
        <v>13961</v>
      </c>
      <c r="M33814">
        <v>38.979999999999997</v>
      </c>
      <c r="N33814">
        <v>3.1183999999999998</v>
      </c>
      <c r="O33814">
        <v>0.97450000000000003</v>
      </c>
      <c r="P33814">
        <v>43.072899999999997</v>
      </c>
      <c r="Q33814" t="s">
        <v>44</v>
      </c>
      <c r="R33814" t="s">
        <v>45</v>
      </c>
      <c r="S33814" t="s">
        <v>46</v>
      </c>
      <c r="T33814">
        <v>13.0863</v>
      </c>
      <c r="U33814">
        <v>34.99</v>
      </c>
      <c r="V33814">
        <v>0</v>
      </c>
      <c r="W33814" t="s">
        <v>28</v>
      </c>
      <c r="X33814" t="s">
        <v>28</v>
      </c>
      <c r="Y33814" t="s">
        <v>36</v>
      </c>
      <c r="Z33814" s="2" t="s">
        <v>14482</v>
      </c>
    </row>
    <row r="33815" spans="1:26" x14ac:dyDescent="0.3">
      <c r="A33815">
        <v>74210</v>
      </c>
      <c r="B33815">
        <v>1</v>
      </c>
      <c r="C33815">
        <v>872</v>
      </c>
      <c r="D33815">
        <v>1</v>
      </c>
      <c r="E33815">
        <v>8.99</v>
      </c>
      <c r="F33815">
        <v>0</v>
      </c>
      <c r="G33815">
        <v>8.99</v>
      </c>
      <c r="H33815" s="1">
        <v>43983</v>
      </c>
      <c r="I33815" s="1">
        <v>43995</v>
      </c>
      <c r="J33815" s="1">
        <v>43990</v>
      </c>
      <c r="K33815">
        <v>5</v>
      </c>
      <c r="L33815" t="s">
        <v>13962</v>
      </c>
      <c r="M33815">
        <v>47.96</v>
      </c>
      <c r="N33815">
        <v>3.8368000000000002</v>
      </c>
      <c r="O33815">
        <v>1.1990000000000001</v>
      </c>
      <c r="P33815">
        <v>52.995800000000003</v>
      </c>
      <c r="Q33815" t="s">
        <v>26</v>
      </c>
      <c r="R33815" t="s">
        <v>27</v>
      </c>
      <c r="S33815" t="s">
        <v>28</v>
      </c>
      <c r="T33815">
        <v>3.3622999999999998</v>
      </c>
      <c r="U33815">
        <v>8.99</v>
      </c>
      <c r="V33815">
        <v>0</v>
      </c>
      <c r="W33815" t="s">
        <v>28</v>
      </c>
      <c r="X33815" t="s">
        <v>28</v>
      </c>
      <c r="Y33815" t="s">
        <v>29</v>
      </c>
      <c r="Z33815" s="2" t="s">
        <v>14483</v>
      </c>
    </row>
    <row r="33816" spans="1:26" x14ac:dyDescent="0.3">
      <c r="A33816">
        <v>74210</v>
      </c>
      <c r="B33816">
        <v>1</v>
      </c>
      <c r="C33816">
        <v>934</v>
      </c>
      <c r="D33816">
        <v>1</v>
      </c>
      <c r="E33816">
        <v>28.99</v>
      </c>
      <c r="F33816">
        <v>0</v>
      </c>
      <c r="G33816">
        <v>28.99</v>
      </c>
      <c r="H33816" s="1">
        <v>43983</v>
      </c>
      <c r="I33816" s="1">
        <v>43995</v>
      </c>
      <c r="J33816" s="1">
        <v>43990</v>
      </c>
      <c r="K33816">
        <v>5</v>
      </c>
      <c r="L33816" t="s">
        <v>13962</v>
      </c>
      <c r="M33816">
        <v>47.96</v>
      </c>
      <c r="N33816">
        <v>3.8368000000000002</v>
      </c>
      <c r="O33816">
        <v>1.1990000000000001</v>
      </c>
      <c r="P33816">
        <v>52.995800000000003</v>
      </c>
      <c r="Q33816" t="s">
        <v>57</v>
      </c>
      <c r="R33816" t="s">
        <v>58</v>
      </c>
      <c r="S33816" t="s">
        <v>28</v>
      </c>
      <c r="T33816">
        <v>10.8423</v>
      </c>
      <c r="U33816">
        <v>28.99</v>
      </c>
      <c r="V33816">
        <v>0</v>
      </c>
      <c r="W33816" t="s">
        <v>28</v>
      </c>
      <c r="X33816" t="s">
        <v>28</v>
      </c>
      <c r="Y33816" t="s">
        <v>59</v>
      </c>
      <c r="Z33816" s="2" t="s">
        <v>14483</v>
      </c>
    </row>
    <row r="33817" spans="1:26" x14ac:dyDescent="0.3">
      <c r="A33817">
        <v>74210</v>
      </c>
      <c r="B33817">
        <v>1</v>
      </c>
      <c r="C33817">
        <v>923</v>
      </c>
      <c r="D33817">
        <v>1</v>
      </c>
      <c r="E33817">
        <v>4.99</v>
      </c>
      <c r="F33817">
        <v>0</v>
      </c>
      <c r="G33817">
        <v>4.99</v>
      </c>
      <c r="H33817" s="1">
        <v>43983</v>
      </c>
      <c r="I33817" s="1">
        <v>43995</v>
      </c>
      <c r="J33817" s="1">
        <v>43990</v>
      </c>
      <c r="K33817">
        <v>5</v>
      </c>
      <c r="L33817" t="s">
        <v>13962</v>
      </c>
      <c r="M33817">
        <v>47.96</v>
      </c>
      <c r="N33817">
        <v>3.8368000000000002</v>
      </c>
      <c r="O33817">
        <v>1.1990000000000001</v>
      </c>
      <c r="P33817">
        <v>52.995800000000003</v>
      </c>
      <c r="Q33817" t="s">
        <v>60</v>
      </c>
      <c r="R33817" t="s">
        <v>61</v>
      </c>
      <c r="S33817" t="s">
        <v>28</v>
      </c>
      <c r="T33817">
        <v>1.8663000000000001</v>
      </c>
      <c r="U33817">
        <v>4.99</v>
      </c>
      <c r="V33817">
        <v>0</v>
      </c>
      <c r="W33817" t="s">
        <v>28</v>
      </c>
      <c r="X33817" t="s">
        <v>28</v>
      </c>
      <c r="Y33817" t="s">
        <v>59</v>
      </c>
      <c r="Z33817" s="2" t="s">
        <v>14483</v>
      </c>
    </row>
    <row r="33818" spans="1:26" x14ac:dyDescent="0.3">
      <c r="A33818">
        <v>74210</v>
      </c>
      <c r="B33818">
        <v>1</v>
      </c>
      <c r="C33818">
        <v>870</v>
      </c>
      <c r="D33818">
        <v>1</v>
      </c>
      <c r="E33818">
        <v>4.99</v>
      </c>
      <c r="F33818">
        <v>0</v>
      </c>
      <c r="G33818">
        <v>4.99</v>
      </c>
      <c r="H33818" s="1">
        <v>43983</v>
      </c>
      <c r="I33818" s="1">
        <v>43995</v>
      </c>
      <c r="J33818" s="1">
        <v>43990</v>
      </c>
      <c r="K33818">
        <v>5</v>
      </c>
      <c r="L33818" t="s">
        <v>13962</v>
      </c>
      <c r="M33818">
        <v>47.96</v>
      </c>
      <c r="N33818">
        <v>3.8368000000000002</v>
      </c>
      <c r="O33818">
        <v>1.1990000000000001</v>
      </c>
      <c r="P33818">
        <v>52.995800000000003</v>
      </c>
      <c r="Q33818" t="s">
        <v>34</v>
      </c>
      <c r="R33818" t="s">
        <v>35</v>
      </c>
      <c r="S33818" t="s">
        <v>28</v>
      </c>
      <c r="T33818">
        <v>1.8663000000000001</v>
      </c>
      <c r="U33818">
        <v>4.99</v>
      </c>
      <c r="V33818">
        <v>0</v>
      </c>
      <c r="W33818" t="s">
        <v>28</v>
      </c>
      <c r="X33818" t="s">
        <v>28</v>
      </c>
      <c r="Y33818" t="s">
        <v>36</v>
      </c>
      <c r="Z33818" s="2" t="s">
        <v>14483</v>
      </c>
    </row>
    <row r="33819" spans="1:26" x14ac:dyDescent="0.3">
      <c r="A33819">
        <v>74211</v>
      </c>
      <c r="B33819">
        <v>1</v>
      </c>
      <c r="C33819">
        <v>711</v>
      </c>
      <c r="D33819">
        <v>1</v>
      </c>
      <c r="E33819">
        <v>34.99</v>
      </c>
      <c r="F33819">
        <v>0</v>
      </c>
      <c r="G33819">
        <v>34.99</v>
      </c>
      <c r="H33819" s="1">
        <v>43983</v>
      </c>
      <c r="I33819" s="1">
        <v>43995</v>
      </c>
      <c r="J33819" s="1">
        <v>43990</v>
      </c>
      <c r="K33819">
        <v>5</v>
      </c>
      <c r="L33819" t="s">
        <v>5322</v>
      </c>
      <c r="M33819">
        <v>39.979999999999997</v>
      </c>
      <c r="N33819">
        <v>3.1983999999999999</v>
      </c>
      <c r="O33819">
        <v>0.99950000000000006</v>
      </c>
      <c r="P33819">
        <v>44.177900000000001</v>
      </c>
      <c r="Q33819" t="s">
        <v>53</v>
      </c>
      <c r="R33819" t="s">
        <v>54</v>
      </c>
      <c r="S33819" t="s">
        <v>55</v>
      </c>
      <c r="T33819">
        <v>13.0863</v>
      </c>
      <c r="U33819">
        <v>34.99</v>
      </c>
      <c r="V33819">
        <v>0</v>
      </c>
      <c r="W33819" t="s">
        <v>28</v>
      </c>
      <c r="X33819" t="s">
        <v>28</v>
      </c>
      <c r="Y33819" t="s">
        <v>36</v>
      </c>
      <c r="Z33819" s="2" t="s">
        <v>14484</v>
      </c>
    </row>
    <row r="33820" spans="1:26" x14ac:dyDescent="0.3">
      <c r="A33820">
        <v>74211</v>
      </c>
      <c r="B33820">
        <v>1</v>
      </c>
      <c r="C33820">
        <v>923</v>
      </c>
      <c r="D33820">
        <v>1</v>
      </c>
      <c r="E33820">
        <v>4.99</v>
      </c>
      <c r="F33820">
        <v>0</v>
      </c>
      <c r="G33820">
        <v>4.99</v>
      </c>
      <c r="H33820" s="1">
        <v>43983</v>
      </c>
      <c r="I33820" s="1">
        <v>43995</v>
      </c>
      <c r="J33820" s="1">
        <v>43990</v>
      </c>
      <c r="K33820">
        <v>5</v>
      </c>
      <c r="L33820" t="s">
        <v>5322</v>
      </c>
      <c r="M33820">
        <v>39.979999999999997</v>
      </c>
      <c r="N33820">
        <v>3.1983999999999999</v>
      </c>
      <c r="O33820">
        <v>0.99950000000000006</v>
      </c>
      <c r="P33820">
        <v>44.177900000000001</v>
      </c>
      <c r="Q33820" t="s">
        <v>60</v>
      </c>
      <c r="R33820" t="s">
        <v>61</v>
      </c>
      <c r="S33820" t="s">
        <v>28</v>
      </c>
      <c r="T33820">
        <v>1.8663000000000001</v>
      </c>
      <c r="U33820">
        <v>4.99</v>
      </c>
      <c r="V33820">
        <v>0</v>
      </c>
      <c r="W33820" t="s">
        <v>28</v>
      </c>
      <c r="X33820" t="s">
        <v>28</v>
      </c>
      <c r="Y33820" t="s">
        <v>59</v>
      </c>
      <c r="Z33820" s="2" t="s">
        <v>14484</v>
      </c>
    </row>
    <row r="33821" spans="1:26" x14ac:dyDescent="0.3">
      <c r="A33821">
        <v>74212</v>
      </c>
      <c r="B33821">
        <v>1</v>
      </c>
      <c r="C33821">
        <v>878</v>
      </c>
      <c r="D33821">
        <v>1</v>
      </c>
      <c r="E33821">
        <v>21.98</v>
      </c>
      <c r="F33821">
        <v>0</v>
      </c>
      <c r="G33821">
        <v>21.98</v>
      </c>
      <c r="H33821" s="1">
        <v>43983</v>
      </c>
      <c r="I33821" s="1">
        <v>43995</v>
      </c>
      <c r="J33821" s="1">
        <v>43990</v>
      </c>
      <c r="K33821">
        <v>5</v>
      </c>
      <c r="L33821" t="s">
        <v>13963</v>
      </c>
      <c r="M33821">
        <v>71.959999999999994</v>
      </c>
      <c r="N33821">
        <v>5.7568000000000001</v>
      </c>
      <c r="O33821">
        <v>1.7989999999999999</v>
      </c>
      <c r="P33821">
        <v>79.515799999999999</v>
      </c>
      <c r="Q33821" t="s">
        <v>75</v>
      </c>
      <c r="R33821" t="s">
        <v>76</v>
      </c>
      <c r="S33821" t="s">
        <v>28</v>
      </c>
      <c r="T33821">
        <v>8.2204999999999995</v>
      </c>
      <c r="U33821">
        <v>21.98</v>
      </c>
      <c r="V33821">
        <v>0</v>
      </c>
      <c r="W33821" t="s">
        <v>28</v>
      </c>
      <c r="X33821" t="s">
        <v>28</v>
      </c>
      <c r="Y33821" t="s">
        <v>33</v>
      </c>
      <c r="Z33821" s="2" t="s">
        <v>14482</v>
      </c>
    </row>
    <row r="33822" spans="1:26" x14ac:dyDescent="0.3">
      <c r="A33822">
        <v>74212</v>
      </c>
      <c r="B33822">
        <v>1</v>
      </c>
      <c r="C33822">
        <v>930</v>
      </c>
      <c r="D33822">
        <v>1</v>
      </c>
      <c r="E33822">
        <v>35</v>
      </c>
      <c r="F33822">
        <v>0</v>
      </c>
      <c r="G33822">
        <v>35</v>
      </c>
      <c r="H33822" s="1">
        <v>43983</v>
      </c>
      <c r="I33822" s="1">
        <v>43995</v>
      </c>
      <c r="J33822" s="1">
        <v>43990</v>
      </c>
      <c r="K33822">
        <v>5</v>
      </c>
      <c r="L33822" t="s">
        <v>13963</v>
      </c>
      <c r="M33822">
        <v>71.959999999999994</v>
      </c>
      <c r="N33822">
        <v>5.7568000000000001</v>
      </c>
      <c r="O33822">
        <v>1.7989999999999999</v>
      </c>
      <c r="P33822">
        <v>79.515799999999999</v>
      </c>
      <c r="Q33822" t="s">
        <v>49</v>
      </c>
      <c r="R33822" t="s">
        <v>50</v>
      </c>
      <c r="S33822" t="s">
        <v>28</v>
      </c>
      <c r="T33822">
        <v>13.09</v>
      </c>
      <c r="U33822">
        <v>35</v>
      </c>
      <c r="V33822">
        <v>0</v>
      </c>
      <c r="W33822" t="s">
        <v>40</v>
      </c>
      <c r="X33822" t="s">
        <v>28</v>
      </c>
      <c r="Y33822" t="s">
        <v>33</v>
      </c>
      <c r="Z33822" s="2" t="s">
        <v>14482</v>
      </c>
    </row>
    <row r="33823" spans="1:26" x14ac:dyDescent="0.3">
      <c r="A33823">
        <v>74212</v>
      </c>
      <c r="B33823">
        <v>1</v>
      </c>
      <c r="C33823">
        <v>871</v>
      </c>
      <c r="D33823">
        <v>1</v>
      </c>
      <c r="E33823">
        <v>9.99</v>
      </c>
      <c r="F33823">
        <v>0</v>
      </c>
      <c r="G33823">
        <v>9.99</v>
      </c>
      <c r="H33823" s="1">
        <v>43983</v>
      </c>
      <c r="I33823" s="1">
        <v>43995</v>
      </c>
      <c r="J33823" s="1">
        <v>43990</v>
      </c>
      <c r="K33823">
        <v>5</v>
      </c>
      <c r="L33823" t="s">
        <v>13963</v>
      </c>
      <c r="M33823">
        <v>71.959999999999994</v>
      </c>
      <c r="N33823">
        <v>5.7568000000000001</v>
      </c>
      <c r="O33823">
        <v>1.7989999999999999</v>
      </c>
      <c r="P33823">
        <v>79.515799999999999</v>
      </c>
      <c r="Q33823" t="s">
        <v>31</v>
      </c>
      <c r="R33823" t="s">
        <v>32</v>
      </c>
      <c r="S33823" t="s">
        <v>28</v>
      </c>
      <c r="T33823">
        <v>3.7363</v>
      </c>
      <c r="U33823">
        <v>9.99</v>
      </c>
      <c r="V33823">
        <v>0</v>
      </c>
      <c r="W33823" t="s">
        <v>28</v>
      </c>
      <c r="X33823" t="s">
        <v>28</v>
      </c>
      <c r="Y33823" t="s">
        <v>33</v>
      </c>
      <c r="Z33823" s="2" t="s">
        <v>14482</v>
      </c>
    </row>
    <row r="33824" spans="1:26" x14ac:dyDescent="0.3">
      <c r="A33824">
        <v>74212</v>
      </c>
      <c r="B33824">
        <v>1</v>
      </c>
      <c r="C33824">
        <v>870</v>
      </c>
      <c r="D33824">
        <v>1</v>
      </c>
      <c r="E33824">
        <v>4.99</v>
      </c>
      <c r="F33824">
        <v>0</v>
      </c>
      <c r="G33824">
        <v>4.99</v>
      </c>
      <c r="H33824" s="1">
        <v>43983</v>
      </c>
      <c r="I33824" s="1">
        <v>43995</v>
      </c>
      <c r="J33824" s="1">
        <v>43990</v>
      </c>
      <c r="K33824">
        <v>5</v>
      </c>
      <c r="L33824" t="s">
        <v>13963</v>
      </c>
      <c r="M33824">
        <v>71.959999999999994</v>
      </c>
      <c r="N33824">
        <v>5.7568000000000001</v>
      </c>
      <c r="O33824">
        <v>1.7989999999999999</v>
      </c>
      <c r="P33824">
        <v>79.515799999999999</v>
      </c>
      <c r="Q33824" t="s">
        <v>34</v>
      </c>
      <c r="R33824" t="s">
        <v>35</v>
      </c>
      <c r="S33824" t="s">
        <v>28</v>
      </c>
      <c r="T33824">
        <v>1.8663000000000001</v>
      </c>
      <c r="U33824">
        <v>4.99</v>
      </c>
      <c r="V33824">
        <v>0</v>
      </c>
      <c r="W33824" t="s">
        <v>28</v>
      </c>
      <c r="X33824" t="s">
        <v>28</v>
      </c>
      <c r="Y33824" t="s">
        <v>36</v>
      </c>
      <c r="Z33824" s="2" t="s">
        <v>14482</v>
      </c>
    </row>
    <row r="33825" spans="1:26" x14ac:dyDescent="0.3">
      <c r="A33825">
        <v>74213</v>
      </c>
      <c r="B33825">
        <v>1</v>
      </c>
      <c r="C33825">
        <v>873</v>
      </c>
      <c r="D33825">
        <v>1</v>
      </c>
      <c r="E33825">
        <v>2.29</v>
      </c>
      <c r="F33825">
        <v>0</v>
      </c>
      <c r="G33825">
        <v>2.29</v>
      </c>
      <c r="H33825" s="1">
        <v>43983</v>
      </c>
      <c r="I33825" s="1">
        <v>43995</v>
      </c>
      <c r="J33825" s="1">
        <v>43990</v>
      </c>
      <c r="K33825">
        <v>5</v>
      </c>
      <c r="L33825" t="s">
        <v>13964</v>
      </c>
      <c r="M33825">
        <v>7.28</v>
      </c>
      <c r="N33825">
        <v>0.58240000000000003</v>
      </c>
      <c r="O33825">
        <v>0.182</v>
      </c>
      <c r="P33825">
        <v>8.0443999999999996</v>
      </c>
      <c r="Q33825" t="s">
        <v>98</v>
      </c>
      <c r="R33825" t="s">
        <v>99</v>
      </c>
      <c r="S33825" t="s">
        <v>28</v>
      </c>
      <c r="T33825">
        <v>0.85650000000000004</v>
      </c>
      <c r="U33825">
        <v>2.29</v>
      </c>
      <c r="V33825">
        <v>0</v>
      </c>
      <c r="W33825" t="s">
        <v>28</v>
      </c>
      <c r="X33825" t="s">
        <v>28</v>
      </c>
      <c r="Y33825" t="s">
        <v>36</v>
      </c>
      <c r="Z33825" s="2" t="s">
        <v>14482</v>
      </c>
    </row>
    <row r="33826" spans="1:26" x14ac:dyDescent="0.3">
      <c r="A33826">
        <v>74213</v>
      </c>
      <c r="B33826">
        <v>1</v>
      </c>
      <c r="C33826">
        <v>923</v>
      </c>
      <c r="D33826">
        <v>1</v>
      </c>
      <c r="E33826">
        <v>4.99</v>
      </c>
      <c r="F33826">
        <v>0</v>
      </c>
      <c r="G33826">
        <v>4.99</v>
      </c>
      <c r="H33826" s="1">
        <v>43983</v>
      </c>
      <c r="I33826" s="1">
        <v>43995</v>
      </c>
      <c r="J33826" s="1">
        <v>43990</v>
      </c>
      <c r="K33826">
        <v>5</v>
      </c>
      <c r="L33826" t="s">
        <v>13964</v>
      </c>
      <c r="M33826">
        <v>7.28</v>
      </c>
      <c r="N33826">
        <v>0.58240000000000003</v>
      </c>
      <c r="O33826">
        <v>0.182</v>
      </c>
      <c r="P33826">
        <v>8.0443999999999996</v>
      </c>
      <c r="Q33826" t="s">
        <v>60</v>
      </c>
      <c r="R33826" t="s">
        <v>61</v>
      </c>
      <c r="S33826" t="s">
        <v>28</v>
      </c>
      <c r="T33826">
        <v>1.8663000000000001</v>
      </c>
      <c r="U33826">
        <v>4.99</v>
      </c>
      <c r="V33826">
        <v>0</v>
      </c>
      <c r="W33826" t="s">
        <v>28</v>
      </c>
      <c r="X33826" t="s">
        <v>28</v>
      </c>
      <c r="Y33826" t="s">
        <v>59</v>
      </c>
      <c r="Z33826" s="2" t="s">
        <v>14482</v>
      </c>
    </row>
    <row r="33827" spans="1:26" x14ac:dyDescent="0.3">
      <c r="A33827">
        <v>74214</v>
      </c>
      <c r="B33827">
        <v>1</v>
      </c>
      <c r="C33827">
        <v>930</v>
      </c>
      <c r="D33827">
        <v>1</v>
      </c>
      <c r="E33827">
        <v>35</v>
      </c>
      <c r="F33827">
        <v>0</v>
      </c>
      <c r="G33827">
        <v>35</v>
      </c>
      <c r="H33827" s="1">
        <v>43983</v>
      </c>
      <c r="I33827" s="1">
        <v>43995</v>
      </c>
      <c r="J33827" s="1">
        <v>43990</v>
      </c>
      <c r="K33827">
        <v>5</v>
      </c>
      <c r="L33827" t="s">
        <v>11231</v>
      </c>
      <c r="M33827">
        <v>37.29</v>
      </c>
      <c r="N33827">
        <v>2.9832000000000001</v>
      </c>
      <c r="O33827">
        <v>0.93230000000000002</v>
      </c>
      <c r="P33827">
        <v>41.205500000000001</v>
      </c>
      <c r="Q33827" t="s">
        <v>49</v>
      </c>
      <c r="R33827" t="s">
        <v>50</v>
      </c>
      <c r="S33827" t="s">
        <v>28</v>
      </c>
      <c r="T33827">
        <v>13.09</v>
      </c>
      <c r="U33827">
        <v>35</v>
      </c>
      <c r="V33827">
        <v>0</v>
      </c>
      <c r="W33827" t="s">
        <v>40</v>
      </c>
      <c r="X33827" t="s">
        <v>28</v>
      </c>
      <c r="Y33827" t="s">
        <v>33</v>
      </c>
      <c r="Z33827" s="2" t="s">
        <v>14482</v>
      </c>
    </row>
    <row r="33828" spans="1:26" x14ac:dyDescent="0.3">
      <c r="A33828">
        <v>74214</v>
      </c>
      <c r="B33828">
        <v>1</v>
      </c>
      <c r="C33828">
        <v>873</v>
      </c>
      <c r="D33828">
        <v>1</v>
      </c>
      <c r="E33828">
        <v>2.29</v>
      </c>
      <c r="F33828">
        <v>0</v>
      </c>
      <c r="G33828">
        <v>2.29</v>
      </c>
      <c r="H33828" s="1">
        <v>43983</v>
      </c>
      <c r="I33828" s="1">
        <v>43995</v>
      </c>
      <c r="J33828" s="1">
        <v>43990</v>
      </c>
      <c r="K33828">
        <v>5</v>
      </c>
      <c r="L33828" t="s">
        <v>11231</v>
      </c>
      <c r="M33828">
        <v>37.29</v>
      </c>
      <c r="N33828">
        <v>2.9832000000000001</v>
      </c>
      <c r="O33828">
        <v>0.93230000000000002</v>
      </c>
      <c r="P33828">
        <v>41.205500000000001</v>
      </c>
      <c r="Q33828" t="s">
        <v>98</v>
      </c>
      <c r="R33828" t="s">
        <v>99</v>
      </c>
      <c r="S33828" t="s">
        <v>28</v>
      </c>
      <c r="T33828">
        <v>0.85650000000000004</v>
      </c>
      <c r="U33828">
        <v>2.29</v>
      </c>
      <c r="V33828">
        <v>0</v>
      </c>
      <c r="W33828" t="s">
        <v>28</v>
      </c>
      <c r="X33828" t="s">
        <v>28</v>
      </c>
      <c r="Y33828" t="s">
        <v>36</v>
      </c>
      <c r="Z33828" s="2" t="s">
        <v>14482</v>
      </c>
    </row>
    <row r="33829" spans="1:26" x14ac:dyDescent="0.3">
      <c r="A33829">
        <v>74215</v>
      </c>
      <c r="B33829">
        <v>1</v>
      </c>
      <c r="C33829">
        <v>712</v>
      </c>
      <c r="D33829">
        <v>1</v>
      </c>
      <c r="E33829">
        <v>8.99</v>
      </c>
      <c r="F33829">
        <v>0</v>
      </c>
      <c r="G33829">
        <v>8.99</v>
      </c>
      <c r="H33829" s="1">
        <v>43983</v>
      </c>
      <c r="I33829" s="1">
        <v>43995</v>
      </c>
      <c r="J33829" s="1">
        <v>43990</v>
      </c>
      <c r="K33829">
        <v>5</v>
      </c>
      <c r="L33829" t="s">
        <v>13965</v>
      </c>
      <c r="M33829">
        <v>99.94</v>
      </c>
      <c r="N33829">
        <v>7.9951999999999996</v>
      </c>
      <c r="O33829">
        <v>2.4984999999999999</v>
      </c>
      <c r="P33829">
        <v>110.4337</v>
      </c>
      <c r="Q33829" t="s">
        <v>83</v>
      </c>
      <c r="R33829" t="s">
        <v>84</v>
      </c>
      <c r="S33829" t="s">
        <v>85</v>
      </c>
      <c r="T33829">
        <v>6.9222999999999999</v>
      </c>
      <c r="U33829">
        <v>8.99</v>
      </c>
      <c r="V33829">
        <v>0</v>
      </c>
      <c r="W33829" t="s">
        <v>28</v>
      </c>
      <c r="X33829" t="s">
        <v>86</v>
      </c>
      <c r="Y33829" t="s">
        <v>36</v>
      </c>
      <c r="Z33829" s="2" t="s">
        <v>14482</v>
      </c>
    </row>
    <row r="33830" spans="1:26" x14ac:dyDescent="0.3">
      <c r="A33830">
        <v>74215</v>
      </c>
      <c r="B33830">
        <v>1</v>
      </c>
      <c r="C33830">
        <v>878</v>
      </c>
      <c r="D33830">
        <v>1</v>
      </c>
      <c r="E33830">
        <v>21.98</v>
      </c>
      <c r="F33830">
        <v>0</v>
      </c>
      <c r="G33830">
        <v>21.98</v>
      </c>
      <c r="H33830" s="1">
        <v>43983</v>
      </c>
      <c r="I33830" s="1">
        <v>43995</v>
      </c>
      <c r="J33830" s="1">
        <v>43990</v>
      </c>
      <c r="K33830">
        <v>5</v>
      </c>
      <c r="L33830" t="s">
        <v>13965</v>
      </c>
      <c r="M33830">
        <v>99.94</v>
      </c>
      <c r="N33830">
        <v>7.9951999999999996</v>
      </c>
      <c r="O33830">
        <v>2.4984999999999999</v>
      </c>
      <c r="P33830">
        <v>110.4337</v>
      </c>
      <c r="Q33830" t="s">
        <v>75</v>
      </c>
      <c r="R33830" t="s">
        <v>76</v>
      </c>
      <c r="S33830" t="s">
        <v>28</v>
      </c>
      <c r="T33830">
        <v>8.2204999999999995</v>
      </c>
      <c r="U33830">
        <v>21.98</v>
      </c>
      <c r="V33830">
        <v>0</v>
      </c>
      <c r="W33830" t="s">
        <v>28</v>
      </c>
      <c r="X33830" t="s">
        <v>28</v>
      </c>
      <c r="Y33830" t="s">
        <v>33</v>
      </c>
      <c r="Z33830" s="2" t="s">
        <v>14482</v>
      </c>
    </row>
    <row r="33831" spans="1:26" x14ac:dyDescent="0.3">
      <c r="A33831">
        <v>74215</v>
      </c>
      <c r="B33831">
        <v>1</v>
      </c>
      <c r="C33831">
        <v>871</v>
      </c>
      <c r="D33831">
        <v>1</v>
      </c>
      <c r="E33831">
        <v>9.99</v>
      </c>
      <c r="F33831">
        <v>0</v>
      </c>
      <c r="G33831">
        <v>9.99</v>
      </c>
      <c r="H33831" s="1">
        <v>43983</v>
      </c>
      <c r="I33831" s="1">
        <v>43995</v>
      </c>
      <c r="J33831" s="1">
        <v>43990</v>
      </c>
      <c r="K33831">
        <v>5</v>
      </c>
      <c r="L33831" t="s">
        <v>13965</v>
      </c>
      <c r="M33831">
        <v>99.94</v>
      </c>
      <c r="N33831">
        <v>7.9951999999999996</v>
      </c>
      <c r="O33831">
        <v>2.4984999999999999</v>
      </c>
      <c r="P33831">
        <v>110.4337</v>
      </c>
      <c r="Q33831" t="s">
        <v>31</v>
      </c>
      <c r="R33831" t="s">
        <v>32</v>
      </c>
      <c r="S33831" t="s">
        <v>28</v>
      </c>
      <c r="T33831">
        <v>3.7363</v>
      </c>
      <c r="U33831">
        <v>9.99</v>
      </c>
      <c r="V33831">
        <v>0</v>
      </c>
      <c r="W33831" t="s">
        <v>28</v>
      </c>
      <c r="X33831" t="s">
        <v>28</v>
      </c>
      <c r="Y33831" t="s">
        <v>33</v>
      </c>
      <c r="Z33831" s="2" t="s">
        <v>14482</v>
      </c>
    </row>
    <row r="33832" spans="1:26" x14ac:dyDescent="0.3">
      <c r="A33832">
        <v>74215</v>
      </c>
      <c r="B33832">
        <v>1</v>
      </c>
      <c r="C33832">
        <v>870</v>
      </c>
      <c r="D33832">
        <v>1</v>
      </c>
      <c r="E33832">
        <v>4.99</v>
      </c>
      <c r="F33832">
        <v>0</v>
      </c>
      <c r="G33832">
        <v>4.99</v>
      </c>
      <c r="H33832" s="1">
        <v>43983</v>
      </c>
      <c r="I33832" s="1">
        <v>43995</v>
      </c>
      <c r="J33832" s="1">
        <v>43990</v>
      </c>
      <c r="K33832">
        <v>5</v>
      </c>
      <c r="L33832" t="s">
        <v>13965</v>
      </c>
      <c r="M33832">
        <v>99.94</v>
      </c>
      <c r="N33832">
        <v>7.9951999999999996</v>
      </c>
      <c r="O33832">
        <v>2.4984999999999999</v>
      </c>
      <c r="P33832">
        <v>110.4337</v>
      </c>
      <c r="Q33832" t="s">
        <v>34</v>
      </c>
      <c r="R33832" t="s">
        <v>35</v>
      </c>
      <c r="S33832" t="s">
        <v>28</v>
      </c>
      <c r="T33832">
        <v>1.8663000000000001</v>
      </c>
      <c r="U33832">
        <v>4.99</v>
      </c>
      <c r="V33832">
        <v>0</v>
      </c>
      <c r="W33832" t="s">
        <v>28</v>
      </c>
      <c r="X33832" t="s">
        <v>28</v>
      </c>
      <c r="Y33832" t="s">
        <v>36</v>
      </c>
      <c r="Z33832" s="2" t="s">
        <v>14482</v>
      </c>
    </row>
    <row r="33833" spans="1:26" x14ac:dyDescent="0.3">
      <c r="A33833">
        <v>74216</v>
      </c>
      <c r="B33833">
        <v>1</v>
      </c>
      <c r="C33833">
        <v>878</v>
      </c>
      <c r="D33833">
        <v>1</v>
      </c>
      <c r="E33833">
        <v>21.98</v>
      </c>
      <c r="F33833">
        <v>0</v>
      </c>
      <c r="G33833">
        <v>21.98</v>
      </c>
      <c r="H33833" s="1">
        <v>43983</v>
      </c>
      <c r="I33833" s="1">
        <v>43995</v>
      </c>
      <c r="J33833" s="1">
        <v>43990</v>
      </c>
      <c r="K33833">
        <v>5</v>
      </c>
      <c r="L33833" t="s">
        <v>13966</v>
      </c>
      <c r="M33833">
        <v>71.95</v>
      </c>
      <c r="N33833">
        <v>5.7560000000000002</v>
      </c>
      <c r="O33833">
        <v>1.7988</v>
      </c>
      <c r="P33833">
        <v>79.504800000000003</v>
      </c>
      <c r="Q33833" t="s">
        <v>75</v>
      </c>
      <c r="R33833" t="s">
        <v>76</v>
      </c>
      <c r="S33833" t="s">
        <v>28</v>
      </c>
      <c r="T33833">
        <v>8.2204999999999995</v>
      </c>
      <c r="U33833">
        <v>21.98</v>
      </c>
      <c r="V33833">
        <v>0</v>
      </c>
      <c r="W33833" t="s">
        <v>28</v>
      </c>
      <c r="X33833" t="s">
        <v>28</v>
      </c>
      <c r="Y33833" t="s">
        <v>33</v>
      </c>
      <c r="Z33833" s="2" t="s">
        <v>14482</v>
      </c>
    </row>
    <row r="33834" spans="1:26" x14ac:dyDescent="0.3">
      <c r="A33834">
        <v>74216</v>
      </c>
      <c r="B33834">
        <v>1</v>
      </c>
      <c r="C33834">
        <v>871</v>
      </c>
      <c r="D33834">
        <v>1</v>
      </c>
      <c r="E33834">
        <v>9.99</v>
      </c>
      <c r="F33834">
        <v>0</v>
      </c>
      <c r="G33834">
        <v>9.99</v>
      </c>
      <c r="H33834" s="1">
        <v>43983</v>
      </c>
      <c r="I33834" s="1">
        <v>43995</v>
      </c>
      <c r="J33834" s="1">
        <v>43990</v>
      </c>
      <c r="K33834">
        <v>5</v>
      </c>
      <c r="L33834" t="s">
        <v>13966</v>
      </c>
      <c r="M33834">
        <v>71.95</v>
      </c>
      <c r="N33834">
        <v>5.7560000000000002</v>
      </c>
      <c r="O33834">
        <v>1.7988</v>
      </c>
      <c r="P33834">
        <v>79.504800000000003</v>
      </c>
      <c r="Q33834" t="s">
        <v>31</v>
      </c>
      <c r="R33834" t="s">
        <v>32</v>
      </c>
      <c r="S33834" t="s">
        <v>28</v>
      </c>
      <c r="T33834">
        <v>3.7363</v>
      </c>
      <c r="U33834">
        <v>9.99</v>
      </c>
      <c r="V33834">
        <v>0</v>
      </c>
      <c r="W33834" t="s">
        <v>28</v>
      </c>
      <c r="X33834" t="s">
        <v>28</v>
      </c>
      <c r="Y33834" t="s">
        <v>33</v>
      </c>
      <c r="Z33834" s="2" t="s">
        <v>14482</v>
      </c>
    </row>
    <row r="33835" spans="1:26" x14ac:dyDescent="0.3">
      <c r="A33835">
        <v>74216</v>
      </c>
      <c r="B33835">
        <v>1</v>
      </c>
      <c r="C33835">
        <v>711</v>
      </c>
      <c r="D33835">
        <v>1</v>
      </c>
      <c r="E33835">
        <v>34.99</v>
      </c>
      <c r="F33835">
        <v>0</v>
      </c>
      <c r="G33835">
        <v>34.99</v>
      </c>
      <c r="H33835" s="1">
        <v>43983</v>
      </c>
      <c r="I33835" s="1">
        <v>43995</v>
      </c>
      <c r="J33835" s="1">
        <v>43990</v>
      </c>
      <c r="K33835">
        <v>5</v>
      </c>
      <c r="L33835" t="s">
        <v>13966</v>
      </c>
      <c r="M33835">
        <v>71.95</v>
      </c>
      <c r="N33835">
        <v>5.7560000000000002</v>
      </c>
      <c r="O33835">
        <v>1.7988</v>
      </c>
      <c r="P33835">
        <v>79.504800000000003</v>
      </c>
      <c r="Q33835" t="s">
        <v>53</v>
      </c>
      <c r="R33835" t="s">
        <v>54</v>
      </c>
      <c r="S33835" t="s">
        <v>55</v>
      </c>
      <c r="T33835">
        <v>13.0863</v>
      </c>
      <c r="U33835">
        <v>34.99</v>
      </c>
      <c r="V33835">
        <v>0</v>
      </c>
      <c r="W33835" t="s">
        <v>28</v>
      </c>
      <c r="X33835" t="s">
        <v>28</v>
      </c>
      <c r="Y33835" t="s">
        <v>36</v>
      </c>
      <c r="Z33835" s="2" t="s">
        <v>14482</v>
      </c>
    </row>
    <row r="33836" spans="1:26" x14ac:dyDescent="0.3">
      <c r="A33836">
        <v>74216</v>
      </c>
      <c r="B33836">
        <v>1</v>
      </c>
      <c r="C33836">
        <v>870</v>
      </c>
      <c r="D33836">
        <v>1</v>
      </c>
      <c r="E33836">
        <v>4.99</v>
      </c>
      <c r="F33836">
        <v>0</v>
      </c>
      <c r="G33836">
        <v>4.99</v>
      </c>
      <c r="H33836" s="1">
        <v>43983</v>
      </c>
      <c r="I33836" s="1">
        <v>43995</v>
      </c>
      <c r="J33836" s="1">
        <v>43990</v>
      </c>
      <c r="K33836">
        <v>5</v>
      </c>
      <c r="L33836" t="s">
        <v>13966</v>
      </c>
      <c r="M33836">
        <v>71.95</v>
      </c>
      <c r="N33836">
        <v>5.7560000000000002</v>
      </c>
      <c r="O33836">
        <v>1.7988</v>
      </c>
      <c r="P33836">
        <v>79.504800000000003</v>
      </c>
      <c r="Q33836" t="s">
        <v>34</v>
      </c>
      <c r="R33836" t="s">
        <v>35</v>
      </c>
      <c r="S33836" t="s">
        <v>28</v>
      </c>
      <c r="T33836">
        <v>1.8663000000000001</v>
      </c>
      <c r="U33836">
        <v>4.99</v>
      </c>
      <c r="V33836">
        <v>0</v>
      </c>
      <c r="W33836" t="s">
        <v>28</v>
      </c>
      <c r="X33836" t="s">
        <v>28</v>
      </c>
      <c r="Y33836" t="s">
        <v>36</v>
      </c>
      <c r="Z33836" s="2" t="s">
        <v>14482</v>
      </c>
    </row>
    <row r="33837" spans="1:26" x14ac:dyDescent="0.3">
      <c r="A33837">
        <v>74217</v>
      </c>
      <c r="B33837">
        <v>1</v>
      </c>
      <c r="C33837">
        <v>712</v>
      </c>
      <c r="D33837">
        <v>1</v>
      </c>
      <c r="E33837">
        <v>8.99</v>
      </c>
      <c r="F33837">
        <v>0</v>
      </c>
      <c r="G33837">
        <v>8.99</v>
      </c>
      <c r="H33837" s="1">
        <v>43983</v>
      </c>
      <c r="I33837" s="1">
        <v>43995</v>
      </c>
      <c r="J33837" s="1">
        <v>43990</v>
      </c>
      <c r="K33837">
        <v>5</v>
      </c>
      <c r="L33837" t="s">
        <v>13967</v>
      </c>
      <c r="M33837">
        <v>8.99</v>
      </c>
      <c r="N33837">
        <v>0.71919999999999995</v>
      </c>
      <c r="O33837">
        <v>0.2248</v>
      </c>
      <c r="P33837">
        <v>9.9339999999999993</v>
      </c>
      <c r="Q33837" t="s">
        <v>83</v>
      </c>
      <c r="R33837" t="s">
        <v>84</v>
      </c>
      <c r="S33837" t="s">
        <v>85</v>
      </c>
      <c r="T33837">
        <v>6.9222999999999999</v>
      </c>
      <c r="U33837">
        <v>8.99</v>
      </c>
      <c r="V33837">
        <v>0</v>
      </c>
      <c r="W33837" t="s">
        <v>28</v>
      </c>
      <c r="X33837" t="s">
        <v>86</v>
      </c>
      <c r="Y33837" t="s">
        <v>36</v>
      </c>
      <c r="Z33837" s="2" t="s">
        <v>14482</v>
      </c>
    </row>
    <row r="33838" spans="1:26" x14ac:dyDescent="0.3">
      <c r="A33838">
        <v>74218</v>
      </c>
      <c r="B33838">
        <v>1</v>
      </c>
      <c r="C33838">
        <v>711</v>
      </c>
      <c r="D33838">
        <v>1</v>
      </c>
      <c r="E33838">
        <v>34.99</v>
      </c>
      <c r="F33838">
        <v>0</v>
      </c>
      <c r="G33838">
        <v>34.99</v>
      </c>
      <c r="H33838" s="1">
        <v>43983</v>
      </c>
      <c r="I33838" s="1">
        <v>43995</v>
      </c>
      <c r="J33838" s="1">
        <v>43990</v>
      </c>
      <c r="K33838">
        <v>5</v>
      </c>
      <c r="L33838" t="s">
        <v>13968</v>
      </c>
      <c r="M33838">
        <v>34.99</v>
      </c>
      <c r="N33838">
        <v>2.7991999999999999</v>
      </c>
      <c r="O33838">
        <v>0.87480000000000002</v>
      </c>
      <c r="P33838">
        <v>38.664000000000001</v>
      </c>
      <c r="Q33838" t="s">
        <v>53</v>
      </c>
      <c r="R33838" t="s">
        <v>54</v>
      </c>
      <c r="S33838" t="s">
        <v>55</v>
      </c>
      <c r="T33838">
        <v>13.0863</v>
      </c>
      <c r="U33838">
        <v>34.99</v>
      </c>
      <c r="V33838">
        <v>0</v>
      </c>
      <c r="W33838" t="s">
        <v>28</v>
      </c>
      <c r="X33838" t="s">
        <v>28</v>
      </c>
      <c r="Y33838" t="s">
        <v>36</v>
      </c>
      <c r="Z33838" s="2" t="s">
        <v>14482</v>
      </c>
    </row>
    <row r="33839" spans="1:26" x14ac:dyDescent="0.3">
      <c r="A33839">
        <v>74219</v>
      </c>
      <c r="B33839">
        <v>1</v>
      </c>
      <c r="C33839">
        <v>878</v>
      </c>
      <c r="D33839">
        <v>1</v>
      </c>
      <c r="E33839">
        <v>21.98</v>
      </c>
      <c r="F33839">
        <v>0</v>
      </c>
      <c r="G33839">
        <v>21.98</v>
      </c>
      <c r="H33839" s="1">
        <v>43984</v>
      </c>
      <c r="I33839" s="1">
        <v>43996</v>
      </c>
      <c r="J33839" s="1">
        <v>43991</v>
      </c>
      <c r="K33839">
        <v>5</v>
      </c>
      <c r="L33839" t="s">
        <v>13969</v>
      </c>
      <c r="M33839">
        <v>81.459999999999994</v>
      </c>
      <c r="N33839">
        <v>6.5167999999999999</v>
      </c>
      <c r="O33839">
        <v>2.0365000000000002</v>
      </c>
      <c r="P33839">
        <v>90.013300000000001</v>
      </c>
      <c r="Q33839" t="s">
        <v>75</v>
      </c>
      <c r="R33839" t="s">
        <v>76</v>
      </c>
      <c r="S33839" t="s">
        <v>28</v>
      </c>
      <c r="T33839">
        <v>8.2204999999999995</v>
      </c>
      <c r="U33839">
        <v>21.98</v>
      </c>
      <c r="V33839">
        <v>0</v>
      </c>
      <c r="W33839" t="s">
        <v>28</v>
      </c>
      <c r="X33839" t="s">
        <v>28</v>
      </c>
      <c r="Y33839" t="s">
        <v>33</v>
      </c>
      <c r="Z33839" s="2" t="s">
        <v>14482</v>
      </c>
    </row>
    <row r="33840" spans="1:26" x14ac:dyDescent="0.3">
      <c r="A33840">
        <v>74219</v>
      </c>
      <c r="B33840">
        <v>1</v>
      </c>
      <c r="C33840">
        <v>711</v>
      </c>
      <c r="D33840">
        <v>1</v>
      </c>
      <c r="E33840">
        <v>34.99</v>
      </c>
      <c r="F33840">
        <v>0</v>
      </c>
      <c r="G33840">
        <v>34.99</v>
      </c>
      <c r="H33840" s="1">
        <v>43984</v>
      </c>
      <c r="I33840" s="1">
        <v>43996</v>
      </c>
      <c r="J33840" s="1">
        <v>43991</v>
      </c>
      <c r="K33840">
        <v>5</v>
      </c>
      <c r="L33840" t="s">
        <v>13969</v>
      </c>
      <c r="M33840">
        <v>81.459999999999994</v>
      </c>
      <c r="N33840">
        <v>6.5167999999999999</v>
      </c>
      <c r="O33840">
        <v>2.0365000000000002</v>
      </c>
      <c r="P33840">
        <v>90.013300000000001</v>
      </c>
      <c r="Q33840" t="s">
        <v>53</v>
      </c>
      <c r="R33840" t="s">
        <v>54</v>
      </c>
      <c r="S33840" t="s">
        <v>55</v>
      </c>
      <c r="T33840">
        <v>13.0863</v>
      </c>
      <c r="U33840">
        <v>34.99</v>
      </c>
      <c r="V33840">
        <v>0</v>
      </c>
      <c r="W33840" t="s">
        <v>28</v>
      </c>
      <c r="X33840" t="s">
        <v>28</v>
      </c>
      <c r="Y33840" t="s">
        <v>36</v>
      </c>
      <c r="Z33840" s="2" t="s">
        <v>14482</v>
      </c>
    </row>
    <row r="33841" spans="1:26" x14ac:dyDescent="0.3">
      <c r="A33841">
        <v>74220</v>
      </c>
      <c r="B33841">
        <v>1</v>
      </c>
      <c r="C33841">
        <v>930</v>
      </c>
      <c r="D33841">
        <v>1</v>
      </c>
      <c r="E33841">
        <v>35</v>
      </c>
      <c r="F33841">
        <v>0</v>
      </c>
      <c r="G33841">
        <v>35</v>
      </c>
      <c r="H33841" s="1">
        <v>43984</v>
      </c>
      <c r="I33841" s="1">
        <v>43996</v>
      </c>
      <c r="J33841" s="1">
        <v>43991</v>
      </c>
      <c r="K33841">
        <v>5</v>
      </c>
      <c r="L33841" t="s">
        <v>13970</v>
      </c>
      <c r="M33841">
        <v>35</v>
      </c>
      <c r="N33841">
        <v>2.8</v>
      </c>
      <c r="O33841">
        <v>0.875</v>
      </c>
      <c r="P33841">
        <v>38.674999999999997</v>
      </c>
      <c r="Q33841" t="s">
        <v>49</v>
      </c>
      <c r="R33841" t="s">
        <v>50</v>
      </c>
      <c r="S33841" t="s">
        <v>28</v>
      </c>
      <c r="T33841">
        <v>13.09</v>
      </c>
      <c r="U33841">
        <v>35</v>
      </c>
      <c r="V33841">
        <v>0</v>
      </c>
      <c r="W33841" t="s">
        <v>40</v>
      </c>
      <c r="X33841" t="s">
        <v>28</v>
      </c>
      <c r="Y33841" t="s">
        <v>33</v>
      </c>
      <c r="Z33841" s="2" t="s">
        <v>14485</v>
      </c>
    </row>
    <row r="33842" spans="1:26" x14ac:dyDescent="0.3">
      <c r="A33842">
        <v>74221</v>
      </c>
      <c r="B33842">
        <v>1</v>
      </c>
      <c r="C33842">
        <v>930</v>
      </c>
      <c r="D33842">
        <v>1</v>
      </c>
      <c r="E33842">
        <v>35</v>
      </c>
      <c r="F33842">
        <v>0</v>
      </c>
      <c r="G33842">
        <v>35</v>
      </c>
      <c r="H33842" s="1">
        <v>43984</v>
      </c>
      <c r="I33842" s="1">
        <v>43996</v>
      </c>
      <c r="J33842" s="1">
        <v>43991</v>
      </c>
      <c r="K33842">
        <v>5</v>
      </c>
      <c r="L33842" t="s">
        <v>13971</v>
      </c>
      <c r="M33842">
        <v>39.99</v>
      </c>
      <c r="N33842">
        <v>3.1991999999999998</v>
      </c>
      <c r="O33842">
        <v>0.99980000000000002</v>
      </c>
      <c r="P33842">
        <v>44.189</v>
      </c>
      <c r="Q33842" t="s">
        <v>49</v>
      </c>
      <c r="R33842" t="s">
        <v>50</v>
      </c>
      <c r="S33842" t="s">
        <v>28</v>
      </c>
      <c r="T33842">
        <v>13.09</v>
      </c>
      <c r="U33842">
        <v>35</v>
      </c>
      <c r="V33842">
        <v>0</v>
      </c>
      <c r="W33842" t="s">
        <v>40</v>
      </c>
      <c r="X33842" t="s">
        <v>28</v>
      </c>
      <c r="Y33842" t="s">
        <v>33</v>
      </c>
      <c r="Z33842" s="2" t="s">
        <v>14482</v>
      </c>
    </row>
    <row r="33843" spans="1:26" x14ac:dyDescent="0.3">
      <c r="A33843">
        <v>74221</v>
      </c>
      <c r="B33843">
        <v>1</v>
      </c>
      <c r="C33843">
        <v>921</v>
      </c>
      <c r="D33843">
        <v>1</v>
      </c>
      <c r="E33843">
        <v>4.99</v>
      </c>
      <c r="F33843">
        <v>0</v>
      </c>
      <c r="G33843">
        <v>4.99</v>
      </c>
      <c r="H33843" s="1">
        <v>43984</v>
      </c>
      <c r="I33843" s="1">
        <v>43996</v>
      </c>
      <c r="J33843" s="1">
        <v>43991</v>
      </c>
      <c r="K33843">
        <v>5</v>
      </c>
      <c r="L33843" t="s">
        <v>13971</v>
      </c>
      <c r="M33843">
        <v>39.99</v>
      </c>
      <c r="N33843">
        <v>3.1991999999999998</v>
      </c>
      <c r="O33843">
        <v>0.99980000000000002</v>
      </c>
      <c r="P33843">
        <v>44.189</v>
      </c>
      <c r="Q33843" t="s">
        <v>51</v>
      </c>
      <c r="R33843" t="s">
        <v>52</v>
      </c>
      <c r="S33843" t="s">
        <v>28</v>
      </c>
      <c r="T33843">
        <v>1.8663000000000001</v>
      </c>
      <c r="U33843">
        <v>4.99</v>
      </c>
      <c r="V33843">
        <v>0</v>
      </c>
      <c r="W33843" t="s">
        <v>28</v>
      </c>
      <c r="X33843" t="s">
        <v>28</v>
      </c>
      <c r="Y33843" t="s">
        <v>33</v>
      </c>
      <c r="Z33843" s="2" t="s">
        <v>14482</v>
      </c>
    </row>
    <row r="33844" spans="1:26" x14ac:dyDescent="0.3">
      <c r="A33844">
        <v>74222</v>
      </c>
      <c r="B33844">
        <v>1</v>
      </c>
      <c r="C33844">
        <v>931</v>
      </c>
      <c r="D33844">
        <v>1</v>
      </c>
      <c r="E33844">
        <v>21.49</v>
      </c>
      <c r="F33844">
        <v>0</v>
      </c>
      <c r="G33844">
        <v>21.49</v>
      </c>
      <c r="H33844" s="1">
        <v>43984</v>
      </c>
      <c r="I33844" s="1">
        <v>43996</v>
      </c>
      <c r="J33844" s="1">
        <v>43991</v>
      </c>
      <c r="K33844">
        <v>5</v>
      </c>
      <c r="L33844" t="s">
        <v>13972</v>
      </c>
      <c r="M33844">
        <v>23.78</v>
      </c>
      <c r="N33844">
        <v>1.9024000000000001</v>
      </c>
      <c r="O33844">
        <v>0.59450000000000003</v>
      </c>
      <c r="P33844">
        <v>26.276900000000001</v>
      </c>
      <c r="Q33844" t="s">
        <v>63</v>
      </c>
      <c r="R33844" t="s">
        <v>64</v>
      </c>
      <c r="S33844" t="s">
        <v>28</v>
      </c>
      <c r="T33844">
        <v>8.0373000000000001</v>
      </c>
      <c r="U33844">
        <v>21.49</v>
      </c>
      <c r="V33844">
        <v>0</v>
      </c>
      <c r="W33844" t="s">
        <v>65</v>
      </c>
      <c r="X33844" t="s">
        <v>28</v>
      </c>
      <c r="Y33844" t="s">
        <v>29</v>
      </c>
      <c r="Z33844" s="2" t="s">
        <v>14482</v>
      </c>
    </row>
    <row r="33845" spans="1:26" x14ac:dyDescent="0.3">
      <c r="A33845">
        <v>74222</v>
      </c>
      <c r="B33845">
        <v>1</v>
      </c>
      <c r="C33845">
        <v>873</v>
      </c>
      <c r="D33845">
        <v>1</v>
      </c>
      <c r="E33845">
        <v>2.29</v>
      </c>
      <c r="F33845">
        <v>0</v>
      </c>
      <c r="G33845">
        <v>2.29</v>
      </c>
      <c r="H33845" s="1">
        <v>43984</v>
      </c>
      <c r="I33845" s="1">
        <v>43996</v>
      </c>
      <c r="J33845" s="1">
        <v>43991</v>
      </c>
      <c r="K33845">
        <v>5</v>
      </c>
      <c r="L33845" t="s">
        <v>13972</v>
      </c>
      <c r="M33845">
        <v>23.78</v>
      </c>
      <c r="N33845">
        <v>1.9024000000000001</v>
      </c>
      <c r="O33845">
        <v>0.59450000000000003</v>
      </c>
      <c r="P33845">
        <v>26.276900000000001</v>
      </c>
      <c r="Q33845" t="s">
        <v>98</v>
      </c>
      <c r="R33845" t="s">
        <v>99</v>
      </c>
      <c r="S33845" t="s">
        <v>28</v>
      </c>
      <c r="T33845">
        <v>0.85650000000000004</v>
      </c>
      <c r="U33845">
        <v>2.29</v>
      </c>
      <c r="V33845">
        <v>0</v>
      </c>
      <c r="W33845" t="s">
        <v>28</v>
      </c>
      <c r="X33845" t="s">
        <v>28</v>
      </c>
      <c r="Y33845" t="s">
        <v>36</v>
      </c>
      <c r="Z33845" s="2" t="s">
        <v>14482</v>
      </c>
    </row>
    <row r="33846" spans="1:26" x14ac:dyDescent="0.3">
      <c r="A33846">
        <v>74223</v>
      </c>
      <c r="B33846">
        <v>1</v>
      </c>
      <c r="C33846">
        <v>712</v>
      </c>
      <c r="D33846">
        <v>1</v>
      </c>
      <c r="E33846">
        <v>8.99</v>
      </c>
      <c r="F33846">
        <v>0</v>
      </c>
      <c r="G33846">
        <v>8.99</v>
      </c>
      <c r="H33846" s="1">
        <v>43984</v>
      </c>
      <c r="I33846" s="1">
        <v>43996</v>
      </c>
      <c r="J33846" s="1">
        <v>43991</v>
      </c>
      <c r="K33846">
        <v>5</v>
      </c>
      <c r="L33846" t="s">
        <v>13973</v>
      </c>
      <c r="M33846">
        <v>23.97</v>
      </c>
      <c r="N33846">
        <v>1.9176</v>
      </c>
      <c r="O33846">
        <v>0.59930000000000005</v>
      </c>
      <c r="P33846">
        <v>26.486899999999999</v>
      </c>
      <c r="Q33846" t="s">
        <v>83</v>
      </c>
      <c r="R33846" t="s">
        <v>84</v>
      </c>
      <c r="S33846" t="s">
        <v>85</v>
      </c>
      <c r="T33846">
        <v>6.9222999999999999</v>
      </c>
      <c r="U33846">
        <v>8.99</v>
      </c>
      <c r="V33846">
        <v>0</v>
      </c>
      <c r="W33846" t="s">
        <v>28</v>
      </c>
      <c r="X33846" t="s">
        <v>86</v>
      </c>
      <c r="Y33846" t="s">
        <v>36</v>
      </c>
      <c r="Z33846" s="2" t="s">
        <v>14482</v>
      </c>
    </row>
    <row r="33847" spans="1:26" x14ac:dyDescent="0.3">
      <c r="A33847">
        <v>74223</v>
      </c>
      <c r="B33847">
        <v>1</v>
      </c>
      <c r="C33847">
        <v>871</v>
      </c>
      <c r="D33847">
        <v>1</v>
      </c>
      <c r="E33847">
        <v>9.99</v>
      </c>
      <c r="F33847">
        <v>0</v>
      </c>
      <c r="G33847">
        <v>9.99</v>
      </c>
      <c r="H33847" s="1">
        <v>43984</v>
      </c>
      <c r="I33847" s="1">
        <v>43996</v>
      </c>
      <c r="J33847" s="1">
        <v>43991</v>
      </c>
      <c r="K33847">
        <v>5</v>
      </c>
      <c r="L33847" t="s">
        <v>13973</v>
      </c>
      <c r="M33847">
        <v>23.97</v>
      </c>
      <c r="N33847">
        <v>1.9176</v>
      </c>
      <c r="O33847">
        <v>0.59930000000000005</v>
      </c>
      <c r="P33847">
        <v>26.486899999999999</v>
      </c>
      <c r="Q33847" t="s">
        <v>31</v>
      </c>
      <c r="R33847" t="s">
        <v>32</v>
      </c>
      <c r="S33847" t="s">
        <v>28</v>
      </c>
      <c r="T33847">
        <v>3.7363</v>
      </c>
      <c r="U33847">
        <v>9.99</v>
      </c>
      <c r="V33847">
        <v>0</v>
      </c>
      <c r="W33847" t="s">
        <v>28</v>
      </c>
      <c r="X33847" t="s">
        <v>28</v>
      </c>
      <c r="Y33847" t="s">
        <v>33</v>
      </c>
      <c r="Z33847" s="2" t="s">
        <v>14482</v>
      </c>
    </row>
    <row r="33848" spans="1:26" x14ac:dyDescent="0.3">
      <c r="A33848">
        <v>74223</v>
      </c>
      <c r="B33848">
        <v>1</v>
      </c>
      <c r="C33848">
        <v>870</v>
      </c>
      <c r="D33848">
        <v>1</v>
      </c>
      <c r="E33848">
        <v>4.99</v>
      </c>
      <c r="F33848">
        <v>0</v>
      </c>
      <c r="G33848">
        <v>4.99</v>
      </c>
      <c r="H33848" s="1">
        <v>43984</v>
      </c>
      <c r="I33848" s="1">
        <v>43996</v>
      </c>
      <c r="J33848" s="1">
        <v>43991</v>
      </c>
      <c r="K33848">
        <v>5</v>
      </c>
      <c r="L33848" t="s">
        <v>13973</v>
      </c>
      <c r="M33848">
        <v>23.97</v>
      </c>
      <c r="N33848">
        <v>1.9176</v>
      </c>
      <c r="O33848">
        <v>0.59930000000000005</v>
      </c>
      <c r="P33848">
        <v>26.486899999999999</v>
      </c>
      <c r="Q33848" t="s">
        <v>34</v>
      </c>
      <c r="R33848" t="s">
        <v>35</v>
      </c>
      <c r="S33848" t="s">
        <v>28</v>
      </c>
      <c r="T33848">
        <v>1.8663000000000001</v>
      </c>
      <c r="U33848">
        <v>4.99</v>
      </c>
      <c r="V33848">
        <v>0</v>
      </c>
      <c r="W33848" t="s">
        <v>28</v>
      </c>
      <c r="X33848" t="s">
        <v>28</v>
      </c>
      <c r="Y33848" t="s">
        <v>36</v>
      </c>
      <c r="Z33848" s="2" t="s">
        <v>14482</v>
      </c>
    </row>
    <row r="33849" spans="1:26" x14ac:dyDescent="0.3">
      <c r="A33849">
        <v>74224</v>
      </c>
      <c r="B33849">
        <v>1</v>
      </c>
      <c r="C33849">
        <v>877</v>
      </c>
      <c r="D33849">
        <v>1</v>
      </c>
      <c r="E33849">
        <v>7.95</v>
      </c>
      <c r="F33849">
        <v>0</v>
      </c>
      <c r="G33849">
        <v>7.95</v>
      </c>
      <c r="H33849" s="1">
        <v>43984</v>
      </c>
      <c r="I33849" s="1">
        <v>43996</v>
      </c>
      <c r="J33849" s="1">
        <v>43991</v>
      </c>
      <c r="K33849">
        <v>5</v>
      </c>
      <c r="L33849" t="s">
        <v>3187</v>
      </c>
      <c r="M33849">
        <v>7.95</v>
      </c>
      <c r="N33849">
        <v>0.63600000000000001</v>
      </c>
      <c r="O33849">
        <v>0.1988</v>
      </c>
      <c r="P33849">
        <v>8.7848000000000006</v>
      </c>
      <c r="Q33849" t="s">
        <v>124</v>
      </c>
      <c r="R33849" t="s">
        <v>125</v>
      </c>
      <c r="S33849" t="s">
        <v>28</v>
      </c>
      <c r="T33849">
        <v>2.9733000000000001</v>
      </c>
      <c r="U33849">
        <v>7.95</v>
      </c>
      <c r="V33849">
        <v>0</v>
      </c>
      <c r="W33849" t="s">
        <v>28</v>
      </c>
      <c r="X33849" t="s">
        <v>28</v>
      </c>
      <c r="Y33849" t="s">
        <v>36</v>
      </c>
      <c r="Z33849" s="2" t="s">
        <v>14482</v>
      </c>
    </row>
    <row r="33850" spans="1:26" x14ac:dyDescent="0.3">
      <c r="A33850">
        <v>74225</v>
      </c>
      <c r="B33850">
        <v>1</v>
      </c>
      <c r="C33850">
        <v>712</v>
      </c>
      <c r="D33850">
        <v>1</v>
      </c>
      <c r="E33850">
        <v>8.99</v>
      </c>
      <c r="F33850">
        <v>0</v>
      </c>
      <c r="G33850">
        <v>8.99</v>
      </c>
      <c r="H33850" s="1">
        <v>43984</v>
      </c>
      <c r="I33850" s="1">
        <v>43996</v>
      </c>
      <c r="J33850" s="1">
        <v>43991</v>
      </c>
      <c r="K33850">
        <v>5</v>
      </c>
      <c r="L33850" t="s">
        <v>7865</v>
      </c>
      <c r="M33850">
        <v>8.99</v>
      </c>
      <c r="N33850">
        <v>0.71919999999999995</v>
      </c>
      <c r="O33850">
        <v>0.2248</v>
      </c>
      <c r="P33850">
        <v>9.9339999999999993</v>
      </c>
      <c r="Q33850" t="s">
        <v>83</v>
      </c>
      <c r="R33850" t="s">
        <v>84</v>
      </c>
      <c r="S33850" t="s">
        <v>85</v>
      </c>
      <c r="T33850">
        <v>6.9222999999999999</v>
      </c>
      <c r="U33850">
        <v>8.99</v>
      </c>
      <c r="V33850">
        <v>0</v>
      </c>
      <c r="W33850" t="s">
        <v>28</v>
      </c>
      <c r="X33850" t="s">
        <v>86</v>
      </c>
      <c r="Y33850" t="s">
        <v>36</v>
      </c>
      <c r="Z33850" s="2" t="s">
        <v>14482</v>
      </c>
    </row>
    <row r="33851" spans="1:26" x14ac:dyDescent="0.3">
      <c r="A33851">
        <v>74226</v>
      </c>
      <c r="B33851">
        <v>1</v>
      </c>
      <c r="C33851">
        <v>923</v>
      </c>
      <c r="D33851">
        <v>1</v>
      </c>
      <c r="E33851">
        <v>4.99</v>
      </c>
      <c r="F33851">
        <v>0</v>
      </c>
      <c r="G33851">
        <v>4.99</v>
      </c>
      <c r="H33851" s="1">
        <v>43984</v>
      </c>
      <c r="I33851" s="1">
        <v>43996</v>
      </c>
      <c r="J33851" s="1">
        <v>43991</v>
      </c>
      <c r="K33851">
        <v>5</v>
      </c>
      <c r="L33851" t="s">
        <v>520</v>
      </c>
      <c r="M33851">
        <v>109.97</v>
      </c>
      <c r="N33851">
        <v>8.7975999999999992</v>
      </c>
      <c r="O33851">
        <v>2.7492999999999999</v>
      </c>
      <c r="P33851">
        <v>121.51690000000001</v>
      </c>
      <c r="Q33851" t="s">
        <v>60</v>
      </c>
      <c r="R33851" t="s">
        <v>61</v>
      </c>
      <c r="S33851" t="s">
        <v>28</v>
      </c>
      <c r="T33851">
        <v>1.8663000000000001</v>
      </c>
      <c r="U33851">
        <v>4.99</v>
      </c>
      <c r="V33851">
        <v>0</v>
      </c>
      <c r="W33851" t="s">
        <v>28</v>
      </c>
      <c r="X33851" t="s">
        <v>28</v>
      </c>
      <c r="Y33851" t="s">
        <v>59</v>
      </c>
      <c r="Z33851" s="2" t="s">
        <v>14482</v>
      </c>
    </row>
    <row r="33852" spans="1:26" x14ac:dyDescent="0.3">
      <c r="A33852">
        <v>74227</v>
      </c>
      <c r="B33852">
        <v>1</v>
      </c>
      <c r="C33852">
        <v>932</v>
      </c>
      <c r="D33852">
        <v>1</v>
      </c>
      <c r="E33852">
        <v>24.99</v>
      </c>
      <c r="F33852">
        <v>0</v>
      </c>
      <c r="G33852">
        <v>24.99</v>
      </c>
      <c r="H33852" s="1">
        <v>43984</v>
      </c>
      <c r="I33852" s="1">
        <v>43996</v>
      </c>
      <c r="J33852" s="1">
        <v>43991</v>
      </c>
      <c r="K33852">
        <v>5</v>
      </c>
      <c r="L33852" t="s">
        <v>13974</v>
      </c>
      <c r="M33852">
        <v>74.98</v>
      </c>
      <c r="N33852">
        <v>5.9984000000000002</v>
      </c>
      <c r="O33852">
        <v>1.8745000000000001</v>
      </c>
      <c r="P33852">
        <v>82.852900000000005</v>
      </c>
      <c r="Q33852" t="s">
        <v>71</v>
      </c>
      <c r="R33852" t="s">
        <v>72</v>
      </c>
      <c r="S33852" t="s">
        <v>28</v>
      </c>
      <c r="T33852">
        <v>9.3462999999999994</v>
      </c>
      <c r="U33852">
        <v>24.99</v>
      </c>
      <c r="V33852">
        <v>0</v>
      </c>
      <c r="W33852" t="s">
        <v>33</v>
      </c>
      <c r="X33852" t="s">
        <v>28</v>
      </c>
      <c r="Y33852" t="s">
        <v>29</v>
      </c>
      <c r="Z33852" s="2" t="s">
        <v>14482</v>
      </c>
    </row>
    <row r="33853" spans="1:26" x14ac:dyDescent="0.3">
      <c r="A33853">
        <v>74228</v>
      </c>
      <c r="B33853">
        <v>1</v>
      </c>
      <c r="C33853">
        <v>871</v>
      </c>
      <c r="D33853">
        <v>1</v>
      </c>
      <c r="E33853">
        <v>9.99</v>
      </c>
      <c r="F33853">
        <v>0</v>
      </c>
      <c r="G33853">
        <v>9.99</v>
      </c>
      <c r="H33853" s="1">
        <v>43984</v>
      </c>
      <c r="I33853" s="1">
        <v>43996</v>
      </c>
      <c r="J33853" s="1">
        <v>43991</v>
      </c>
      <c r="K33853">
        <v>5</v>
      </c>
      <c r="L33853" t="s">
        <v>6719</v>
      </c>
      <c r="M33853">
        <v>49.97</v>
      </c>
      <c r="N33853">
        <v>3.9975999999999998</v>
      </c>
      <c r="O33853">
        <v>1.2493000000000001</v>
      </c>
      <c r="P33853">
        <v>55.216900000000003</v>
      </c>
      <c r="Q33853" t="s">
        <v>31</v>
      </c>
      <c r="R33853" t="s">
        <v>32</v>
      </c>
      <c r="S33853" t="s">
        <v>28</v>
      </c>
      <c r="T33853">
        <v>3.7363</v>
      </c>
      <c r="U33853">
        <v>9.99</v>
      </c>
      <c r="V33853">
        <v>0</v>
      </c>
      <c r="W33853" t="s">
        <v>28</v>
      </c>
      <c r="X33853" t="s">
        <v>28</v>
      </c>
      <c r="Y33853" t="s">
        <v>33</v>
      </c>
      <c r="Z33853" s="2" t="s">
        <v>14482</v>
      </c>
    </row>
    <row r="33854" spans="1:26" x14ac:dyDescent="0.3">
      <c r="A33854">
        <v>74228</v>
      </c>
      <c r="B33854">
        <v>1</v>
      </c>
      <c r="C33854">
        <v>708</v>
      </c>
      <c r="D33854">
        <v>1</v>
      </c>
      <c r="E33854">
        <v>34.99</v>
      </c>
      <c r="F33854">
        <v>0</v>
      </c>
      <c r="G33854">
        <v>34.99</v>
      </c>
      <c r="H33854" s="1">
        <v>43984</v>
      </c>
      <c r="I33854" s="1">
        <v>43996</v>
      </c>
      <c r="J33854" s="1">
        <v>43991</v>
      </c>
      <c r="K33854">
        <v>5</v>
      </c>
      <c r="L33854" t="s">
        <v>6719</v>
      </c>
      <c r="M33854">
        <v>49.97</v>
      </c>
      <c r="N33854">
        <v>3.9975999999999998</v>
      </c>
      <c r="O33854">
        <v>1.2493000000000001</v>
      </c>
      <c r="P33854">
        <v>55.216900000000003</v>
      </c>
      <c r="Q33854" t="s">
        <v>67</v>
      </c>
      <c r="R33854" t="s">
        <v>68</v>
      </c>
      <c r="S33854" t="s">
        <v>69</v>
      </c>
      <c r="T33854">
        <v>13.0863</v>
      </c>
      <c r="U33854">
        <v>34.99</v>
      </c>
      <c r="V33854">
        <v>0</v>
      </c>
      <c r="W33854" t="s">
        <v>28</v>
      </c>
      <c r="X33854" t="s">
        <v>28</v>
      </c>
      <c r="Y33854" t="s">
        <v>36</v>
      </c>
      <c r="Z33854" s="2" t="s">
        <v>14482</v>
      </c>
    </row>
    <row r="33855" spans="1:26" x14ac:dyDescent="0.3">
      <c r="A33855">
        <v>74228</v>
      </c>
      <c r="B33855">
        <v>1</v>
      </c>
      <c r="C33855">
        <v>870</v>
      </c>
      <c r="D33855">
        <v>1</v>
      </c>
      <c r="E33855">
        <v>4.99</v>
      </c>
      <c r="F33855">
        <v>0</v>
      </c>
      <c r="G33855">
        <v>4.99</v>
      </c>
      <c r="H33855" s="1">
        <v>43984</v>
      </c>
      <c r="I33855" s="1">
        <v>43996</v>
      </c>
      <c r="J33855" s="1">
        <v>43991</v>
      </c>
      <c r="K33855">
        <v>5</v>
      </c>
      <c r="L33855" t="s">
        <v>6719</v>
      </c>
      <c r="M33855">
        <v>49.97</v>
      </c>
      <c r="N33855">
        <v>3.9975999999999998</v>
      </c>
      <c r="O33855">
        <v>1.2493000000000001</v>
      </c>
      <c r="P33855">
        <v>55.216900000000003</v>
      </c>
      <c r="Q33855" t="s">
        <v>34</v>
      </c>
      <c r="R33855" t="s">
        <v>35</v>
      </c>
      <c r="S33855" t="s">
        <v>28</v>
      </c>
      <c r="T33855">
        <v>1.8663000000000001</v>
      </c>
      <c r="U33855">
        <v>4.99</v>
      </c>
      <c r="V33855">
        <v>0</v>
      </c>
      <c r="W33855" t="s">
        <v>28</v>
      </c>
      <c r="X33855" t="s">
        <v>28</v>
      </c>
      <c r="Y33855" t="s">
        <v>36</v>
      </c>
      <c r="Z33855" s="2" t="s">
        <v>14482</v>
      </c>
    </row>
    <row r="33856" spans="1:26" x14ac:dyDescent="0.3">
      <c r="A33856">
        <v>74230</v>
      </c>
      <c r="B33856">
        <v>1</v>
      </c>
      <c r="C33856">
        <v>870</v>
      </c>
      <c r="D33856">
        <v>1</v>
      </c>
      <c r="E33856">
        <v>4.99</v>
      </c>
      <c r="F33856">
        <v>0</v>
      </c>
      <c r="G33856">
        <v>4.99</v>
      </c>
      <c r="H33856" s="1">
        <v>43984</v>
      </c>
      <c r="I33856" s="1">
        <v>43996</v>
      </c>
      <c r="J33856" s="1">
        <v>43991</v>
      </c>
      <c r="K33856">
        <v>5</v>
      </c>
      <c r="L33856" t="s">
        <v>13975</v>
      </c>
      <c r="M33856">
        <v>4.99</v>
      </c>
      <c r="N33856">
        <v>0.3992</v>
      </c>
      <c r="O33856">
        <v>0.12479999999999999</v>
      </c>
      <c r="P33856">
        <v>5.5140000000000002</v>
      </c>
      <c r="Q33856" t="s">
        <v>34</v>
      </c>
      <c r="R33856" t="s">
        <v>35</v>
      </c>
      <c r="S33856" t="s">
        <v>28</v>
      </c>
      <c r="T33856">
        <v>1.8663000000000001</v>
      </c>
      <c r="U33856">
        <v>4.99</v>
      </c>
      <c r="V33856">
        <v>0</v>
      </c>
      <c r="W33856" t="s">
        <v>28</v>
      </c>
      <c r="X33856" t="s">
        <v>28</v>
      </c>
      <c r="Y33856" t="s">
        <v>36</v>
      </c>
      <c r="Z33856" s="2" t="s">
        <v>14482</v>
      </c>
    </row>
    <row r="33857" spans="1:26" x14ac:dyDescent="0.3">
      <c r="A33857">
        <v>74231</v>
      </c>
      <c r="B33857">
        <v>1</v>
      </c>
      <c r="C33857">
        <v>870</v>
      </c>
      <c r="D33857">
        <v>1</v>
      </c>
      <c r="E33857">
        <v>4.99</v>
      </c>
      <c r="F33857">
        <v>0</v>
      </c>
      <c r="G33857">
        <v>4.99</v>
      </c>
      <c r="H33857" s="1">
        <v>43984</v>
      </c>
      <c r="I33857" s="1">
        <v>43996</v>
      </c>
      <c r="J33857" s="1">
        <v>43991</v>
      </c>
      <c r="K33857">
        <v>5</v>
      </c>
      <c r="L33857" t="s">
        <v>13976</v>
      </c>
      <c r="M33857">
        <v>58.98</v>
      </c>
      <c r="N33857">
        <v>4.7183999999999999</v>
      </c>
      <c r="O33857">
        <v>1.4744999999999999</v>
      </c>
      <c r="P33857">
        <v>65.172899999999998</v>
      </c>
      <c r="Q33857" t="s">
        <v>34</v>
      </c>
      <c r="R33857" t="s">
        <v>35</v>
      </c>
      <c r="S33857" t="s">
        <v>28</v>
      </c>
      <c r="T33857">
        <v>1.8663000000000001</v>
      </c>
      <c r="U33857">
        <v>4.99</v>
      </c>
      <c r="V33857">
        <v>0</v>
      </c>
      <c r="W33857" t="s">
        <v>28</v>
      </c>
      <c r="X33857" t="s">
        <v>28</v>
      </c>
      <c r="Y33857" t="s">
        <v>36</v>
      </c>
      <c r="Z33857" s="2" t="s">
        <v>14482</v>
      </c>
    </row>
    <row r="33858" spans="1:26" x14ac:dyDescent="0.3">
      <c r="A33858">
        <v>74232</v>
      </c>
      <c r="B33858">
        <v>1</v>
      </c>
      <c r="C33858">
        <v>921</v>
      </c>
      <c r="D33858">
        <v>1</v>
      </c>
      <c r="E33858">
        <v>4.99</v>
      </c>
      <c r="F33858">
        <v>0</v>
      </c>
      <c r="G33858">
        <v>4.99</v>
      </c>
      <c r="H33858" s="1">
        <v>43984</v>
      </c>
      <c r="I33858" s="1">
        <v>43996</v>
      </c>
      <c r="J33858" s="1">
        <v>43991</v>
      </c>
      <c r="K33858">
        <v>5</v>
      </c>
      <c r="L33858" t="s">
        <v>13977</v>
      </c>
      <c r="M33858">
        <v>39.979999999999997</v>
      </c>
      <c r="N33858">
        <v>3.1983999999999999</v>
      </c>
      <c r="O33858">
        <v>0.99950000000000006</v>
      </c>
      <c r="P33858">
        <v>44.177900000000001</v>
      </c>
      <c r="Q33858" t="s">
        <v>51</v>
      </c>
      <c r="R33858" t="s">
        <v>52</v>
      </c>
      <c r="S33858" t="s">
        <v>28</v>
      </c>
      <c r="T33858">
        <v>1.8663000000000001</v>
      </c>
      <c r="U33858">
        <v>4.99</v>
      </c>
      <c r="V33858">
        <v>0</v>
      </c>
      <c r="W33858" t="s">
        <v>28</v>
      </c>
      <c r="X33858" t="s">
        <v>28</v>
      </c>
      <c r="Y33858" t="s">
        <v>33</v>
      </c>
      <c r="Z33858" s="2" t="s">
        <v>14482</v>
      </c>
    </row>
    <row r="33859" spans="1:26" x14ac:dyDescent="0.3">
      <c r="A33859">
        <v>74232</v>
      </c>
      <c r="B33859">
        <v>1</v>
      </c>
      <c r="C33859">
        <v>708</v>
      </c>
      <c r="D33859">
        <v>1</v>
      </c>
      <c r="E33859">
        <v>34.99</v>
      </c>
      <c r="F33859">
        <v>0</v>
      </c>
      <c r="G33859">
        <v>34.99</v>
      </c>
      <c r="H33859" s="1">
        <v>43984</v>
      </c>
      <c r="I33859" s="1">
        <v>43996</v>
      </c>
      <c r="J33859" s="1">
        <v>43991</v>
      </c>
      <c r="K33859">
        <v>5</v>
      </c>
      <c r="L33859" t="s">
        <v>13977</v>
      </c>
      <c r="M33859">
        <v>39.979999999999997</v>
      </c>
      <c r="N33859">
        <v>3.1983999999999999</v>
      </c>
      <c r="O33859">
        <v>0.99950000000000006</v>
      </c>
      <c r="P33859">
        <v>44.177900000000001</v>
      </c>
      <c r="Q33859" t="s">
        <v>67</v>
      </c>
      <c r="R33859" t="s">
        <v>68</v>
      </c>
      <c r="S33859" t="s">
        <v>69</v>
      </c>
      <c r="T33859">
        <v>13.0863</v>
      </c>
      <c r="U33859">
        <v>34.99</v>
      </c>
      <c r="V33859">
        <v>0</v>
      </c>
      <c r="W33859" t="s">
        <v>28</v>
      </c>
      <c r="X33859" t="s">
        <v>28</v>
      </c>
      <c r="Y33859" t="s">
        <v>36</v>
      </c>
      <c r="Z33859" s="2" t="s">
        <v>14482</v>
      </c>
    </row>
    <row r="33860" spans="1:26" x14ac:dyDescent="0.3">
      <c r="A33860">
        <v>74233</v>
      </c>
      <c r="B33860">
        <v>1</v>
      </c>
      <c r="C33860">
        <v>878</v>
      </c>
      <c r="D33860">
        <v>1</v>
      </c>
      <c r="E33860">
        <v>21.98</v>
      </c>
      <c r="F33860">
        <v>0</v>
      </c>
      <c r="G33860">
        <v>21.98</v>
      </c>
      <c r="H33860" s="1">
        <v>43984</v>
      </c>
      <c r="I33860" s="1">
        <v>43996</v>
      </c>
      <c r="J33860" s="1">
        <v>43991</v>
      </c>
      <c r="K33860">
        <v>5</v>
      </c>
      <c r="L33860" t="s">
        <v>13978</v>
      </c>
      <c r="M33860">
        <v>21.98</v>
      </c>
      <c r="N33860">
        <v>1.7584</v>
      </c>
      <c r="O33860">
        <v>0.54949999999999999</v>
      </c>
      <c r="P33860">
        <v>24.2879</v>
      </c>
      <c r="Q33860" t="s">
        <v>75</v>
      </c>
      <c r="R33860" t="s">
        <v>76</v>
      </c>
      <c r="S33860" t="s">
        <v>28</v>
      </c>
      <c r="T33860">
        <v>8.2204999999999995</v>
      </c>
      <c r="U33860">
        <v>21.98</v>
      </c>
      <c r="V33860">
        <v>0</v>
      </c>
      <c r="W33860" t="s">
        <v>28</v>
      </c>
      <c r="X33860" t="s">
        <v>28</v>
      </c>
      <c r="Y33860" t="s">
        <v>33</v>
      </c>
      <c r="Z33860" s="2" t="s">
        <v>14483</v>
      </c>
    </row>
    <row r="33861" spans="1:26" x14ac:dyDescent="0.3">
      <c r="A33861">
        <v>74234</v>
      </c>
      <c r="B33861">
        <v>1</v>
      </c>
      <c r="C33861">
        <v>878</v>
      </c>
      <c r="D33861">
        <v>1</v>
      </c>
      <c r="E33861">
        <v>21.98</v>
      </c>
      <c r="F33861">
        <v>0</v>
      </c>
      <c r="G33861">
        <v>21.98</v>
      </c>
      <c r="H33861" s="1">
        <v>43984</v>
      </c>
      <c r="I33861" s="1">
        <v>43996</v>
      </c>
      <c r="J33861" s="1">
        <v>43991</v>
      </c>
      <c r="K33861">
        <v>5</v>
      </c>
      <c r="L33861" t="s">
        <v>13979</v>
      </c>
      <c r="M33861">
        <v>71.95</v>
      </c>
      <c r="N33861">
        <v>5.7560000000000002</v>
      </c>
      <c r="O33861">
        <v>1.7988</v>
      </c>
      <c r="P33861">
        <v>79.504800000000003</v>
      </c>
      <c r="Q33861" t="s">
        <v>75</v>
      </c>
      <c r="R33861" t="s">
        <v>76</v>
      </c>
      <c r="S33861" t="s">
        <v>28</v>
      </c>
      <c r="T33861">
        <v>8.2204999999999995</v>
      </c>
      <c r="U33861">
        <v>21.98</v>
      </c>
      <c r="V33861">
        <v>0</v>
      </c>
      <c r="W33861" t="s">
        <v>28</v>
      </c>
      <c r="X33861" t="s">
        <v>28</v>
      </c>
      <c r="Y33861" t="s">
        <v>33</v>
      </c>
      <c r="Z33861" s="2" t="s">
        <v>14482</v>
      </c>
    </row>
    <row r="33862" spans="1:26" x14ac:dyDescent="0.3">
      <c r="A33862">
        <v>74234</v>
      </c>
      <c r="B33862">
        <v>1</v>
      </c>
      <c r="C33862">
        <v>871</v>
      </c>
      <c r="D33862">
        <v>1</v>
      </c>
      <c r="E33862">
        <v>9.99</v>
      </c>
      <c r="F33862">
        <v>0</v>
      </c>
      <c r="G33862">
        <v>9.99</v>
      </c>
      <c r="H33862" s="1">
        <v>43984</v>
      </c>
      <c r="I33862" s="1">
        <v>43996</v>
      </c>
      <c r="J33862" s="1">
        <v>43991</v>
      </c>
      <c r="K33862">
        <v>5</v>
      </c>
      <c r="L33862" t="s">
        <v>13979</v>
      </c>
      <c r="M33862">
        <v>71.95</v>
      </c>
      <c r="N33862">
        <v>5.7560000000000002</v>
      </c>
      <c r="O33862">
        <v>1.7988</v>
      </c>
      <c r="P33862">
        <v>79.504800000000003</v>
      </c>
      <c r="Q33862" t="s">
        <v>31</v>
      </c>
      <c r="R33862" t="s">
        <v>32</v>
      </c>
      <c r="S33862" t="s">
        <v>28</v>
      </c>
      <c r="T33862">
        <v>3.7363</v>
      </c>
      <c r="U33862">
        <v>9.99</v>
      </c>
      <c r="V33862">
        <v>0</v>
      </c>
      <c r="W33862" t="s">
        <v>28</v>
      </c>
      <c r="X33862" t="s">
        <v>28</v>
      </c>
      <c r="Y33862" t="s">
        <v>33</v>
      </c>
      <c r="Z33862" s="2" t="s">
        <v>14482</v>
      </c>
    </row>
    <row r="33863" spans="1:26" x14ac:dyDescent="0.3">
      <c r="A33863">
        <v>74234</v>
      </c>
      <c r="B33863">
        <v>1</v>
      </c>
      <c r="C33863">
        <v>711</v>
      </c>
      <c r="D33863">
        <v>1</v>
      </c>
      <c r="E33863">
        <v>34.99</v>
      </c>
      <c r="F33863">
        <v>0</v>
      </c>
      <c r="G33863">
        <v>34.99</v>
      </c>
      <c r="H33863" s="1">
        <v>43984</v>
      </c>
      <c r="I33863" s="1">
        <v>43996</v>
      </c>
      <c r="J33863" s="1">
        <v>43991</v>
      </c>
      <c r="K33863">
        <v>5</v>
      </c>
      <c r="L33863" t="s">
        <v>13979</v>
      </c>
      <c r="M33863">
        <v>71.95</v>
      </c>
      <c r="N33863">
        <v>5.7560000000000002</v>
      </c>
      <c r="O33863">
        <v>1.7988</v>
      </c>
      <c r="P33863">
        <v>79.504800000000003</v>
      </c>
      <c r="Q33863" t="s">
        <v>53</v>
      </c>
      <c r="R33863" t="s">
        <v>54</v>
      </c>
      <c r="S33863" t="s">
        <v>55</v>
      </c>
      <c r="T33863">
        <v>13.0863</v>
      </c>
      <c r="U33863">
        <v>34.99</v>
      </c>
      <c r="V33863">
        <v>0</v>
      </c>
      <c r="W33863" t="s">
        <v>28</v>
      </c>
      <c r="X33863" t="s">
        <v>28</v>
      </c>
      <c r="Y33863" t="s">
        <v>36</v>
      </c>
      <c r="Z33863" s="2" t="s">
        <v>14482</v>
      </c>
    </row>
    <row r="33864" spans="1:26" x14ac:dyDescent="0.3">
      <c r="A33864">
        <v>74234</v>
      </c>
      <c r="B33864">
        <v>1</v>
      </c>
      <c r="C33864">
        <v>870</v>
      </c>
      <c r="D33864">
        <v>1</v>
      </c>
      <c r="E33864">
        <v>4.99</v>
      </c>
      <c r="F33864">
        <v>0</v>
      </c>
      <c r="G33864">
        <v>4.99</v>
      </c>
      <c r="H33864" s="1">
        <v>43984</v>
      </c>
      <c r="I33864" s="1">
        <v>43996</v>
      </c>
      <c r="J33864" s="1">
        <v>43991</v>
      </c>
      <c r="K33864">
        <v>5</v>
      </c>
      <c r="L33864" t="s">
        <v>13979</v>
      </c>
      <c r="M33864">
        <v>71.95</v>
      </c>
      <c r="N33864">
        <v>5.7560000000000002</v>
      </c>
      <c r="O33864">
        <v>1.7988</v>
      </c>
      <c r="P33864">
        <v>79.504800000000003</v>
      </c>
      <c r="Q33864" t="s">
        <v>34</v>
      </c>
      <c r="R33864" t="s">
        <v>35</v>
      </c>
      <c r="S33864" t="s">
        <v>28</v>
      </c>
      <c r="T33864">
        <v>1.8663000000000001</v>
      </c>
      <c r="U33864">
        <v>4.99</v>
      </c>
      <c r="V33864">
        <v>0</v>
      </c>
      <c r="W33864" t="s">
        <v>28</v>
      </c>
      <c r="X33864" t="s">
        <v>28</v>
      </c>
      <c r="Y33864" t="s">
        <v>36</v>
      </c>
      <c r="Z33864" s="2" t="s">
        <v>14482</v>
      </c>
    </row>
    <row r="33865" spans="1:26" x14ac:dyDescent="0.3">
      <c r="A33865">
        <v>74235</v>
      </c>
      <c r="B33865">
        <v>1</v>
      </c>
      <c r="C33865">
        <v>921</v>
      </c>
      <c r="D33865">
        <v>1</v>
      </c>
      <c r="E33865">
        <v>4.99</v>
      </c>
      <c r="F33865">
        <v>0</v>
      </c>
      <c r="G33865">
        <v>4.99</v>
      </c>
      <c r="H33865" s="1">
        <v>43984</v>
      </c>
      <c r="I33865" s="1">
        <v>43996</v>
      </c>
      <c r="J33865" s="1">
        <v>43991</v>
      </c>
      <c r="K33865">
        <v>5</v>
      </c>
      <c r="L33865" t="s">
        <v>13980</v>
      </c>
      <c r="M33865">
        <v>39.979999999999997</v>
      </c>
      <c r="N33865">
        <v>3.1983999999999999</v>
      </c>
      <c r="O33865">
        <v>0.99950000000000006</v>
      </c>
      <c r="P33865">
        <v>44.177900000000001</v>
      </c>
      <c r="Q33865" t="s">
        <v>51</v>
      </c>
      <c r="R33865" t="s">
        <v>52</v>
      </c>
      <c r="S33865" t="s">
        <v>28</v>
      </c>
      <c r="T33865">
        <v>1.8663000000000001</v>
      </c>
      <c r="U33865">
        <v>4.99</v>
      </c>
      <c r="V33865">
        <v>0</v>
      </c>
      <c r="W33865" t="s">
        <v>28</v>
      </c>
      <c r="X33865" t="s">
        <v>28</v>
      </c>
      <c r="Y33865" t="s">
        <v>33</v>
      </c>
      <c r="Z33865" s="2" t="s">
        <v>14482</v>
      </c>
    </row>
    <row r="33866" spans="1:26" x14ac:dyDescent="0.3">
      <c r="A33866">
        <v>74235</v>
      </c>
      <c r="B33866">
        <v>1</v>
      </c>
      <c r="C33866">
        <v>708</v>
      </c>
      <c r="D33866">
        <v>1</v>
      </c>
      <c r="E33866">
        <v>34.99</v>
      </c>
      <c r="F33866">
        <v>0</v>
      </c>
      <c r="G33866">
        <v>34.99</v>
      </c>
      <c r="H33866" s="1">
        <v>43984</v>
      </c>
      <c r="I33866" s="1">
        <v>43996</v>
      </c>
      <c r="J33866" s="1">
        <v>43991</v>
      </c>
      <c r="K33866">
        <v>5</v>
      </c>
      <c r="L33866" t="s">
        <v>13980</v>
      </c>
      <c r="M33866">
        <v>39.979999999999997</v>
      </c>
      <c r="N33866">
        <v>3.1983999999999999</v>
      </c>
      <c r="O33866">
        <v>0.99950000000000006</v>
      </c>
      <c r="P33866">
        <v>44.177900000000001</v>
      </c>
      <c r="Q33866" t="s">
        <v>67</v>
      </c>
      <c r="R33866" t="s">
        <v>68</v>
      </c>
      <c r="S33866" t="s">
        <v>69</v>
      </c>
      <c r="T33866">
        <v>13.0863</v>
      </c>
      <c r="U33866">
        <v>34.99</v>
      </c>
      <c r="V33866">
        <v>0</v>
      </c>
      <c r="W33866" t="s">
        <v>28</v>
      </c>
      <c r="X33866" t="s">
        <v>28</v>
      </c>
      <c r="Y33866" t="s">
        <v>36</v>
      </c>
      <c r="Z33866" s="2" t="s">
        <v>14482</v>
      </c>
    </row>
    <row r="33867" spans="1:26" x14ac:dyDescent="0.3">
      <c r="A33867">
        <v>74236</v>
      </c>
      <c r="B33867">
        <v>1</v>
      </c>
      <c r="C33867">
        <v>921</v>
      </c>
      <c r="D33867">
        <v>1</v>
      </c>
      <c r="E33867">
        <v>4.99</v>
      </c>
      <c r="F33867">
        <v>0</v>
      </c>
      <c r="G33867">
        <v>4.99</v>
      </c>
      <c r="H33867" s="1">
        <v>43984</v>
      </c>
      <c r="I33867" s="1">
        <v>43996</v>
      </c>
      <c r="J33867" s="1">
        <v>43991</v>
      </c>
      <c r="K33867">
        <v>5</v>
      </c>
      <c r="L33867" t="s">
        <v>7621</v>
      </c>
      <c r="M33867">
        <v>7.28</v>
      </c>
      <c r="N33867">
        <v>0.58240000000000003</v>
      </c>
      <c r="O33867">
        <v>0.182</v>
      </c>
      <c r="P33867">
        <v>8.0443999999999996</v>
      </c>
      <c r="Q33867" t="s">
        <v>51</v>
      </c>
      <c r="R33867" t="s">
        <v>52</v>
      </c>
      <c r="S33867" t="s">
        <v>28</v>
      </c>
      <c r="T33867">
        <v>1.8663000000000001</v>
      </c>
      <c r="U33867">
        <v>4.99</v>
      </c>
      <c r="V33867">
        <v>0</v>
      </c>
      <c r="W33867" t="s">
        <v>28</v>
      </c>
      <c r="X33867" t="s">
        <v>28</v>
      </c>
      <c r="Y33867" t="s">
        <v>33</v>
      </c>
      <c r="Z33867" s="2" t="s">
        <v>14482</v>
      </c>
    </row>
    <row r="33868" spans="1:26" x14ac:dyDescent="0.3">
      <c r="A33868">
        <v>74236</v>
      </c>
      <c r="B33868">
        <v>1</v>
      </c>
      <c r="C33868">
        <v>873</v>
      </c>
      <c r="D33868">
        <v>1</v>
      </c>
      <c r="E33868">
        <v>2.29</v>
      </c>
      <c r="F33868">
        <v>0</v>
      </c>
      <c r="G33868">
        <v>2.29</v>
      </c>
      <c r="H33868" s="1">
        <v>43984</v>
      </c>
      <c r="I33868" s="1">
        <v>43996</v>
      </c>
      <c r="J33868" s="1">
        <v>43991</v>
      </c>
      <c r="K33868">
        <v>5</v>
      </c>
      <c r="L33868" t="s">
        <v>7621</v>
      </c>
      <c r="M33868">
        <v>7.28</v>
      </c>
      <c r="N33868">
        <v>0.58240000000000003</v>
      </c>
      <c r="O33868">
        <v>0.182</v>
      </c>
      <c r="P33868">
        <v>8.0443999999999996</v>
      </c>
      <c r="Q33868" t="s">
        <v>98</v>
      </c>
      <c r="R33868" t="s">
        <v>99</v>
      </c>
      <c r="S33868" t="s">
        <v>28</v>
      </c>
      <c r="T33868">
        <v>0.85650000000000004</v>
      </c>
      <c r="U33868">
        <v>2.29</v>
      </c>
      <c r="V33868">
        <v>0</v>
      </c>
      <c r="W33868" t="s">
        <v>28</v>
      </c>
      <c r="X33868" t="s">
        <v>28</v>
      </c>
      <c r="Y33868" t="s">
        <v>36</v>
      </c>
      <c r="Z33868" s="2" t="s">
        <v>14482</v>
      </c>
    </row>
    <row r="33869" spans="1:26" x14ac:dyDescent="0.3">
      <c r="A33869">
        <v>74237</v>
      </c>
      <c r="B33869">
        <v>1</v>
      </c>
      <c r="C33869">
        <v>712</v>
      </c>
      <c r="D33869">
        <v>1</v>
      </c>
      <c r="E33869">
        <v>8.99</v>
      </c>
      <c r="F33869">
        <v>0</v>
      </c>
      <c r="G33869">
        <v>8.99</v>
      </c>
      <c r="H33869" s="1">
        <v>43984</v>
      </c>
      <c r="I33869" s="1">
        <v>43996</v>
      </c>
      <c r="J33869" s="1">
        <v>43991</v>
      </c>
      <c r="K33869">
        <v>5</v>
      </c>
      <c r="L33869" t="s">
        <v>3898</v>
      </c>
      <c r="M33869">
        <v>83.97</v>
      </c>
      <c r="N33869">
        <v>6.7176</v>
      </c>
      <c r="O33869">
        <v>2.0992999999999999</v>
      </c>
      <c r="P33869">
        <v>92.786900000000003</v>
      </c>
      <c r="Q33869" t="s">
        <v>83</v>
      </c>
      <c r="R33869" t="s">
        <v>84</v>
      </c>
      <c r="S33869" t="s">
        <v>85</v>
      </c>
      <c r="T33869">
        <v>6.9222999999999999</v>
      </c>
      <c r="U33869">
        <v>8.99</v>
      </c>
      <c r="V33869">
        <v>0</v>
      </c>
      <c r="W33869" t="s">
        <v>28</v>
      </c>
      <c r="X33869" t="s">
        <v>86</v>
      </c>
      <c r="Y33869" t="s">
        <v>36</v>
      </c>
      <c r="Z33869" s="2" t="s">
        <v>14482</v>
      </c>
    </row>
    <row r="33870" spans="1:26" x14ac:dyDescent="0.3">
      <c r="A33870">
        <v>74237</v>
      </c>
      <c r="B33870">
        <v>1</v>
      </c>
      <c r="C33870">
        <v>930</v>
      </c>
      <c r="D33870">
        <v>1</v>
      </c>
      <c r="E33870">
        <v>35</v>
      </c>
      <c r="F33870">
        <v>0</v>
      </c>
      <c r="G33870">
        <v>35</v>
      </c>
      <c r="H33870" s="1">
        <v>43984</v>
      </c>
      <c r="I33870" s="1">
        <v>43996</v>
      </c>
      <c r="J33870" s="1">
        <v>43991</v>
      </c>
      <c r="K33870">
        <v>5</v>
      </c>
      <c r="L33870" t="s">
        <v>3898</v>
      </c>
      <c r="M33870">
        <v>83.97</v>
      </c>
      <c r="N33870">
        <v>6.7176</v>
      </c>
      <c r="O33870">
        <v>2.0992999999999999</v>
      </c>
      <c r="P33870">
        <v>92.786900000000003</v>
      </c>
      <c r="Q33870" t="s">
        <v>49</v>
      </c>
      <c r="R33870" t="s">
        <v>50</v>
      </c>
      <c r="S33870" t="s">
        <v>28</v>
      </c>
      <c r="T33870">
        <v>13.09</v>
      </c>
      <c r="U33870">
        <v>35</v>
      </c>
      <c r="V33870">
        <v>0</v>
      </c>
      <c r="W33870" t="s">
        <v>40</v>
      </c>
      <c r="X33870" t="s">
        <v>28</v>
      </c>
      <c r="Y33870" t="s">
        <v>33</v>
      </c>
      <c r="Z33870" s="2" t="s">
        <v>14482</v>
      </c>
    </row>
    <row r="33871" spans="1:26" x14ac:dyDescent="0.3">
      <c r="A33871">
        <v>74237</v>
      </c>
      <c r="B33871">
        <v>1</v>
      </c>
      <c r="C33871">
        <v>921</v>
      </c>
      <c r="D33871">
        <v>1</v>
      </c>
      <c r="E33871">
        <v>4.99</v>
      </c>
      <c r="F33871">
        <v>0</v>
      </c>
      <c r="G33871">
        <v>4.99</v>
      </c>
      <c r="H33871" s="1">
        <v>43984</v>
      </c>
      <c r="I33871" s="1">
        <v>43996</v>
      </c>
      <c r="J33871" s="1">
        <v>43991</v>
      </c>
      <c r="K33871">
        <v>5</v>
      </c>
      <c r="L33871" t="s">
        <v>3898</v>
      </c>
      <c r="M33871">
        <v>83.97</v>
      </c>
      <c r="N33871">
        <v>6.7176</v>
      </c>
      <c r="O33871">
        <v>2.0992999999999999</v>
      </c>
      <c r="P33871">
        <v>92.786900000000003</v>
      </c>
      <c r="Q33871" t="s">
        <v>51</v>
      </c>
      <c r="R33871" t="s">
        <v>52</v>
      </c>
      <c r="S33871" t="s">
        <v>28</v>
      </c>
      <c r="T33871">
        <v>1.8663000000000001</v>
      </c>
      <c r="U33871">
        <v>4.99</v>
      </c>
      <c r="V33871">
        <v>0</v>
      </c>
      <c r="W33871" t="s">
        <v>28</v>
      </c>
      <c r="X33871" t="s">
        <v>28</v>
      </c>
      <c r="Y33871" t="s">
        <v>33</v>
      </c>
      <c r="Z33871" s="2" t="s">
        <v>14482</v>
      </c>
    </row>
    <row r="33872" spans="1:26" x14ac:dyDescent="0.3">
      <c r="A33872">
        <v>74237</v>
      </c>
      <c r="B33872">
        <v>1</v>
      </c>
      <c r="C33872">
        <v>711</v>
      </c>
      <c r="D33872">
        <v>1</v>
      </c>
      <c r="E33872">
        <v>34.99</v>
      </c>
      <c r="F33872">
        <v>0</v>
      </c>
      <c r="G33872">
        <v>34.99</v>
      </c>
      <c r="H33872" s="1">
        <v>43984</v>
      </c>
      <c r="I33872" s="1">
        <v>43996</v>
      </c>
      <c r="J33872" s="1">
        <v>43991</v>
      </c>
      <c r="K33872">
        <v>5</v>
      </c>
      <c r="L33872" t="s">
        <v>3898</v>
      </c>
      <c r="M33872">
        <v>83.97</v>
      </c>
      <c r="N33872">
        <v>6.7176</v>
      </c>
      <c r="O33872">
        <v>2.0992999999999999</v>
      </c>
      <c r="P33872">
        <v>92.786900000000003</v>
      </c>
      <c r="Q33872" t="s">
        <v>53</v>
      </c>
      <c r="R33872" t="s">
        <v>54</v>
      </c>
      <c r="S33872" t="s">
        <v>55</v>
      </c>
      <c r="T33872">
        <v>13.0863</v>
      </c>
      <c r="U33872">
        <v>34.99</v>
      </c>
      <c r="V33872">
        <v>0</v>
      </c>
      <c r="W33872" t="s">
        <v>28</v>
      </c>
      <c r="X33872" t="s">
        <v>28</v>
      </c>
      <c r="Y33872" t="s">
        <v>36</v>
      </c>
      <c r="Z33872" s="2" t="s">
        <v>14482</v>
      </c>
    </row>
    <row r="33873" spans="1:26" x14ac:dyDescent="0.3">
      <c r="A33873">
        <v>74238</v>
      </c>
      <c r="B33873">
        <v>1</v>
      </c>
      <c r="C33873">
        <v>930</v>
      </c>
      <c r="D33873">
        <v>1</v>
      </c>
      <c r="E33873">
        <v>35</v>
      </c>
      <c r="F33873">
        <v>0</v>
      </c>
      <c r="G33873">
        <v>35</v>
      </c>
      <c r="H33873" s="1">
        <v>43984</v>
      </c>
      <c r="I33873" s="1">
        <v>43996</v>
      </c>
      <c r="J33873" s="1">
        <v>43991</v>
      </c>
      <c r="K33873">
        <v>5</v>
      </c>
      <c r="L33873" t="s">
        <v>6366</v>
      </c>
      <c r="M33873">
        <v>35</v>
      </c>
      <c r="N33873">
        <v>2.8</v>
      </c>
      <c r="O33873">
        <v>0.875</v>
      </c>
      <c r="P33873">
        <v>38.674999999999997</v>
      </c>
      <c r="Q33873" t="s">
        <v>49</v>
      </c>
      <c r="R33873" t="s">
        <v>50</v>
      </c>
      <c r="S33873" t="s">
        <v>28</v>
      </c>
      <c r="T33873">
        <v>13.09</v>
      </c>
      <c r="U33873">
        <v>35</v>
      </c>
      <c r="V33873">
        <v>0</v>
      </c>
      <c r="W33873" t="s">
        <v>40</v>
      </c>
      <c r="X33873" t="s">
        <v>28</v>
      </c>
      <c r="Y33873" t="s">
        <v>33</v>
      </c>
      <c r="Z33873" s="2" t="s">
        <v>14482</v>
      </c>
    </row>
    <row r="33874" spans="1:26" x14ac:dyDescent="0.3">
      <c r="A33874">
        <v>74240</v>
      </c>
      <c r="B33874">
        <v>1</v>
      </c>
      <c r="C33874">
        <v>932</v>
      </c>
      <c r="D33874">
        <v>1</v>
      </c>
      <c r="E33874">
        <v>24.99</v>
      </c>
      <c r="F33874">
        <v>0</v>
      </c>
      <c r="G33874">
        <v>24.99</v>
      </c>
      <c r="H33874" s="1">
        <v>43984</v>
      </c>
      <c r="I33874" s="1">
        <v>43996</v>
      </c>
      <c r="J33874" s="1">
        <v>43991</v>
      </c>
      <c r="K33874">
        <v>5</v>
      </c>
      <c r="L33874" t="s">
        <v>13981</v>
      </c>
      <c r="M33874">
        <v>27.28</v>
      </c>
      <c r="N33874">
        <v>2.1823999999999999</v>
      </c>
      <c r="O33874">
        <v>0.68200000000000005</v>
      </c>
      <c r="P33874">
        <v>30.144400000000001</v>
      </c>
      <c r="Q33874" t="s">
        <v>71</v>
      </c>
      <c r="R33874" t="s">
        <v>72</v>
      </c>
      <c r="S33874" t="s">
        <v>28</v>
      </c>
      <c r="T33874">
        <v>9.3462999999999994</v>
      </c>
      <c r="U33874">
        <v>24.99</v>
      </c>
      <c r="V33874">
        <v>0</v>
      </c>
      <c r="W33874" t="s">
        <v>33</v>
      </c>
      <c r="X33874" t="s">
        <v>28</v>
      </c>
      <c r="Y33874" t="s">
        <v>29</v>
      </c>
      <c r="Z33874" s="2" t="s">
        <v>14484</v>
      </c>
    </row>
    <row r="33875" spans="1:26" x14ac:dyDescent="0.3">
      <c r="A33875">
        <v>74240</v>
      </c>
      <c r="B33875">
        <v>1</v>
      </c>
      <c r="C33875">
        <v>873</v>
      </c>
      <c r="D33875">
        <v>1</v>
      </c>
      <c r="E33875">
        <v>2.29</v>
      </c>
      <c r="F33875">
        <v>0</v>
      </c>
      <c r="G33875">
        <v>2.29</v>
      </c>
      <c r="H33875" s="1">
        <v>43984</v>
      </c>
      <c r="I33875" s="1">
        <v>43996</v>
      </c>
      <c r="J33875" s="1">
        <v>43991</v>
      </c>
      <c r="K33875">
        <v>5</v>
      </c>
      <c r="L33875" t="s">
        <v>13981</v>
      </c>
      <c r="M33875">
        <v>27.28</v>
      </c>
      <c r="N33875">
        <v>2.1823999999999999</v>
      </c>
      <c r="O33875">
        <v>0.68200000000000005</v>
      </c>
      <c r="P33875">
        <v>30.144400000000001</v>
      </c>
      <c r="Q33875" t="s">
        <v>98</v>
      </c>
      <c r="R33875" t="s">
        <v>99</v>
      </c>
      <c r="S33875" t="s">
        <v>28</v>
      </c>
      <c r="T33875">
        <v>0.85650000000000004</v>
      </c>
      <c r="U33875">
        <v>2.29</v>
      </c>
      <c r="V33875">
        <v>0</v>
      </c>
      <c r="W33875" t="s">
        <v>28</v>
      </c>
      <c r="X33875" t="s">
        <v>28</v>
      </c>
      <c r="Y33875" t="s">
        <v>36</v>
      </c>
      <c r="Z33875" s="2" t="s">
        <v>14484</v>
      </c>
    </row>
    <row r="33876" spans="1:26" x14ac:dyDescent="0.3">
      <c r="A33876">
        <v>74241</v>
      </c>
      <c r="B33876">
        <v>1</v>
      </c>
      <c r="C33876">
        <v>929</v>
      </c>
      <c r="D33876">
        <v>1</v>
      </c>
      <c r="E33876">
        <v>29.99</v>
      </c>
      <c r="F33876">
        <v>0</v>
      </c>
      <c r="G33876">
        <v>29.99</v>
      </c>
      <c r="H33876" s="1">
        <v>43984</v>
      </c>
      <c r="I33876" s="1">
        <v>43996</v>
      </c>
      <c r="J33876" s="1">
        <v>43991</v>
      </c>
      <c r="K33876">
        <v>5</v>
      </c>
      <c r="L33876" t="s">
        <v>13982</v>
      </c>
      <c r="M33876">
        <v>32.28</v>
      </c>
      <c r="N33876">
        <v>2.5823999999999998</v>
      </c>
      <c r="O33876">
        <v>0.80700000000000005</v>
      </c>
      <c r="P33876">
        <v>35.669400000000003</v>
      </c>
      <c r="Q33876" t="s">
        <v>79</v>
      </c>
      <c r="R33876" t="s">
        <v>80</v>
      </c>
      <c r="S33876" t="s">
        <v>28</v>
      </c>
      <c r="T33876">
        <v>11.2163</v>
      </c>
      <c r="U33876">
        <v>29.99</v>
      </c>
      <c r="V33876">
        <v>0</v>
      </c>
      <c r="W33876" t="s">
        <v>33</v>
      </c>
      <c r="X33876" t="s">
        <v>28</v>
      </c>
      <c r="Y33876" t="s">
        <v>33</v>
      </c>
      <c r="Z33876" s="2" t="s">
        <v>14482</v>
      </c>
    </row>
    <row r="33877" spans="1:26" x14ac:dyDescent="0.3">
      <c r="A33877">
        <v>74241</v>
      </c>
      <c r="B33877">
        <v>1</v>
      </c>
      <c r="C33877">
        <v>873</v>
      </c>
      <c r="D33877">
        <v>1</v>
      </c>
      <c r="E33877">
        <v>2.29</v>
      </c>
      <c r="F33877">
        <v>0</v>
      </c>
      <c r="G33877">
        <v>2.29</v>
      </c>
      <c r="H33877" s="1">
        <v>43984</v>
      </c>
      <c r="I33877" s="1">
        <v>43996</v>
      </c>
      <c r="J33877" s="1">
        <v>43991</v>
      </c>
      <c r="K33877">
        <v>5</v>
      </c>
      <c r="L33877" t="s">
        <v>13982</v>
      </c>
      <c r="M33877">
        <v>32.28</v>
      </c>
      <c r="N33877">
        <v>2.5823999999999998</v>
      </c>
      <c r="O33877">
        <v>0.80700000000000005</v>
      </c>
      <c r="P33877">
        <v>35.669400000000003</v>
      </c>
      <c r="Q33877" t="s">
        <v>98</v>
      </c>
      <c r="R33877" t="s">
        <v>99</v>
      </c>
      <c r="S33877" t="s">
        <v>28</v>
      </c>
      <c r="T33877">
        <v>0.85650000000000004</v>
      </c>
      <c r="U33877">
        <v>2.29</v>
      </c>
      <c r="V33877">
        <v>0</v>
      </c>
      <c r="W33877" t="s">
        <v>28</v>
      </c>
      <c r="X33877" t="s">
        <v>28</v>
      </c>
      <c r="Y33877" t="s">
        <v>36</v>
      </c>
      <c r="Z33877" s="2" t="s">
        <v>14482</v>
      </c>
    </row>
    <row r="33878" spans="1:26" x14ac:dyDescent="0.3">
      <c r="A33878">
        <v>74242</v>
      </c>
      <c r="B33878">
        <v>1</v>
      </c>
      <c r="C33878">
        <v>929</v>
      </c>
      <c r="D33878">
        <v>1</v>
      </c>
      <c r="E33878">
        <v>29.99</v>
      </c>
      <c r="F33878">
        <v>0</v>
      </c>
      <c r="G33878">
        <v>29.99</v>
      </c>
      <c r="H33878" s="1">
        <v>43984</v>
      </c>
      <c r="I33878" s="1">
        <v>43996</v>
      </c>
      <c r="J33878" s="1">
        <v>43991</v>
      </c>
      <c r="K33878">
        <v>5</v>
      </c>
      <c r="L33878" t="s">
        <v>13983</v>
      </c>
      <c r="M33878">
        <v>69.97</v>
      </c>
      <c r="N33878">
        <v>5.5975999999999999</v>
      </c>
      <c r="O33878">
        <v>1.7493000000000001</v>
      </c>
      <c r="P33878">
        <v>77.316900000000004</v>
      </c>
      <c r="Q33878" t="s">
        <v>79</v>
      </c>
      <c r="R33878" t="s">
        <v>80</v>
      </c>
      <c r="S33878" t="s">
        <v>28</v>
      </c>
      <c r="T33878">
        <v>11.2163</v>
      </c>
      <c r="U33878">
        <v>29.99</v>
      </c>
      <c r="V33878">
        <v>0</v>
      </c>
      <c r="W33878" t="s">
        <v>33</v>
      </c>
      <c r="X33878" t="s">
        <v>28</v>
      </c>
      <c r="Y33878" t="s">
        <v>33</v>
      </c>
      <c r="Z33878" s="2" t="s">
        <v>14482</v>
      </c>
    </row>
    <row r="33879" spans="1:26" x14ac:dyDescent="0.3">
      <c r="A33879">
        <v>74242</v>
      </c>
      <c r="B33879">
        <v>1</v>
      </c>
      <c r="C33879">
        <v>921</v>
      </c>
      <c r="D33879">
        <v>1</v>
      </c>
      <c r="E33879">
        <v>4.99</v>
      </c>
      <c r="F33879">
        <v>0</v>
      </c>
      <c r="G33879">
        <v>4.99</v>
      </c>
      <c r="H33879" s="1">
        <v>43984</v>
      </c>
      <c r="I33879" s="1">
        <v>43996</v>
      </c>
      <c r="J33879" s="1">
        <v>43991</v>
      </c>
      <c r="K33879">
        <v>5</v>
      </c>
      <c r="L33879" t="s">
        <v>13983</v>
      </c>
      <c r="M33879">
        <v>69.97</v>
      </c>
      <c r="N33879">
        <v>5.5975999999999999</v>
      </c>
      <c r="O33879">
        <v>1.7493000000000001</v>
      </c>
      <c r="P33879">
        <v>77.316900000000004</v>
      </c>
      <c r="Q33879" t="s">
        <v>51</v>
      </c>
      <c r="R33879" t="s">
        <v>52</v>
      </c>
      <c r="S33879" t="s">
        <v>28</v>
      </c>
      <c r="T33879">
        <v>1.8663000000000001</v>
      </c>
      <c r="U33879">
        <v>4.99</v>
      </c>
      <c r="V33879">
        <v>0</v>
      </c>
      <c r="W33879" t="s">
        <v>28</v>
      </c>
      <c r="X33879" t="s">
        <v>28</v>
      </c>
      <c r="Y33879" t="s">
        <v>33</v>
      </c>
      <c r="Z33879" s="2" t="s">
        <v>14482</v>
      </c>
    </row>
    <row r="33880" spans="1:26" x14ac:dyDescent="0.3">
      <c r="A33880">
        <v>74242</v>
      </c>
      <c r="B33880">
        <v>1</v>
      </c>
      <c r="C33880">
        <v>711</v>
      </c>
      <c r="D33880">
        <v>1</v>
      </c>
      <c r="E33880">
        <v>34.99</v>
      </c>
      <c r="F33880">
        <v>0</v>
      </c>
      <c r="G33880">
        <v>34.99</v>
      </c>
      <c r="H33880" s="1">
        <v>43984</v>
      </c>
      <c r="I33880" s="1">
        <v>43996</v>
      </c>
      <c r="J33880" s="1">
        <v>43991</v>
      </c>
      <c r="K33880">
        <v>5</v>
      </c>
      <c r="L33880" t="s">
        <v>13983</v>
      </c>
      <c r="M33880">
        <v>69.97</v>
      </c>
      <c r="N33880">
        <v>5.5975999999999999</v>
      </c>
      <c r="O33880">
        <v>1.7493000000000001</v>
      </c>
      <c r="P33880">
        <v>77.316900000000004</v>
      </c>
      <c r="Q33880" t="s">
        <v>53</v>
      </c>
      <c r="R33880" t="s">
        <v>54</v>
      </c>
      <c r="S33880" t="s">
        <v>55</v>
      </c>
      <c r="T33880">
        <v>13.0863</v>
      </c>
      <c r="U33880">
        <v>34.99</v>
      </c>
      <c r="V33880">
        <v>0</v>
      </c>
      <c r="W33880" t="s">
        <v>28</v>
      </c>
      <c r="X33880" t="s">
        <v>28</v>
      </c>
      <c r="Y33880" t="s">
        <v>36</v>
      </c>
      <c r="Z33880" s="2" t="s">
        <v>14482</v>
      </c>
    </row>
    <row r="33881" spans="1:26" x14ac:dyDescent="0.3">
      <c r="A33881">
        <v>74243</v>
      </c>
      <c r="B33881">
        <v>1</v>
      </c>
      <c r="C33881">
        <v>873</v>
      </c>
      <c r="D33881">
        <v>1</v>
      </c>
      <c r="E33881">
        <v>2.29</v>
      </c>
      <c r="F33881">
        <v>0</v>
      </c>
      <c r="G33881">
        <v>2.29</v>
      </c>
      <c r="H33881" s="1">
        <v>43984</v>
      </c>
      <c r="I33881" s="1">
        <v>43996</v>
      </c>
      <c r="J33881" s="1">
        <v>43991</v>
      </c>
      <c r="K33881">
        <v>5</v>
      </c>
      <c r="L33881" t="s">
        <v>13984</v>
      </c>
      <c r="M33881">
        <v>6.28</v>
      </c>
      <c r="N33881">
        <v>0.50239999999999996</v>
      </c>
      <c r="O33881">
        <v>0.157</v>
      </c>
      <c r="P33881">
        <v>6.9394</v>
      </c>
      <c r="Q33881" t="s">
        <v>98</v>
      </c>
      <c r="R33881" t="s">
        <v>99</v>
      </c>
      <c r="S33881" t="s">
        <v>28</v>
      </c>
      <c r="T33881">
        <v>0.85650000000000004</v>
      </c>
      <c r="U33881">
        <v>2.29</v>
      </c>
      <c r="V33881">
        <v>0</v>
      </c>
      <c r="W33881" t="s">
        <v>28</v>
      </c>
      <c r="X33881" t="s">
        <v>28</v>
      </c>
      <c r="Y33881" t="s">
        <v>36</v>
      </c>
      <c r="Z33881" s="2" t="s">
        <v>14482</v>
      </c>
    </row>
    <row r="33882" spans="1:26" x14ac:dyDescent="0.3">
      <c r="A33882">
        <v>74243</v>
      </c>
      <c r="B33882">
        <v>1</v>
      </c>
      <c r="C33882">
        <v>922</v>
      </c>
      <c r="D33882">
        <v>1</v>
      </c>
      <c r="E33882">
        <v>3.99</v>
      </c>
      <c r="F33882">
        <v>0</v>
      </c>
      <c r="G33882">
        <v>3.99</v>
      </c>
      <c r="H33882" s="1">
        <v>43984</v>
      </c>
      <c r="I33882" s="1">
        <v>43996</v>
      </c>
      <c r="J33882" s="1">
        <v>43991</v>
      </c>
      <c r="K33882">
        <v>5</v>
      </c>
      <c r="L33882" t="s">
        <v>13984</v>
      </c>
      <c r="M33882">
        <v>6.28</v>
      </c>
      <c r="N33882">
        <v>0.50239999999999996</v>
      </c>
      <c r="O33882">
        <v>0.157</v>
      </c>
      <c r="P33882">
        <v>6.9394</v>
      </c>
      <c r="Q33882" t="s">
        <v>41</v>
      </c>
      <c r="R33882" t="s">
        <v>42</v>
      </c>
      <c r="S33882" t="s">
        <v>28</v>
      </c>
      <c r="T33882">
        <v>1.4923</v>
      </c>
      <c r="U33882">
        <v>3.99</v>
      </c>
      <c r="V33882">
        <v>0</v>
      </c>
      <c r="W33882" t="s">
        <v>28</v>
      </c>
      <c r="X33882" t="s">
        <v>28</v>
      </c>
      <c r="Y33882" t="s">
        <v>29</v>
      </c>
      <c r="Z33882" s="2" t="s">
        <v>14482</v>
      </c>
    </row>
    <row r="33883" spans="1:26" x14ac:dyDescent="0.3">
      <c r="A33883">
        <v>74244</v>
      </c>
      <c r="B33883">
        <v>1</v>
      </c>
      <c r="C33883">
        <v>708</v>
      </c>
      <c r="D33883">
        <v>1</v>
      </c>
      <c r="E33883">
        <v>34.99</v>
      </c>
      <c r="F33883">
        <v>0</v>
      </c>
      <c r="G33883">
        <v>34.99</v>
      </c>
      <c r="H33883" s="1">
        <v>43984</v>
      </c>
      <c r="I33883" s="1">
        <v>43996</v>
      </c>
      <c r="J33883" s="1">
        <v>43991</v>
      </c>
      <c r="K33883">
        <v>5</v>
      </c>
      <c r="L33883" t="s">
        <v>13747</v>
      </c>
      <c r="M33883">
        <v>68.97</v>
      </c>
      <c r="N33883">
        <v>5.5175999999999998</v>
      </c>
      <c r="O33883">
        <v>1.7242999999999999</v>
      </c>
      <c r="P33883">
        <v>76.2119</v>
      </c>
      <c r="Q33883" t="s">
        <v>67</v>
      </c>
      <c r="R33883" t="s">
        <v>68</v>
      </c>
      <c r="S33883" t="s">
        <v>69</v>
      </c>
      <c r="T33883">
        <v>13.0863</v>
      </c>
      <c r="U33883">
        <v>34.99</v>
      </c>
      <c r="V33883">
        <v>0</v>
      </c>
      <c r="W33883" t="s">
        <v>28</v>
      </c>
      <c r="X33883" t="s">
        <v>28</v>
      </c>
      <c r="Y33883" t="s">
        <v>36</v>
      </c>
      <c r="Z33883" s="2" t="s">
        <v>14482</v>
      </c>
    </row>
    <row r="33884" spans="1:26" x14ac:dyDescent="0.3">
      <c r="A33884">
        <v>74244</v>
      </c>
      <c r="B33884">
        <v>1</v>
      </c>
      <c r="C33884">
        <v>934</v>
      </c>
      <c r="D33884">
        <v>1</v>
      </c>
      <c r="E33884">
        <v>28.99</v>
      </c>
      <c r="F33884">
        <v>0</v>
      </c>
      <c r="G33884">
        <v>28.99</v>
      </c>
      <c r="H33884" s="1">
        <v>43984</v>
      </c>
      <c r="I33884" s="1">
        <v>43996</v>
      </c>
      <c r="J33884" s="1">
        <v>43991</v>
      </c>
      <c r="K33884">
        <v>5</v>
      </c>
      <c r="L33884" t="s">
        <v>13747</v>
      </c>
      <c r="M33884">
        <v>68.97</v>
      </c>
      <c r="N33884">
        <v>5.5175999999999998</v>
      </c>
      <c r="O33884">
        <v>1.7242999999999999</v>
      </c>
      <c r="P33884">
        <v>76.2119</v>
      </c>
      <c r="Q33884" t="s">
        <v>57</v>
      </c>
      <c r="R33884" t="s">
        <v>58</v>
      </c>
      <c r="S33884" t="s">
        <v>28</v>
      </c>
      <c r="T33884">
        <v>10.8423</v>
      </c>
      <c r="U33884">
        <v>28.99</v>
      </c>
      <c r="V33884">
        <v>0</v>
      </c>
      <c r="W33884" t="s">
        <v>28</v>
      </c>
      <c r="X33884" t="s">
        <v>28</v>
      </c>
      <c r="Y33884" t="s">
        <v>59</v>
      </c>
      <c r="Z33884" s="2" t="s">
        <v>14482</v>
      </c>
    </row>
    <row r="33885" spans="1:26" x14ac:dyDescent="0.3">
      <c r="A33885">
        <v>74244</v>
      </c>
      <c r="B33885">
        <v>1</v>
      </c>
      <c r="C33885">
        <v>923</v>
      </c>
      <c r="D33885">
        <v>1</v>
      </c>
      <c r="E33885">
        <v>4.99</v>
      </c>
      <c r="F33885">
        <v>0</v>
      </c>
      <c r="G33885">
        <v>4.99</v>
      </c>
      <c r="H33885" s="1">
        <v>43984</v>
      </c>
      <c r="I33885" s="1">
        <v>43996</v>
      </c>
      <c r="J33885" s="1">
        <v>43991</v>
      </c>
      <c r="K33885">
        <v>5</v>
      </c>
      <c r="L33885" t="s">
        <v>13747</v>
      </c>
      <c r="M33885">
        <v>68.97</v>
      </c>
      <c r="N33885">
        <v>5.5175999999999998</v>
      </c>
      <c r="O33885">
        <v>1.7242999999999999</v>
      </c>
      <c r="P33885">
        <v>76.2119</v>
      </c>
      <c r="Q33885" t="s">
        <v>60</v>
      </c>
      <c r="R33885" t="s">
        <v>61</v>
      </c>
      <c r="S33885" t="s">
        <v>28</v>
      </c>
      <c r="T33885">
        <v>1.8663000000000001</v>
      </c>
      <c r="U33885">
        <v>4.99</v>
      </c>
      <c r="V33885">
        <v>0</v>
      </c>
      <c r="W33885" t="s">
        <v>28</v>
      </c>
      <c r="X33885" t="s">
        <v>28</v>
      </c>
      <c r="Y33885" t="s">
        <v>59</v>
      </c>
      <c r="Z33885" s="2" t="s">
        <v>14482</v>
      </c>
    </row>
    <row r="33886" spans="1:26" x14ac:dyDescent="0.3">
      <c r="A33886">
        <v>74245</v>
      </c>
      <c r="B33886">
        <v>1</v>
      </c>
      <c r="C33886">
        <v>878</v>
      </c>
      <c r="D33886">
        <v>1</v>
      </c>
      <c r="E33886">
        <v>21.98</v>
      </c>
      <c r="F33886">
        <v>0</v>
      </c>
      <c r="G33886">
        <v>21.98</v>
      </c>
      <c r="H33886" s="1">
        <v>43984</v>
      </c>
      <c r="I33886" s="1">
        <v>43996</v>
      </c>
      <c r="J33886" s="1">
        <v>43991</v>
      </c>
      <c r="K33886">
        <v>5</v>
      </c>
      <c r="L33886" t="s">
        <v>1349</v>
      </c>
      <c r="M33886">
        <v>155.47</v>
      </c>
      <c r="N33886">
        <v>12.4376</v>
      </c>
      <c r="O33886">
        <v>3.8868</v>
      </c>
      <c r="P33886">
        <v>171.7944</v>
      </c>
      <c r="Q33886" t="s">
        <v>75</v>
      </c>
      <c r="R33886" t="s">
        <v>76</v>
      </c>
      <c r="S33886" t="s">
        <v>28</v>
      </c>
      <c r="T33886">
        <v>8.2204999999999995</v>
      </c>
      <c r="U33886">
        <v>21.98</v>
      </c>
      <c r="V33886">
        <v>0</v>
      </c>
      <c r="W33886" t="s">
        <v>28</v>
      </c>
      <c r="X33886" t="s">
        <v>28</v>
      </c>
      <c r="Y33886" t="s">
        <v>33</v>
      </c>
      <c r="Z33886" s="2" t="s">
        <v>14482</v>
      </c>
    </row>
    <row r="33887" spans="1:26" x14ac:dyDescent="0.3">
      <c r="A33887">
        <v>74245</v>
      </c>
      <c r="B33887">
        <v>1</v>
      </c>
      <c r="C33887">
        <v>930</v>
      </c>
      <c r="D33887">
        <v>1</v>
      </c>
      <c r="E33887">
        <v>35</v>
      </c>
      <c r="F33887">
        <v>0</v>
      </c>
      <c r="G33887">
        <v>35</v>
      </c>
      <c r="H33887" s="1">
        <v>43984</v>
      </c>
      <c r="I33887" s="1">
        <v>43996</v>
      </c>
      <c r="J33887" s="1">
        <v>43991</v>
      </c>
      <c r="K33887">
        <v>5</v>
      </c>
      <c r="L33887" t="s">
        <v>1349</v>
      </c>
      <c r="M33887">
        <v>155.47</v>
      </c>
      <c r="N33887">
        <v>12.4376</v>
      </c>
      <c r="O33887">
        <v>3.8868</v>
      </c>
      <c r="P33887">
        <v>171.7944</v>
      </c>
      <c r="Q33887" t="s">
        <v>49</v>
      </c>
      <c r="R33887" t="s">
        <v>50</v>
      </c>
      <c r="S33887" t="s">
        <v>28</v>
      </c>
      <c r="T33887">
        <v>13.09</v>
      </c>
      <c r="U33887">
        <v>35</v>
      </c>
      <c r="V33887">
        <v>0</v>
      </c>
      <c r="W33887" t="s">
        <v>40</v>
      </c>
      <c r="X33887" t="s">
        <v>28</v>
      </c>
      <c r="Y33887" t="s">
        <v>33</v>
      </c>
      <c r="Z33887" s="2" t="s">
        <v>14482</v>
      </c>
    </row>
    <row r="33888" spans="1:26" x14ac:dyDescent="0.3">
      <c r="A33888">
        <v>74245</v>
      </c>
      <c r="B33888">
        <v>1</v>
      </c>
      <c r="C33888">
        <v>707</v>
      </c>
      <c r="D33888">
        <v>1</v>
      </c>
      <c r="E33888">
        <v>34.99</v>
      </c>
      <c r="F33888">
        <v>0</v>
      </c>
      <c r="G33888">
        <v>34.99</v>
      </c>
      <c r="H33888" s="1">
        <v>43984</v>
      </c>
      <c r="I33888" s="1">
        <v>43996</v>
      </c>
      <c r="J33888" s="1">
        <v>43991</v>
      </c>
      <c r="K33888">
        <v>5</v>
      </c>
      <c r="L33888" t="s">
        <v>1349</v>
      </c>
      <c r="M33888">
        <v>155.47</v>
      </c>
      <c r="N33888">
        <v>12.4376</v>
      </c>
      <c r="O33888">
        <v>3.8868</v>
      </c>
      <c r="P33888">
        <v>171.7944</v>
      </c>
      <c r="Q33888" t="s">
        <v>44</v>
      </c>
      <c r="R33888" t="s">
        <v>45</v>
      </c>
      <c r="S33888" t="s">
        <v>46</v>
      </c>
      <c r="T33888">
        <v>13.0863</v>
      </c>
      <c r="U33888">
        <v>34.99</v>
      </c>
      <c r="V33888">
        <v>0</v>
      </c>
      <c r="W33888" t="s">
        <v>28</v>
      </c>
      <c r="X33888" t="s">
        <v>28</v>
      </c>
      <c r="Y33888" t="s">
        <v>36</v>
      </c>
      <c r="Z33888" s="2" t="s">
        <v>14482</v>
      </c>
    </row>
    <row r="33889" spans="1:26" x14ac:dyDescent="0.3">
      <c r="A33889">
        <v>74246</v>
      </c>
      <c r="B33889">
        <v>1</v>
      </c>
      <c r="C33889">
        <v>930</v>
      </c>
      <c r="D33889">
        <v>1</v>
      </c>
      <c r="E33889">
        <v>35</v>
      </c>
      <c r="F33889">
        <v>0</v>
      </c>
      <c r="G33889">
        <v>35</v>
      </c>
      <c r="H33889" s="1">
        <v>43984</v>
      </c>
      <c r="I33889" s="1">
        <v>43996</v>
      </c>
      <c r="J33889" s="1">
        <v>43991</v>
      </c>
      <c r="K33889">
        <v>5</v>
      </c>
      <c r="L33889" t="s">
        <v>9779</v>
      </c>
      <c r="M33889">
        <v>39.99</v>
      </c>
      <c r="N33889">
        <v>3.1991999999999998</v>
      </c>
      <c r="O33889">
        <v>0.99980000000000002</v>
      </c>
      <c r="P33889">
        <v>44.189</v>
      </c>
      <c r="Q33889" t="s">
        <v>49</v>
      </c>
      <c r="R33889" t="s">
        <v>50</v>
      </c>
      <c r="S33889" t="s">
        <v>28</v>
      </c>
      <c r="T33889">
        <v>13.09</v>
      </c>
      <c r="U33889">
        <v>35</v>
      </c>
      <c r="V33889">
        <v>0</v>
      </c>
      <c r="W33889" t="s">
        <v>40</v>
      </c>
      <c r="X33889" t="s">
        <v>28</v>
      </c>
      <c r="Y33889" t="s">
        <v>33</v>
      </c>
      <c r="Z33889" s="2" t="s">
        <v>14482</v>
      </c>
    </row>
    <row r="33890" spans="1:26" x14ac:dyDescent="0.3">
      <c r="A33890">
        <v>74246</v>
      </c>
      <c r="B33890">
        <v>1</v>
      </c>
      <c r="C33890">
        <v>921</v>
      </c>
      <c r="D33890">
        <v>1</v>
      </c>
      <c r="E33890">
        <v>4.99</v>
      </c>
      <c r="F33890">
        <v>0</v>
      </c>
      <c r="G33890">
        <v>4.99</v>
      </c>
      <c r="H33890" s="1">
        <v>43984</v>
      </c>
      <c r="I33890" s="1">
        <v>43996</v>
      </c>
      <c r="J33890" s="1">
        <v>43991</v>
      </c>
      <c r="K33890">
        <v>5</v>
      </c>
      <c r="L33890" t="s">
        <v>9779</v>
      </c>
      <c r="M33890">
        <v>39.99</v>
      </c>
      <c r="N33890">
        <v>3.1991999999999998</v>
      </c>
      <c r="O33890">
        <v>0.99980000000000002</v>
      </c>
      <c r="P33890">
        <v>44.189</v>
      </c>
      <c r="Q33890" t="s">
        <v>51</v>
      </c>
      <c r="R33890" t="s">
        <v>52</v>
      </c>
      <c r="S33890" t="s">
        <v>28</v>
      </c>
      <c r="T33890">
        <v>1.8663000000000001</v>
      </c>
      <c r="U33890">
        <v>4.99</v>
      </c>
      <c r="V33890">
        <v>0</v>
      </c>
      <c r="W33890" t="s">
        <v>28</v>
      </c>
      <c r="X33890" t="s">
        <v>28</v>
      </c>
      <c r="Y33890" t="s">
        <v>33</v>
      </c>
      <c r="Z33890" s="2" t="s">
        <v>14482</v>
      </c>
    </row>
    <row r="33891" spans="1:26" x14ac:dyDescent="0.3">
      <c r="A33891">
        <v>74247</v>
      </c>
      <c r="B33891">
        <v>1</v>
      </c>
      <c r="C33891">
        <v>930</v>
      </c>
      <c r="D33891">
        <v>1</v>
      </c>
      <c r="E33891">
        <v>35</v>
      </c>
      <c r="F33891">
        <v>0</v>
      </c>
      <c r="G33891">
        <v>35</v>
      </c>
      <c r="H33891" s="1">
        <v>43984</v>
      </c>
      <c r="I33891" s="1">
        <v>43996</v>
      </c>
      <c r="J33891" s="1">
        <v>43991</v>
      </c>
      <c r="K33891">
        <v>5</v>
      </c>
      <c r="L33891" t="s">
        <v>12614</v>
      </c>
      <c r="M33891">
        <v>124.97</v>
      </c>
      <c r="N33891">
        <v>9.9976000000000003</v>
      </c>
      <c r="O33891">
        <v>3.1242999999999999</v>
      </c>
      <c r="P33891">
        <v>138.09190000000001</v>
      </c>
      <c r="Q33891" t="s">
        <v>49</v>
      </c>
      <c r="R33891" t="s">
        <v>50</v>
      </c>
      <c r="S33891" t="s">
        <v>28</v>
      </c>
      <c r="T33891">
        <v>13.09</v>
      </c>
      <c r="U33891">
        <v>35</v>
      </c>
      <c r="V33891">
        <v>0</v>
      </c>
      <c r="W33891" t="s">
        <v>40</v>
      </c>
      <c r="X33891" t="s">
        <v>28</v>
      </c>
      <c r="Y33891" t="s">
        <v>33</v>
      </c>
      <c r="Z33891" s="2" t="s">
        <v>14482</v>
      </c>
    </row>
    <row r="33892" spans="1:26" x14ac:dyDescent="0.3">
      <c r="A33892">
        <v>74247</v>
      </c>
      <c r="B33892">
        <v>1</v>
      </c>
      <c r="C33892">
        <v>921</v>
      </c>
      <c r="D33892">
        <v>1</v>
      </c>
      <c r="E33892">
        <v>4.99</v>
      </c>
      <c r="F33892">
        <v>0</v>
      </c>
      <c r="G33892">
        <v>4.99</v>
      </c>
      <c r="H33892" s="1">
        <v>43984</v>
      </c>
      <c r="I33892" s="1">
        <v>43996</v>
      </c>
      <c r="J33892" s="1">
        <v>43991</v>
      </c>
      <c r="K33892">
        <v>5</v>
      </c>
      <c r="L33892" t="s">
        <v>12614</v>
      </c>
      <c r="M33892">
        <v>124.97</v>
      </c>
      <c r="N33892">
        <v>9.9976000000000003</v>
      </c>
      <c r="O33892">
        <v>3.1242999999999999</v>
      </c>
      <c r="P33892">
        <v>138.09190000000001</v>
      </c>
      <c r="Q33892" t="s">
        <v>51</v>
      </c>
      <c r="R33892" t="s">
        <v>52</v>
      </c>
      <c r="S33892" t="s">
        <v>28</v>
      </c>
      <c r="T33892">
        <v>1.8663000000000001</v>
      </c>
      <c r="U33892">
        <v>4.99</v>
      </c>
      <c r="V33892">
        <v>0</v>
      </c>
      <c r="W33892" t="s">
        <v>28</v>
      </c>
      <c r="X33892" t="s">
        <v>28</v>
      </c>
      <c r="Y33892" t="s">
        <v>33</v>
      </c>
      <c r="Z33892" s="2" t="s">
        <v>14482</v>
      </c>
    </row>
    <row r="33893" spans="1:26" x14ac:dyDescent="0.3">
      <c r="A33893">
        <v>74247</v>
      </c>
      <c r="B33893">
        <v>1</v>
      </c>
      <c r="C33893">
        <v>711</v>
      </c>
      <c r="D33893">
        <v>1</v>
      </c>
      <c r="E33893">
        <v>34.99</v>
      </c>
      <c r="F33893">
        <v>0</v>
      </c>
      <c r="G33893">
        <v>34.99</v>
      </c>
      <c r="H33893" s="1">
        <v>43984</v>
      </c>
      <c r="I33893" s="1">
        <v>43996</v>
      </c>
      <c r="J33893" s="1">
        <v>43991</v>
      </c>
      <c r="K33893">
        <v>5</v>
      </c>
      <c r="L33893" t="s">
        <v>12614</v>
      </c>
      <c r="M33893">
        <v>124.97</v>
      </c>
      <c r="N33893">
        <v>9.9976000000000003</v>
      </c>
      <c r="O33893">
        <v>3.1242999999999999</v>
      </c>
      <c r="P33893">
        <v>138.09190000000001</v>
      </c>
      <c r="Q33893" t="s">
        <v>53</v>
      </c>
      <c r="R33893" t="s">
        <v>54</v>
      </c>
      <c r="S33893" t="s">
        <v>55</v>
      </c>
      <c r="T33893">
        <v>13.0863</v>
      </c>
      <c r="U33893">
        <v>34.99</v>
      </c>
      <c r="V33893">
        <v>0</v>
      </c>
      <c r="W33893" t="s">
        <v>28</v>
      </c>
      <c r="X33893" t="s">
        <v>28</v>
      </c>
      <c r="Y33893" t="s">
        <v>36</v>
      </c>
      <c r="Z33893" s="2" t="s">
        <v>14482</v>
      </c>
    </row>
    <row r="33894" spans="1:26" x14ac:dyDescent="0.3">
      <c r="A33894">
        <v>74248</v>
      </c>
      <c r="B33894">
        <v>1</v>
      </c>
      <c r="C33894">
        <v>930</v>
      </c>
      <c r="D33894">
        <v>1</v>
      </c>
      <c r="E33894">
        <v>35</v>
      </c>
      <c r="F33894">
        <v>0</v>
      </c>
      <c r="G33894">
        <v>35</v>
      </c>
      <c r="H33894" s="1">
        <v>43984</v>
      </c>
      <c r="I33894" s="1">
        <v>43996</v>
      </c>
      <c r="J33894" s="1">
        <v>43991</v>
      </c>
      <c r="K33894">
        <v>5</v>
      </c>
      <c r="L33894" t="s">
        <v>13985</v>
      </c>
      <c r="M33894">
        <v>37.29</v>
      </c>
      <c r="N33894">
        <v>2.9832000000000001</v>
      </c>
      <c r="O33894">
        <v>0.93230000000000002</v>
      </c>
      <c r="P33894">
        <v>41.205500000000001</v>
      </c>
      <c r="Q33894" t="s">
        <v>49</v>
      </c>
      <c r="R33894" t="s">
        <v>50</v>
      </c>
      <c r="S33894" t="s">
        <v>28</v>
      </c>
      <c r="T33894">
        <v>13.09</v>
      </c>
      <c r="U33894">
        <v>35</v>
      </c>
      <c r="V33894">
        <v>0</v>
      </c>
      <c r="W33894" t="s">
        <v>40</v>
      </c>
      <c r="X33894" t="s">
        <v>28</v>
      </c>
      <c r="Y33894" t="s">
        <v>33</v>
      </c>
      <c r="Z33894" s="2" t="s">
        <v>14482</v>
      </c>
    </row>
    <row r="33895" spans="1:26" x14ac:dyDescent="0.3">
      <c r="A33895">
        <v>74248</v>
      </c>
      <c r="B33895">
        <v>1</v>
      </c>
      <c r="C33895">
        <v>873</v>
      </c>
      <c r="D33895">
        <v>1</v>
      </c>
      <c r="E33895">
        <v>2.29</v>
      </c>
      <c r="F33895">
        <v>0</v>
      </c>
      <c r="G33895">
        <v>2.29</v>
      </c>
      <c r="H33895" s="1">
        <v>43984</v>
      </c>
      <c r="I33895" s="1">
        <v>43996</v>
      </c>
      <c r="J33895" s="1">
        <v>43991</v>
      </c>
      <c r="K33895">
        <v>5</v>
      </c>
      <c r="L33895" t="s">
        <v>13985</v>
      </c>
      <c r="M33895">
        <v>37.29</v>
      </c>
      <c r="N33895">
        <v>2.9832000000000001</v>
      </c>
      <c r="O33895">
        <v>0.93230000000000002</v>
      </c>
      <c r="P33895">
        <v>41.205500000000001</v>
      </c>
      <c r="Q33895" t="s">
        <v>98</v>
      </c>
      <c r="R33895" t="s">
        <v>99</v>
      </c>
      <c r="S33895" t="s">
        <v>28</v>
      </c>
      <c r="T33895">
        <v>0.85650000000000004</v>
      </c>
      <c r="U33895">
        <v>2.29</v>
      </c>
      <c r="V33895">
        <v>0</v>
      </c>
      <c r="W33895" t="s">
        <v>28</v>
      </c>
      <c r="X33895" t="s">
        <v>28</v>
      </c>
      <c r="Y33895" t="s">
        <v>36</v>
      </c>
      <c r="Z33895" s="2" t="s">
        <v>14482</v>
      </c>
    </row>
    <row r="33896" spans="1:26" x14ac:dyDescent="0.3">
      <c r="A33896">
        <v>74249</v>
      </c>
      <c r="B33896">
        <v>1</v>
      </c>
      <c r="C33896">
        <v>878</v>
      </c>
      <c r="D33896">
        <v>1</v>
      </c>
      <c r="E33896">
        <v>21.98</v>
      </c>
      <c r="F33896">
        <v>0</v>
      </c>
      <c r="G33896">
        <v>21.98</v>
      </c>
      <c r="H33896" s="1">
        <v>43984</v>
      </c>
      <c r="I33896" s="1">
        <v>43996</v>
      </c>
      <c r="J33896" s="1">
        <v>43991</v>
      </c>
      <c r="K33896">
        <v>5</v>
      </c>
      <c r="L33896" t="s">
        <v>2332</v>
      </c>
      <c r="M33896">
        <v>24.27</v>
      </c>
      <c r="N33896">
        <v>1.9416</v>
      </c>
      <c r="O33896">
        <v>0.60680000000000001</v>
      </c>
      <c r="P33896">
        <v>26.8184</v>
      </c>
      <c r="Q33896" t="s">
        <v>75</v>
      </c>
      <c r="R33896" t="s">
        <v>76</v>
      </c>
      <c r="S33896" t="s">
        <v>28</v>
      </c>
      <c r="T33896">
        <v>8.2204999999999995</v>
      </c>
      <c r="U33896">
        <v>21.98</v>
      </c>
      <c r="V33896">
        <v>0</v>
      </c>
      <c r="W33896" t="s">
        <v>28</v>
      </c>
      <c r="X33896" t="s">
        <v>28</v>
      </c>
      <c r="Y33896" t="s">
        <v>33</v>
      </c>
      <c r="Z33896" s="2" t="s">
        <v>14482</v>
      </c>
    </row>
    <row r="33897" spans="1:26" x14ac:dyDescent="0.3">
      <c r="A33897">
        <v>74249</v>
      </c>
      <c r="B33897">
        <v>1</v>
      </c>
      <c r="C33897">
        <v>873</v>
      </c>
      <c r="D33897">
        <v>1</v>
      </c>
      <c r="E33897">
        <v>2.29</v>
      </c>
      <c r="F33897">
        <v>0</v>
      </c>
      <c r="G33897">
        <v>2.29</v>
      </c>
      <c r="H33897" s="1">
        <v>43984</v>
      </c>
      <c r="I33897" s="1">
        <v>43996</v>
      </c>
      <c r="J33897" s="1">
        <v>43991</v>
      </c>
      <c r="K33897">
        <v>5</v>
      </c>
      <c r="L33897" t="s">
        <v>2332</v>
      </c>
      <c r="M33897">
        <v>24.27</v>
      </c>
      <c r="N33897">
        <v>1.9416</v>
      </c>
      <c r="O33897">
        <v>0.60680000000000001</v>
      </c>
      <c r="P33897">
        <v>26.8184</v>
      </c>
      <c r="Q33897" t="s">
        <v>98</v>
      </c>
      <c r="R33897" t="s">
        <v>99</v>
      </c>
      <c r="S33897" t="s">
        <v>28</v>
      </c>
      <c r="T33897">
        <v>0.85650000000000004</v>
      </c>
      <c r="U33897">
        <v>2.29</v>
      </c>
      <c r="V33897">
        <v>0</v>
      </c>
      <c r="W33897" t="s">
        <v>28</v>
      </c>
      <c r="X33897" t="s">
        <v>28</v>
      </c>
      <c r="Y33897" t="s">
        <v>36</v>
      </c>
      <c r="Z33897" s="2" t="s">
        <v>14482</v>
      </c>
    </row>
    <row r="33898" spans="1:26" x14ac:dyDescent="0.3">
      <c r="A33898">
        <v>74250</v>
      </c>
      <c r="B33898">
        <v>1</v>
      </c>
      <c r="C33898">
        <v>712</v>
      </c>
      <c r="D33898">
        <v>1</v>
      </c>
      <c r="E33898">
        <v>8.99</v>
      </c>
      <c r="F33898">
        <v>0</v>
      </c>
      <c r="G33898">
        <v>8.99</v>
      </c>
      <c r="H33898" s="1">
        <v>43984</v>
      </c>
      <c r="I33898" s="1">
        <v>43996</v>
      </c>
      <c r="J33898" s="1">
        <v>43991</v>
      </c>
      <c r="K33898">
        <v>5</v>
      </c>
      <c r="L33898" t="s">
        <v>13986</v>
      </c>
      <c r="M33898">
        <v>115.95</v>
      </c>
      <c r="N33898">
        <v>9.2759999999999998</v>
      </c>
      <c r="O33898">
        <v>2.8988</v>
      </c>
      <c r="P33898">
        <v>128.12479999999999</v>
      </c>
      <c r="Q33898" t="s">
        <v>83</v>
      </c>
      <c r="R33898" t="s">
        <v>84</v>
      </c>
      <c r="S33898" t="s">
        <v>85</v>
      </c>
      <c r="T33898">
        <v>6.9222999999999999</v>
      </c>
      <c r="U33898">
        <v>8.99</v>
      </c>
      <c r="V33898">
        <v>0</v>
      </c>
      <c r="W33898" t="s">
        <v>28</v>
      </c>
      <c r="X33898" t="s">
        <v>86</v>
      </c>
      <c r="Y33898" t="s">
        <v>36</v>
      </c>
      <c r="Z33898" s="2" t="s">
        <v>14482</v>
      </c>
    </row>
    <row r="33899" spans="1:26" x14ac:dyDescent="0.3">
      <c r="A33899">
        <v>74250</v>
      </c>
      <c r="B33899">
        <v>1</v>
      </c>
      <c r="C33899">
        <v>878</v>
      </c>
      <c r="D33899">
        <v>1</v>
      </c>
      <c r="E33899">
        <v>21.98</v>
      </c>
      <c r="F33899">
        <v>0</v>
      </c>
      <c r="G33899">
        <v>21.98</v>
      </c>
      <c r="H33899" s="1">
        <v>43984</v>
      </c>
      <c r="I33899" s="1">
        <v>43996</v>
      </c>
      <c r="J33899" s="1">
        <v>43991</v>
      </c>
      <c r="K33899">
        <v>5</v>
      </c>
      <c r="L33899" t="s">
        <v>13986</v>
      </c>
      <c r="M33899">
        <v>115.95</v>
      </c>
      <c r="N33899">
        <v>9.2759999999999998</v>
      </c>
      <c r="O33899">
        <v>2.8988</v>
      </c>
      <c r="P33899">
        <v>128.12479999999999</v>
      </c>
      <c r="Q33899" t="s">
        <v>75</v>
      </c>
      <c r="R33899" t="s">
        <v>76</v>
      </c>
      <c r="S33899" t="s">
        <v>28</v>
      </c>
      <c r="T33899">
        <v>8.2204999999999995</v>
      </c>
      <c r="U33899">
        <v>21.98</v>
      </c>
      <c r="V33899">
        <v>0</v>
      </c>
      <c r="W33899" t="s">
        <v>28</v>
      </c>
      <c r="X33899" t="s">
        <v>28</v>
      </c>
      <c r="Y33899" t="s">
        <v>33</v>
      </c>
      <c r="Z33899" s="2" t="s">
        <v>14482</v>
      </c>
    </row>
    <row r="33900" spans="1:26" x14ac:dyDescent="0.3">
      <c r="A33900">
        <v>74250</v>
      </c>
      <c r="B33900">
        <v>1</v>
      </c>
      <c r="C33900">
        <v>708</v>
      </c>
      <c r="D33900">
        <v>1</v>
      </c>
      <c r="E33900">
        <v>34.99</v>
      </c>
      <c r="F33900">
        <v>0</v>
      </c>
      <c r="G33900">
        <v>34.99</v>
      </c>
      <c r="H33900" s="1">
        <v>43984</v>
      </c>
      <c r="I33900" s="1">
        <v>43996</v>
      </c>
      <c r="J33900" s="1">
        <v>43991</v>
      </c>
      <c r="K33900">
        <v>5</v>
      </c>
      <c r="L33900" t="s">
        <v>13986</v>
      </c>
      <c r="M33900">
        <v>115.95</v>
      </c>
      <c r="N33900">
        <v>9.2759999999999998</v>
      </c>
      <c r="O33900">
        <v>2.8988</v>
      </c>
      <c r="P33900">
        <v>128.12479999999999</v>
      </c>
      <c r="Q33900" t="s">
        <v>67</v>
      </c>
      <c r="R33900" t="s">
        <v>68</v>
      </c>
      <c r="S33900" t="s">
        <v>69</v>
      </c>
      <c r="T33900">
        <v>13.0863</v>
      </c>
      <c r="U33900">
        <v>34.99</v>
      </c>
      <c r="V33900">
        <v>0</v>
      </c>
      <c r="W33900" t="s">
        <v>28</v>
      </c>
      <c r="X33900" t="s">
        <v>28</v>
      </c>
      <c r="Y33900" t="s">
        <v>36</v>
      </c>
      <c r="Z33900" s="2" t="s">
        <v>14482</v>
      </c>
    </row>
    <row r="33901" spans="1:26" x14ac:dyDescent="0.3">
      <c r="A33901">
        <v>74251</v>
      </c>
      <c r="B33901">
        <v>1</v>
      </c>
      <c r="C33901">
        <v>930</v>
      </c>
      <c r="D33901">
        <v>1</v>
      </c>
      <c r="E33901">
        <v>35</v>
      </c>
      <c r="F33901">
        <v>0</v>
      </c>
      <c r="G33901">
        <v>35</v>
      </c>
      <c r="H33901" s="1">
        <v>43984</v>
      </c>
      <c r="I33901" s="1">
        <v>43996</v>
      </c>
      <c r="J33901" s="1">
        <v>43991</v>
      </c>
      <c r="K33901">
        <v>5</v>
      </c>
      <c r="L33901" t="s">
        <v>12658</v>
      </c>
      <c r="M33901">
        <v>74.98</v>
      </c>
      <c r="N33901">
        <v>5.9984000000000002</v>
      </c>
      <c r="O33901">
        <v>1.8745000000000001</v>
      </c>
      <c r="P33901">
        <v>82.852900000000005</v>
      </c>
      <c r="Q33901" t="s">
        <v>49</v>
      </c>
      <c r="R33901" t="s">
        <v>50</v>
      </c>
      <c r="S33901" t="s">
        <v>28</v>
      </c>
      <c r="T33901">
        <v>13.09</v>
      </c>
      <c r="U33901">
        <v>35</v>
      </c>
      <c r="V33901">
        <v>0</v>
      </c>
      <c r="W33901" t="s">
        <v>40</v>
      </c>
      <c r="X33901" t="s">
        <v>28</v>
      </c>
      <c r="Y33901" t="s">
        <v>33</v>
      </c>
      <c r="Z33901" s="2" t="s">
        <v>14482</v>
      </c>
    </row>
    <row r="33902" spans="1:26" x14ac:dyDescent="0.3">
      <c r="A33902">
        <v>74251</v>
      </c>
      <c r="B33902">
        <v>1</v>
      </c>
      <c r="C33902">
        <v>921</v>
      </c>
      <c r="D33902">
        <v>1</v>
      </c>
      <c r="E33902">
        <v>4.99</v>
      </c>
      <c r="F33902">
        <v>0</v>
      </c>
      <c r="G33902">
        <v>4.99</v>
      </c>
      <c r="H33902" s="1">
        <v>43984</v>
      </c>
      <c r="I33902" s="1">
        <v>43996</v>
      </c>
      <c r="J33902" s="1">
        <v>43991</v>
      </c>
      <c r="K33902">
        <v>5</v>
      </c>
      <c r="L33902" t="s">
        <v>12658</v>
      </c>
      <c r="M33902">
        <v>74.98</v>
      </c>
      <c r="N33902">
        <v>5.9984000000000002</v>
      </c>
      <c r="O33902">
        <v>1.8745000000000001</v>
      </c>
      <c r="P33902">
        <v>82.852900000000005</v>
      </c>
      <c r="Q33902" t="s">
        <v>51</v>
      </c>
      <c r="R33902" t="s">
        <v>52</v>
      </c>
      <c r="S33902" t="s">
        <v>28</v>
      </c>
      <c r="T33902">
        <v>1.8663000000000001</v>
      </c>
      <c r="U33902">
        <v>4.99</v>
      </c>
      <c r="V33902">
        <v>0</v>
      </c>
      <c r="W33902" t="s">
        <v>28</v>
      </c>
      <c r="X33902" t="s">
        <v>28</v>
      </c>
      <c r="Y33902" t="s">
        <v>33</v>
      </c>
      <c r="Z33902" s="2" t="s">
        <v>14482</v>
      </c>
    </row>
    <row r="33903" spans="1:26" x14ac:dyDescent="0.3">
      <c r="A33903">
        <v>74251</v>
      </c>
      <c r="B33903">
        <v>1</v>
      </c>
      <c r="C33903">
        <v>708</v>
      </c>
      <c r="D33903">
        <v>1</v>
      </c>
      <c r="E33903">
        <v>34.99</v>
      </c>
      <c r="F33903">
        <v>0</v>
      </c>
      <c r="G33903">
        <v>34.99</v>
      </c>
      <c r="H33903" s="1">
        <v>43984</v>
      </c>
      <c r="I33903" s="1">
        <v>43996</v>
      </c>
      <c r="J33903" s="1">
        <v>43991</v>
      </c>
      <c r="K33903">
        <v>5</v>
      </c>
      <c r="L33903" t="s">
        <v>12658</v>
      </c>
      <c r="M33903">
        <v>74.98</v>
      </c>
      <c r="N33903">
        <v>5.9984000000000002</v>
      </c>
      <c r="O33903">
        <v>1.8745000000000001</v>
      </c>
      <c r="P33903">
        <v>82.852900000000005</v>
      </c>
      <c r="Q33903" t="s">
        <v>67</v>
      </c>
      <c r="R33903" t="s">
        <v>68</v>
      </c>
      <c r="S33903" t="s">
        <v>69</v>
      </c>
      <c r="T33903">
        <v>13.0863</v>
      </c>
      <c r="U33903">
        <v>34.99</v>
      </c>
      <c r="V33903">
        <v>0</v>
      </c>
      <c r="W33903" t="s">
        <v>28</v>
      </c>
      <c r="X33903" t="s">
        <v>28</v>
      </c>
      <c r="Y33903" t="s">
        <v>36</v>
      </c>
      <c r="Z33903" s="2" t="s">
        <v>14482</v>
      </c>
    </row>
    <row r="33904" spans="1:26" x14ac:dyDescent="0.3">
      <c r="A33904">
        <v>74252</v>
      </c>
      <c r="B33904">
        <v>1</v>
      </c>
      <c r="C33904">
        <v>712</v>
      </c>
      <c r="D33904">
        <v>1</v>
      </c>
      <c r="E33904">
        <v>8.99</v>
      </c>
      <c r="F33904">
        <v>0</v>
      </c>
      <c r="G33904">
        <v>8.99</v>
      </c>
      <c r="H33904" s="1">
        <v>43984</v>
      </c>
      <c r="I33904" s="1">
        <v>43996</v>
      </c>
      <c r="J33904" s="1">
        <v>43991</v>
      </c>
      <c r="K33904">
        <v>5</v>
      </c>
      <c r="L33904" t="s">
        <v>1367</v>
      </c>
      <c r="M33904">
        <v>8.99</v>
      </c>
      <c r="N33904">
        <v>0.71919999999999995</v>
      </c>
      <c r="O33904">
        <v>0.2248</v>
      </c>
      <c r="P33904">
        <v>9.9339999999999993</v>
      </c>
      <c r="Q33904" t="s">
        <v>83</v>
      </c>
      <c r="R33904" t="s">
        <v>84</v>
      </c>
      <c r="S33904" t="s">
        <v>85</v>
      </c>
      <c r="T33904">
        <v>6.9222999999999999</v>
      </c>
      <c r="U33904">
        <v>8.99</v>
      </c>
      <c r="V33904">
        <v>0</v>
      </c>
      <c r="W33904" t="s">
        <v>28</v>
      </c>
      <c r="X33904" t="s">
        <v>86</v>
      </c>
      <c r="Y33904" t="s">
        <v>36</v>
      </c>
      <c r="Z33904" s="2" t="s">
        <v>14482</v>
      </c>
    </row>
    <row r="33905" spans="1:26" x14ac:dyDescent="0.3">
      <c r="A33905">
        <v>74253</v>
      </c>
      <c r="B33905">
        <v>1</v>
      </c>
      <c r="C33905">
        <v>928</v>
      </c>
      <c r="D33905">
        <v>1</v>
      </c>
      <c r="E33905">
        <v>24.99</v>
      </c>
      <c r="F33905">
        <v>0</v>
      </c>
      <c r="G33905">
        <v>24.99</v>
      </c>
      <c r="H33905" s="1">
        <v>43985</v>
      </c>
      <c r="I33905" s="1">
        <v>43997</v>
      </c>
      <c r="J33905" s="1">
        <v>43992</v>
      </c>
      <c r="K33905">
        <v>5</v>
      </c>
      <c r="L33905" t="s">
        <v>13931</v>
      </c>
      <c r="M33905">
        <v>64.97</v>
      </c>
      <c r="N33905">
        <v>5.1976000000000004</v>
      </c>
      <c r="O33905">
        <v>1.6243000000000001</v>
      </c>
      <c r="P33905">
        <v>71.791899999999998</v>
      </c>
      <c r="Q33905" t="s">
        <v>121</v>
      </c>
      <c r="R33905" t="s">
        <v>122</v>
      </c>
      <c r="S33905" t="s">
        <v>28</v>
      </c>
      <c r="T33905">
        <v>9.3462999999999994</v>
      </c>
      <c r="U33905">
        <v>24.99</v>
      </c>
      <c r="V33905">
        <v>0</v>
      </c>
      <c r="W33905" t="s">
        <v>65</v>
      </c>
      <c r="X33905" t="s">
        <v>28</v>
      </c>
      <c r="Y33905" t="s">
        <v>33</v>
      </c>
      <c r="Z33905" s="2" t="s">
        <v>14483</v>
      </c>
    </row>
    <row r="33906" spans="1:26" x14ac:dyDescent="0.3">
      <c r="A33906">
        <v>74253</v>
      </c>
      <c r="B33906">
        <v>1</v>
      </c>
      <c r="C33906">
        <v>921</v>
      </c>
      <c r="D33906">
        <v>1</v>
      </c>
      <c r="E33906">
        <v>4.99</v>
      </c>
      <c r="F33906">
        <v>0</v>
      </c>
      <c r="G33906">
        <v>4.99</v>
      </c>
      <c r="H33906" s="1">
        <v>43985</v>
      </c>
      <c r="I33906" s="1">
        <v>43997</v>
      </c>
      <c r="J33906" s="1">
        <v>43992</v>
      </c>
      <c r="K33906">
        <v>5</v>
      </c>
      <c r="L33906" t="s">
        <v>13931</v>
      </c>
      <c r="M33906">
        <v>64.97</v>
      </c>
      <c r="N33906">
        <v>5.1976000000000004</v>
      </c>
      <c r="O33906">
        <v>1.6243000000000001</v>
      </c>
      <c r="P33906">
        <v>71.791899999999998</v>
      </c>
      <c r="Q33906" t="s">
        <v>51</v>
      </c>
      <c r="R33906" t="s">
        <v>52</v>
      </c>
      <c r="S33906" t="s">
        <v>28</v>
      </c>
      <c r="T33906">
        <v>1.8663000000000001</v>
      </c>
      <c r="U33906">
        <v>4.99</v>
      </c>
      <c r="V33906">
        <v>0</v>
      </c>
      <c r="W33906" t="s">
        <v>28</v>
      </c>
      <c r="X33906" t="s">
        <v>28</v>
      </c>
      <c r="Y33906" t="s">
        <v>33</v>
      </c>
      <c r="Z33906" s="2" t="s">
        <v>14483</v>
      </c>
    </row>
    <row r="33907" spans="1:26" x14ac:dyDescent="0.3">
      <c r="A33907">
        <v>74253</v>
      </c>
      <c r="B33907">
        <v>1</v>
      </c>
      <c r="C33907">
        <v>711</v>
      </c>
      <c r="D33907">
        <v>1</v>
      </c>
      <c r="E33907">
        <v>34.99</v>
      </c>
      <c r="F33907">
        <v>0</v>
      </c>
      <c r="G33907">
        <v>34.99</v>
      </c>
      <c r="H33907" s="1">
        <v>43985</v>
      </c>
      <c r="I33907" s="1">
        <v>43997</v>
      </c>
      <c r="J33907" s="1">
        <v>43992</v>
      </c>
      <c r="K33907">
        <v>5</v>
      </c>
      <c r="L33907" t="s">
        <v>13931</v>
      </c>
      <c r="M33907">
        <v>64.97</v>
      </c>
      <c r="N33907">
        <v>5.1976000000000004</v>
      </c>
      <c r="O33907">
        <v>1.6243000000000001</v>
      </c>
      <c r="P33907">
        <v>71.791899999999998</v>
      </c>
      <c r="Q33907" t="s">
        <v>53</v>
      </c>
      <c r="R33907" t="s">
        <v>54</v>
      </c>
      <c r="S33907" t="s">
        <v>55</v>
      </c>
      <c r="T33907">
        <v>13.0863</v>
      </c>
      <c r="U33907">
        <v>34.99</v>
      </c>
      <c r="V33907">
        <v>0</v>
      </c>
      <c r="W33907" t="s">
        <v>28</v>
      </c>
      <c r="X33907" t="s">
        <v>28</v>
      </c>
      <c r="Y33907" t="s">
        <v>36</v>
      </c>
      <c r="Z33907" s="2" t="s">
        <v>14483</v>
      </c>
    </row>
    <row r="33908" spans="1:26" x14ac:dyDescent="0.3">
      <c r="A33908">
        <v>74254</v>
      </c>
      <c r="B33908">
        <v>1</v>
      </c>
      <c r="C33908">
        <v>928</v>
      </c>
      <c r="D33908">
        <v>1</v>
      </c>
      <c r="E33908">
        <v>24.99</v>
      </c>
      <c r="F33908">
        <v>0</v>
      </c>
      <c r="G33908">
        <v>24.99</v>
      </c>
      <c r="H33908" s="1">
        <v>43985</v>
      </c>
      <c r="I33908" s="1">
        <v>43997</v>
      </c>
      <c r="J33908" s="1">
        <v>43992</v>
      </c>
      <c r="K33908">
        <v>5</v>
      </c>
      <c r="L33908" t="s">
        <v>2204</v>
      </c>
      <c r="M33908">
        <v>24.99</v>
      </c>
      <c r="N33908">
        <v>1.9992000000000001</v>
      </c>
      <c r="O33908">
        <v>0.62480000000000002</v>
      </c>
      <c r="P33908">
        <v>27.614000000000001</v>
      </c>
      <c r="Q33908" t="s">
        <v>121</v>
      </c>
      <c r="R33908" t="s">
        <v>122</v>
      </c>
      <c r="S33908" t="s">
        <v>28</v>
      </c>
      <c r="T33908">
        <v>9.3462999999999994</v>
      </c>
      <c r="U33908">
        <v>24.99</v>
      </c>
      <c r="V33908">
        <v>0</v>
      </c>
      <c r="W33908" t="s">
        <v>65</v>
      </c>
      <c r="X33908" t="s">
        <v>28</v>
      </c>
      <c r="Y33908" t="s">
        <v>33</v>
      </c>
      <c r="Z33908" s="2" t="s">
        <v>14484</v>
      </c>
    </row>
    <row r="33909" spans="1:26" x14ac:dyDescent="0.3">
      <c r="A33909">
        <v>74255</v>
      </c>
      <c r="B33909">
        <v>1</v>
      </c>
      <c r="C33909">
        <v>932</v>
      </c>
      <c r="D33909">
        <v>1</v>
      </c>
      <c r="E33909">
        <v>24.99</v>
      </c>
      <c r="F33909">
        <v>0</v>
      </c>
      <c r="G33909">
        <v>24.99</v>
      </c>
      <c r="H33909" s="1">
        <v>43985</v>
      </c>
      <c r="I33909" s="1">
        <v>43997</v>
      </c>
      <c r="J33909" s="1">
        <v>43992</v>
      </c>
      <c r="K33909">
        <v>5</v>
      </c>
      <c r="L33909" t="s">
        <v>2493</v>
      </c>
      <c r="M33909">
        <v>24.99</v>
      </c>
      <c r="N33909">
        <v>1.9992000000000001</v>
      </c>
      <c r="O33909">
        <v>0.62480000000000002</v>
      </c>
      <c r="P33909">
        <v>27.614000000000001</v>
      </c>
      <c r="Q33909" t="s">
        <v>71</v>
      </c>
      <c r="R33909" t="s">
        <v>72</v>
      </c>
      <c r="S33909" t="s">
        <v>28</v>
      </c>
      <c r="T33909">
        <v>9.3462999999999994</v>
      </c>
      <c r="U33909">
        <v>24.99</v>
      </c>
      <c r="V33909">
        <v>0</v>
      </c>
      <c r="W33909" t="s">
        <v>33</v>
      </c>
      <c r="X33909" t="s">
        <v>28</v>
      </c>
      <c r="Y33909" t="s">
        <v>29</v>
      </c>
      <c r="Z33909" s="2" t="s">
        <v>14482</v>
      </c>
    </row>
    <row r="33910" spans="1:26" x14ac:dyDescent="0.3">
      <c r="A33910">
        <v>74256</v>
      </c>
      <c r="B33910">
        <v>1</v>
      </c>
      <c r="C33910">
        <v>929</v>
      </c>
      <c r="D33910">
        <v>1</v>
      </c>
      <c r="E33910">
        <v>29.99</v>
      </c>
      <c r="F33910">
        <v>0</v>
      </c>
      <c r="G33910">
        <v>29.99</v>
      </c>
      <c r="H33910" s="1">
        <v>43985</v>
      </c>
      <c r="I33910" s="1">
        <v>43997</v>
      </c>
      <c r="J33910" s="1">
        <v>43992</v>
      </c>
      <c r="K33910">
        <v>5</v>
      </c>
      <c r="L33910" t="s">
        <v>6672</v>
      </c>
      <c r="M33910">
        <v>34.979999999999997</v>
      </c>
      <c r="N33910">
        <v>2.7984</v>
      </c>
      <c r="O33910">
        <v>0.87450000000000006</v>
      </c>
      <c r="P33910">
        <v>38.652900000000002</v>
      </c>
      <c r="Q33910" t="s">
        <v>79</v>
      </c>
      <c r="R33910" t="s">
        <v>80</v>
      </c>
      <c r="S33910" t="s">
        <v>28</v>
      </c>
      <c r="T33910">
        <v>11.2163</v>
      </c>
      <c r="U33910">
        <v>29.99</v>
      </c>
      <c r="V33910">
        <v>0</v>
      </c>
      <c r="W33910" t="s">
        <v>33</v>
      </c>
      <c r="X33910" t="s">
        <v>28</v>
      </c>
      <c r="Y33910" t="s">
        <v>33</v>
      </c>
      <c r="Z33910" s="2" t="s">
        <v>14482</v>
      </c>
    </row>
    <row r="33911" spans="1:26" x14ac:dyDescent="0.3">
      <c r="A33911">
        <v>74256</v>
      </c>
      <c r="B33911">
        <v>1</v>
      </c>
      <c r="C33911">
        <v>921</v>
      </c>
      <c r="D33911">
        <v>1</v>
      </c>
      <c r="E33911">
        <v>4.99</v>
      </c>
      <c r="F33911">
        <v>0</v>
      </c>
      <c r="G33911">
        <v>4.99</v>
      </c>
      <c r="H33911" s="1">
        <v>43985</v>
      </c>
      <c r="I33911" s="1">
        <v>43997</v>
      </c>
      <c r="J33911" s="1">
        <v>43992</v>
      </c>
      <c r="K33911">
        <v>5</v>
      </c>
      <c r="L33911" t="s">
        <v>6672</v>
      </c>
      <c r="M33911">
        <v>34.979999999999997</v>
      </c>
      <c r="N33911">
        <v>2.7984</v>
      </c>
      <c r="O33911">
        <v>0.87450000000000006</v>
      </c>
      <c r="P33911">
        <v>38.652900000000002</v>
      </c>
      <c r="Q33911" t="s">
        <v>51</v>
      </c>
      <c r="R33911" t="s">
        <v>52</v>
      </c>
      <c r="S33911" t="s">
        <v>28</v>
      </c>
      <c r="T33911">
        <v>1.8663000000000001</v>
      </c>
      <c r="U33911">
        <v>4.99</v>
      </c>
      <c r="V33911">
        <v>0</v>
      </c>
      <c r="W33911" t="s">
        <v>28</v>
      </c>
      <c r="X33911" t="s">
        <v>28</v>
      </c>
      <c r="Y33911" t="s">
        <v>33</v>
      </c>
      <c r="Z33911" s="2" t="s">
        <v>14482</v>
      </c>
    </row>
    <row r="33912" spans="1:26" x14ac:dyDescent="0.3">
      <c r="A33912">
        <v>74257</v>
      </c>
      <c r="B33912">
        <v>1</v>
      </c>
      <c r="C33912">
        <v>878</v>
      </c>
      <c r="D33912">
        <v>1</v>
      </c>
      <c r="E33912">
        <v>21.98</v>
      </c>
      <c r="F33912">
        <v>0</v>
      </c>
      <c r="G33912">
        <v>21.98</v>
      </c>
      <c r="H33912" s="1">
        <v>43985</v>
      </c>
      <c r="I33912" s="1">
        <v>43997</v>
      </c>
      <c r="J33912" s="1">
        <v>43992</v>
      </c>
      <c r="K33912">
        <v>5</v>
      </c>
      <c r="L33912" t="s">
        <v>6098</v>
      </c>
      <c r="M33912">
        <v>21.98</v>
      </c>
      <c r="N33912">
        <v>1.7584</v>
      </c>
      <c r="O33912">
        <v>0.54949999999999999</v>
      </c>
      <c r="P33912">
        <v>24.2879</v>
      </c>
      <c r="Q33912" t="s">
        <v>75</v>
      </c>
      <c r="R33912" t="s">
        <v>76</v>
      </c>
      <c r="S33912" t="s">
        <v>28</v>
      </c>
      <c r="T33912">
        <v>8.2204999999999995</v>
      </c>
      <c r="U33912">
        <v>21.98</v>
      </c>
      <c r="V33912">
        <v>0</v>
      </c>
      <c r="W33912" t="s">
        <v>28</v>
      </c>
      <c r="X33912" t="s">
        <v>28</v>
      </c>
      <c r="Y33912" t="s">
        <v>33</v>
      </c>
      <c r="Z33912" s="2" t="s">
        <v>14482</v>
      </c>
    </row>
    <row r="33913" spans="1:26" x14ac:dyDescent="0.3">
      <c r="A33913">
        <v>74258</v>
      </c>
      <c r="B33913">
        <v>1</v>
      </c>
      <c r="C33913">
        <v>878</v>
      </c>
      <c r="D33913">
        <v>1</v>
      </c>
      <c r="E33913">
        <v>21.98</v>
      </c>
      <c r="F33913">
        <v>0</v>
      </c>
      <c r="G33913">
        <v>21.98</v>
      </c>
      <c r="H33913" s="1">
        <v>43985</v>
      </c>
      <c r="I33913" s="1">
        <v>43997</v>
      </c>
      <c r="J33913" s="1">
        <v>43992</v>
      </c>
      <c r="K33913">
        <v>5</v>
      </c>
      <c r="L33913" t="s">
        <v>3685</v>
      </c>
      <c r="M33913">
        <v>24.27</v>
      </c>
      <c r="N33913">
        <v>1.9416</v>
      </c>
      <c r="O33913">
        <v>0.60680000000000001</v>
      </c>
      <c r="P33913">
        <v>26.8184</v>
      </c>
      <c r="Q33913" t="s">
        <v>75</v>
      </c>
      <c r="R33913" t="s">
        <v>76</v>
      </c>
      <c r="S33913" t="s">
        <v>28</v>
      </c>
      <c r="T33913">
        <v>8.2204999999999995</v>
      </c>
      <c r="U33913">
        <v>21.98</v>
      </c>
      <c r="V33913">
        <v>0</v>
      </c>
      <c r="W33913" t="s">
        <v>28</v>
      </c>
      <c r="X33913" t="s">
        <v>28</v>
      </c>
      <c r="Y33913" t="s">
        <v>33</v>
      </c>
      <c r="Z33913" s="2" t="s">
        <v>14482</v>
      </c>
    </row>
    <row r="33914" spans="1:26" x14ac:dyDescent="0.3">
      <c r="A33914">
        <v>74258</v>
      </c>
      <c r="B33914">
        <v>1</v>
      </c>
      <c r="C33914">
        <v>873</v>
      </c>
      <c r="D33914">
        <v>1</v>
      </c>
      <c r="E33914">
        <v>2.29</v>
      </c>
      <c r="F33914">
        <v>0</v>
      </c>
      <c r="G33914">
        <v>2.29</v>
      </c>
      <c r="H33914" s="1">
        <v>43985</v>
      </c>
      <c r="I33914" s="1">
        <v>43997</v>
      </c>
      <c r="J33914" s="1">
        <v>43992</v>
      </c>
      <c r="K33914">
        <v>5</v>
      </c>
      <c r="L33914" t="s">
        <v>3685</v>
      </c>
      <c r="M33914">
        <v>24.27</v>
      </c>
      <c r="N33914">
        <v>1.9416</v>
      </c>
      <c r="O33914">
        <v>0.60680000000000001</v>
      </c>
      <c r="P33914">
        <v>26.8184</v>
      </c>
      <c r="Q33914" t="s">
        <v>98</v>
      </c>
      <c r="R33914" t="s">
        <v>99</v>
      </c>
      <c r="S33914" t="s">
        <v>28</v>
      </c>
      <c r="T33914">
        <v>0.85650000000000004</v>
      </c>
      <c r="U33914">
        <v>2.29</v>
      </c>
      <c r="V33914">
        <v>0</v>
      </c>
      <c r="W33914" t="s">
        <v>28</v>
      </c>
      <c r="X33914" t="s">
        <v>28</v>
      </c>
      <c r="Y33914" t="s">
        <v>36</v>
      </c>
      <c r="Z33914" s="2" t="s">
        <v>14482</v>
      </c>
    </row>
    <row r="33915" spans="1:26" x14ac:dyDescent="0.3">
      <c r="A33915">
        <v>74260</v>
      </c>
      <c r="B33915">
        <v>1</v>
      </c>
      <c r="C33915">
        <v>873</v>
      </c>
      <c r="D33915">
        <v>1</v>
      </c>
      <c r="E33915">
        <v>2.29</v>
      </c>
      <c r="F33915">
        <v>0</v>
      </c>
      <c r="G33915">
        <v>2.29</v>
      </c>
      <c r="H33915" s="1">
        <v>43985</v>
      </c>
      <c r="I33915" s="1">
        <v>43997</v>
      </c>
      <c r="J33915" s="1">
        <v>43992</v>
      </c>
      <c r="K33915">
        <v>5</v>
      </c>
      <c r="L33915" t="s">
        <v>1650</v>
      </c>
      <c r="M33915">
        <v>36.270000000000003</v>
      </c>
      <c r="N33915">
        <v>2.9016000000000002</v>
      </c>
      <c r="O33915">
        <v>0.90680000000000005</v>
      </c>
      <c r="P33915">
        <v>40.078400000000002</v>
      </c>
      <c r="Q33915" t="s">
        <v>98</v>
      </c>
      <c r="R33915" t="s">
        <v>99</v>
      </c>
      <c r="S33915" t="s">
        <v>28</v>
      </c>
      <c r="T33915">
        <v>0.85650000000000004</v>
      </c>
      <c r="U33915">
        <v>2.29</v>
      </c>
      <c r="V33915">
        <v>0</v>
      </c>
      <c r="W33915" t="s">
        <v>28</v>
      </c>
      <c r="X33915" t="s">
        <v>28</v>
      </c>
      <c r="Y33915" t="s">
        <v>36</v>
      </c>
      <c r="Z33915" s="2" t="s">
        <v>14482</v>
      </c>
    </row>
    <row r="33916" spans="1:26" x14ac:dyDescent="0.3">
      <c r="A33916">
        <v>74260</v>
      </c>
      <c r="B33916">
        <v>1</v>
      </c>
      <c r="C33916">
        <v>934</v>
      </c>
      <c r="D33916">
        <v>1</v>
      </c>
      <c r="E33916">
        <v>28.99</v>
      </c>
      <c r="F33916">
        <v>0</v>
      </c>
      <c r="G33916">
        <v>28.99</v>
      </c>
      <c r="H33916" s="1">
        <v>43985</v>
      </c>
      <c r="I33916" s="1">
        <v>43997</v>
      </c>
      <c r="J33916" s="1">
        <v>43992</v>
      </c>
      <c r="K33916">
        <v>5</v>
      </c>
      <c r="L33916" t="s">
        <v>1650</v>
      </c>
      <c r="M33916">
        <v>36.270000000000003</v>
      </c>
      <c r="N33916">
        <v>2.9016000000000002</v>
      </c>
      <c r="O33916">
        <v>0.90680000000000005</v>
      </c>
      <c r="P33916">
        <v>40.078400000000002</v>
      </c>
      <c r="Q33916" t="s">
        <v>57</v>
      </c>
      <c r="R33916" t="s">
        <v>58</v>
      </c>
      <c r="S33916" t="s">
        <v>28</v>
      </c>
      <c r="T33916">
        <v>10.8423</v>
      </c>
      <c r="U33916">
        <v>28.99</v>
      </c>
      <c r="V33916">
        <v>0</v>
      </c>
      <c r="W33916" t="s">
        <v>28</v>
      </c>
      <c r="X33916" t="s">
        <v>28</v>
      </c>
      <c r="Y33916" t="s">
        <v>59</v>
      </c>
      <c r="Z33916" s="2" t="s">
        <v>14482</v>
      </c>
    </row>
    <row r="33917" spans="1:26" x14ac:dyDescent="0.3">
      <c r="A33917">
        <v>74260</v>
      </c>
      <c r="B33917">
        <v>1</v>
      </c>
      <c r="C33917">
        <v>923</v>
      </c>
      <c r="D33917">
        <v>1</v>
      </c>
      <c r="E33917">
        <v>4.99</v>
      </c>
      <c r="F33917">
        <v>0</v>
      </c>
      <c r="G33917">
        <v>4.99</v>
      </c>
      <c r="H33917" s="1">
        <v>43985</v>
      </c>
      <c r="I33917" s="1">
        <v>43997</v>
      </c>
      <c r="J33917" s="1">
        <v>43992</v>
      </c>
      <c r="K33917">
        <v>5</v>
      </c>
      <c r="L33917" t="s">
        <v>1650</v>
      </c>
      <c r="M33917">
        <v>36.270000000000003</v>
      </c>
      <c r="N33917">
        <v>2.9016000000000002</v>
      </c>
      <c r="O33917">
        <v>0.90680000000000005</v>
      </c>
      <c r="P33917">
        <v>40.078400000000002</v>
      </c>
      <c r="Q33917" t="s">
        <v>60</v>
      </c>
      <c r="R33917" t="s">
        <v>61</v>
      </c>
      <c r="S33917" t="s">
        <v>28</v>
      </c>
      <c r="T33917">
        <v>1.8663000000000001</v>
      </c>
      <c r="U33917">
        <v>4.99</v>
      </c>
      <c r="V33917">
        <v>0</v>
      </c>
      <c r="W33917" t="s">
        <v>28</v>
      </c>
      <c r="X33917" t="s">
        <v>28</v>
      </c>
      <c r="Y33917" t="s">
        <v>59</v>
      </c>
      <c r="Z33917" s="2" t="s">
        <v>14482</v>
      </c>
    </row>
    <row r="33918" spans="1:26" x14ac:dyDescent="0.3">
      <c r="A33918">
        <v>74261</v>
      </c>
      <c r="B33918">
        <v>1</v>
      </c>
      <c r="C33918">
        <v>711</v>
      </c>
      <c r="D33918">
        <v>1</v>
      </c>
      <c r="E33918">
        <v>34.99</v>
      </c>
      <c r="F33918">
        <v>0</v>
      </c>
      <c r="G33918">
        <v>34.99</v>
      </c>
      <c r="H33918" s="1">
        <v>43985</v>
      </c>
      <c r="I33918" s="1">
        <v>43997</v>
      </c>
      <c r="J33918" s="1">
        <v>43992</v>
      </c>
      <c r="K33918">
        <v>5</v>
      </c>
      <c r="L33918" t="s">
        <v>13987</v>
      </c>
      <c r="M33918">
        <v>34.99</v>
      </c>
      <c r="N33918">
        <v>2.7991999999999999</v>
      </c>
      <c r="O33918">
        <v>0.87480000000000002</v>
      </c>
      <c r="P33918">
        <v>38.664000000000001</v>
      </c>
      <c r="Q33918" t="s">
        <v>53</v>
      </c>
      <c r="R33918" t="s">
        <v>54</v>
      </c>
      <c r="S33918" t="s">
        <v>55</v>
      </c>
      <c r="T33918">
        <v>13.0863</v>
      </c>
      <c r="U33918">
        <v>34.99</v>
      </c>
      <c r="V33918">
        <v>0</v>
      </c>
      <c r="W33918" t="s">
        <v>28</v>
      </c>
      <c r="X33918" t="s">
        <v>28</v>
      </c>
      <c r="Y33918" t="s">
        <v>36</v>
      </c>
      <c r="Z33918" s="2" t="s">
        <v>14482</v>
      </c>
    </row>
    <row r="33919" spans="1:26" x14ac:dyDescent="0.3">
      <c r="A33919">
        <v>74262</v>
      </c>
      <c r="B33919">
        <v>1</v>
      </c>
      <c r="C33919">
        <v>873</v>
      </c>
      <c r="D33919">
        <v>1</v>
      </c>
      <c r="E33919">
        <v>2.29</v>
      </c>
      <c r="F33919">
        <v>0</v>
      </c>
      <c r="G33919">
        <v>2.29</v>
      </c>
      <c r="H33919" s="1">
        <v>43985</v>
      </c>
      <c r="I33919" s="1">
        <v>43997</v>
      </c>
      <c r="J33919" s="1">
        <v>43992</v>
      </c>
      <c r="K33919">
        <v>5</v>
      </c>
      <c r="L33919" t="s">
        <v>13988</v>
      </c>
      <c r="M33919">
        <v>7.28</v>
      </c>
      <c r="N33919">
        <v>0.58240000000000003</v>
      </c>
      <c r="O33919">
        <v>0.182</v>
      </c>
      <c r="P33919">
        <v>8.0443999999999996</v>
      </c>
      <c r="Q33919" t="s">
        <v>98</v>
      </c>
      <c r="R33919" t="s">
        <v>99</v>
      </c>
      <c r="S33919" t="s">
        <v>28</v>
      </c>
      <c r="T33919">
        <v>0.85650000000000004</v>
      </c>
      <c r="U33919">
        <v>2.29</v>
      </c>
      <c r="V33919">
        <v>0</v>
      </c>
      <c r="W33919" t="s">
        <v>28</v>
      </c>
      <c r="X33919" t="s">
        <v>28</v>
      </c>
      <c r="Y33919" t="s">
        <v>36</v>
      </c>
      <c r="Z33919" s="2" t="s">
        <v>14482</v>
      </c>
    </row>
    <row r="33920" spans="1:26" x14ac:dyDescent="0.3">
      <c r="A33920">
        <v>74262</v>
      </c>
      <c r="B33920">
        <v>1</v>
      </c>
      <c r="C33920">
        <v>923</v>
      </c>
      <c r="D33920">
        <v>1</v>
      </c>
      <c r="E33920">
        <v>4.99</v>
      </c>
      <c r="F33920">
        <v>0</v>
      </c>
      <c r="G33920">
        <v>4.99</v>
      </c>
      <c r="H33920" s="1">
        <v>43985</v>
      </c>
      <c r="I33920" s="1">
        <v>43997</v>
      </c>
      <c r="J33920" s="1">
        <v>43992</v>
      </c>
      <c r="K33920">
        <v>5</v>
      </c>
      <c r="L33920" t="s">
        <v>13988</v>
      </c>
      <c r="M33920">
        <v>7.28</v>
      </c>
      <c r="N33920">
        <v>0.58240000000000003</v>
      </c>
      <c r="O33920">
        <v>0.182</v>
      </c>
      <c r="P33920">
        <v>8.0443999999999996</v>
      </c>
      <c r="Q33920" t="s">
        <v>60</v>
      </c>
      <c r="R33920" t="s">
        <v>61</v>
      </c>
      <c r="S33920" t="s">
        <v>28</v>
      </c>
      <c r="T33920">
        <v>1.8663000000000001</v>
      </c>
      <c r="U33920">
        <v>4.99</v>
      </c>
      <c r="V33920">
        <v>0</v>
      </c>
      <c r="W33920" t="s">
        <v>28</v>
      </c>
      <c r="X33920" t="s">
        <v>28</v>
      </c>
      <c r="Y33920" t="s">
        <v>59</v>
      </c>
      <c r="Z33920" s="2" t="s">
        <v>14482</v>
      </c>
    </row>
    <row r="33921" spans="1:26" x14ac:dyDescent="0.3">
      <c r="A33921">
        <v>74264</v>
      </c>
      <c r="B33921">
        <v>1</v>
      </c>
      <c r="C33921">
        <v>929</v>
      </c>
      <c r="D33921">
        <v>1</v>
      </c>
      <c r="E33921">
        <v>29.99</v>
      </c>
      <c r="F33921">
        <v>0</v>
      </c>
      <c r="G33921">
        <v>29.99</v>
      </c>
      <c r="H33921" s="1">
        <v>43985</v>
      </c>
      <c r="I33921" s="1">
        <v>43997</v>
      </c>
      <c r="J33921" s="1">
        <v>43992</v>
      </c>
      <c r="K33921">
        <v>5</v>
      </c>
      <c r="L33921" t="s">
        <v>13989</v>
      </c>
      <c r="M33921">
        <v>32.28</v>
      </c>
      <c r="N33921">
        <v>2.5823999999999998</v>
      </c>
      <c r="O33921">
        <v>0.80700000000000005</v>
      </c>
      <c r="P33921">
        <v>35.669400000000003</v>
      </c>
      <c r="Q33921" t="s">
        <v>79</v>
      </c>
      <c r="R33921" t="s">
        <v>80</v>
      </c>
      <c r="S33921" t="s">
        <v>28</v>
      </c>
      <c r="T33921">
        <v>11.2163</v>
      </c>
      <c r="U33921">
        <v>29.99</v>
      </c>
      <c r="V33921">
        <v>0</v>
      </c>
      <c r="W33921" t="s">
        <v>33</v>
      </c>
      <c r="X33921" t="s">
        <v>28</v>
      </c>
      <c r="Y33921" t="s">
        <v>33</v>
      </c>
      <c r="Z33921" s="2" t="s">
        <v>14482</v>
      </c>
    </row>
    <row r="33922" spans="1:26" x14ac:dyDescent="0.3">
      <c r="A33922">
        <v>74264</v>
      </c>
      <c r="B33922">
        <v>1</v>
      </c>
      <c r="C33922">
        <v>873</v>
      </c>
      <c r="D33922">
        <v>1</v>
      </c>
      <c r="E33922">
        <v>2.29</v>
      </c>
      <c r="F33922">
        <v>0</v>
      </c>
      <c r="G33922">
        <v>2.29</v>
      </c>
      <c r="H33922" s="1">
        <v>43985</v>
      </c>
      <c r="I33922" s="1">
        <v>43997</v>
      </c>
      <c r="J33922" s="1">
        <v>43992</v>
      </c>
      <c r="K33922">
        <v>5</v>
      </c>
      <c r="L33922" t="s">
        <v>13989</v>
      </c>
      <c r="M33922">
        <v>32.28</v>
      </c>
      <c r="N33922">
        <v>2.5823999999999998</v>
      </c>
      <c r="O33922">
        <v>0.80700000000000005</v>
      </c>
      <c r="P33922">
        <v>35.669400000000003</v>
      </c>
      <c r="Q33922" t="s">
        <v>98</v>
      </c>
      <c r="R33922" t="s">
        <v>99</v>
      </c>
      <c r="S33922" t="s">
        <v>28</v>
      </c>
      <c r="T33922">
        <v>0.85650000000000004</v>
      </c>
      <c r="U33922">
        <v>2.29</v>
      </c>
      <c r="V33922">
        <v>0</v>
      </c>
      <c r="W33922" t="s">
        <v>28</v>
      </c>
      <c r="X33922" t="s">
        <v>28</v>
      </c>
      <c r="Y33922" t="s">
        <v>36</v>
      </c>
      <c r="Z33922" s="2" t="s">
        <v>14482</v>
      </c>
    </row>
    <row r="33923" spans="1:26" x14ac:dyDescent="0.3">
      <c r="A33923">
        <v>74265</v>
      </c>
      <c r="B33923">
        <v>1</v>
      </c>
      <c r="C33923">
        <v>877</v>
      </c>
      <c r="D33923">
        <v>1</v>
      </c>
      <c r="E33923">
        <v>7.95</v>
      </c>
      <c r="F33923">
        <v>0</v>
      </c>
      <c r="G33923">
        <v>7.95</v>
      </c>
      <c r="H33923" s="1">
        <v>43985</v>
      </c>
      <c r="I33923" s="1">
        <v>43997</v>
      </c>
      <c r="J33923" s="1">
        <v>43992</v>
      </c>
      <c r="K33923">
        <v>5</v>
      </c>
      <c r="L33923" t="s">
        <v>13990</v>
      </c>
      <c r="M33923">
        <v>45.22</v>
      </c>
      <c r="N33923">
        <v>3.6175999999999999</v>
      </c>
      <c r="O33923">
        <v>1.1305000000000001</v>
      </c>
      <c r="P33923">
        <v>49.9681</v>
      </c>
      <c r="Q33923" t="s">
        <v>124</v>
      </c>
      <c r="R33923" t="s">
        <v>125</v>
      </c>
      <c r="S33923" t="s">
        <v>28</v>
      </c>
      <c r="T33923">
        <v>2.9733000000000001</v>
      </c>
      <c r="U33923">
        <v>7.95</v>
      </c>
      <c r="V33923">
        <v>0</v>
      </c>
      <c r="W33923" t="s">
        <v>28</v>
      </c>
      <c r="X33923" t="s">
        <v>28</v>
      </c>
      <c r="Y33923" t="s">
        <v>36</v>
      </c>
      <c r="Z33923" s="2" t="s">
        <v>14485</v>
      </c>
    </row>
    <row r="33924" spans="1:26" x14ac:dyDescent="0.3">
      <c r="A33924">
        <v>74265</v>
      </c>
      <c r="B33924">
        <v>1</v>
      </c>
      <c r="C33924">
        <v>929</v>
      </c>
      <c r="D33924">
        <v>1</v>
      </c>
      <c r="E33924">
        <v>29.99</v>
      </c>
      <c r="F33924">
        <v>0</v>
      </c>
      <c r="G33924">
        <v>29.99</v>
      </c>
      <c r="H33924" s="1">
        <v>43985</v>
      </c>
      <c r="I33924" s="1">
        <v>43997</v>
      </c>
      <c r="J33924" s="1">
        <v>43992</v>
      </c>
      <c r="K33924">
        <v>5</v>
      </c>
      <c r="L33924" t="s">
        <v>13990</v>
      </c>
      <c r="M33924">
        <v>45.22</v>
      </c>
      <c r="N33924">
        <v>3.6175999999999999</v>
      </c>
      <c r="O33924">
        <v>1.1305000000000001</v>
      </c>
      <c r="P33924">
        <v>49.9681</v>
      </c>
      <c r="Q33924" t="s">
        <v>79</v>
      </c>
      <c r="R33924" t="s">
        <v>80</v>
      </c>
      <c r="S33924" t="s">
        <v>28</v>
      </c>
      <c r="T33924">
        <v>11.2163</v>
      </c>
      <c r="U33924">
        <v>29.99</v>
      </c>
      <c r="V33924">
        <v>0</v>
      </c>
      <c r="W33924" t="s">
        <v>33</v>
      </c>
      <c r="X33924" t="s">
        <v>28</v>
      </c>
      <c r="Y33924" t="s">
        <v>33</v>
      </c>
      <c r="Z33924" s="2" t="s">
        <v>14485</v>
      </c>
    </row>
    <row r="33925" spans="1:26" x14ac:dyDescent="0.3">
      <c r="A33925">
        <v>74265</v>
      </c>
      <c r="B33925">
        <v>1</v>
      </c>
      <c r="C33925">
        <v>921</v>
      </c>
      <c r="D33925">
        <v>1</v>
      </c>
      <c r="E33925">
        <v>4.99</v>
      </c>
      <c r="F33925">
        <v>0</v>
      </c>
      <c r="G33925">
        <v>4.99</v>
      </c>
      <c r="H33925" s="1">
        <v>43985</v>
      </c>
      <c r="I33925" s="1">
        <v>43997</v>
      </c>
      <c r="J33925" s="1">
        <v>43992</v>
      </c>
      <c r="K33925">
        <v>5</v>
      </c>
      <c r="L33925" t="s">
        <v>13990</v>
      </c>
      <c r="M33925">
        <v>45.22</v>
      </c>
      <c r="N33925">
        <v>3.6175999999999999</v>
      </c>
      <c r="O33925">
        <v>1.1305000000000001</v>
      </c>
      <c r="P33925">
        <v>49.9681</v>
      </c>
      <c r="Q33925" t="s">
        <v>51</v>
      </c>
      <c r="R33925" t="s">
        <v>52</v>
      </c>
      <c r="S33925" t="s">
        <v>28</v>
      </c>
      <c r="T33925">
        <v>1.8663000000000001</v>
      </c>
      <c r="U33925">
        <v>4.99</v>
      </c>
      <c r="V33925">
        <v>0</v>
      </c>
      <c r="W33925" t="s">
        <v>28</v>
      </c>
      <c r="X33925" t="s">
        <v>28</v>
      </c>
      <c r="Y33925" t="s">
        <v>33</v>
      </c>
      <c r="Z33925" s="2" t="s">
        <v>14485</v>
      </c>
    </row>
    <row r="33926" spans="1:26" x14ac:dyDescent="0.3">
      <c r="A33926">
        <v>74265</v>
      </c>
      <c r="B33926">
        <v>1</v>
      </c>
      <c r="C33926">
        <v>873</v>
      </c>
      <c r="D33926">
        <v>1</v>
      </c>
      <c r="E33926">
        <v>2.29</v>
      </c>
      <c r="F33926">
        <v>0</v>
      </c>
      <c r="G33926">
        <v>2.29</v>
      </c>
      <c r="H33926" s="1">
        <v>43985</v>
      </c>
      <c r="I33926" s="1">
        <v>43997</v>
      </c>
      <c r="J33926" s="1">
        <v>43992</v>
      </c>
      <c r="K33926">
        <v>5</v>
      </c>
      <c r="L33926" t="s">
        <v>13990</v>
      </c>
      <c r="M33926">
        <v>45.22</v>
      </c>
      <c r="N33926">
        <v>3.6175999999999999</v>
      </c>
      <c r="O33926">
        <v>1.1305000000000001</v>
      </c>
      <c r="P33926">
        <v>49.9681</v>
      </c>
      <c r="Q33926" t="s">
        <v>98</v>
      </c>
      <c r="R33926" t="s">
        <v>99</v>
      </c>
      <c r="S33926" t="s">
        <v>28</v>
      </c>
      <c r="T33926">
        <v>0.85650000000000004</v>
      </c>
      <c r="U33926">
        <v>2.29</v>
      </c>
      <c r="V33926">
        <v>0</v>
      </c>
      <c r="W33926" t="s">
        <v>28</v>
      </c>
      <c r="X33926" t="s">
        <v>28</v>
      </c>
      <c r="Y33926" t="s">
        <v>36</v>
      </c>
      <c r="Z33926" s="2" t="s">
        <v>14485</v>
      </c>
    </row>
    <row r="33927" spans="1:26" x14ac:dyDescent="0.3">
      <c r="A33927">
        <v>74267</v>
      </c>
      <c r="B33927">
        <v>1</v>
      </c>
      <c r="C33927">
        <v>712</v>
      </c>
      <c r="D33927">
        <v>1</v>
      </c>
      <c r="E33927">
        <v>8.99</v>
      </c>
      <c r="F33927">
        <v>0</v>
      </c>
      <c r="G33927">
        <v>8.99</v>
      </c>
      <c r="H33927" s="1">
        <v>43985</v>
      </c>
      <c r="I33927" s="1">
        <v>43997</v>
      </c>
      <c r="J33927" s="1">
        <v>43992</v>
      </c>
      <c r="K33927">
        <v>5</v>
      </c>
      <c r="L33927" t="s">
        <v>13991</v>
      </c>
      <c r="M33927">
        <v>98.96</v>
      </c>
      <c r="N33927">
        <v>7.9168000000000003</v>
      </c>
      <c r="O33927">
        <v>2.4740000000000002</v>
      </c>
      <c r="P33927">
        <v>109.35080000000001</v>
      </c>
      <c r="Q33927" t="s">
        <v>83</v>
      </c>
      <c r="R33927" t="s">
        <v>84</v>
      </c>
      <c r="S33927" t="s">
        <v>85</v>
      </c>
      <c r="T33927">
        <v>6.9222999999999999</v>
      </c>
      <c r="U33927">
        <v>8.99</v>
      </c>
      <c r="V33927">
        <v>0</v>
      </c>
      <c r="W33927" t="s">
        <v>28</v>
      </c>
      <c r="X33927" t="s">
        <v>86</v>
      </c>
      <c r="Y33927" t="s">
        <v>36</v>
      </c>
      <c r="Z33927" s="2" t="s">
        <v>14482</v>
      </c>
    </row>
    <row r="33928" spans="1:26" x14ac:dyDescent="0.3">
      <c r="A33928">
        <v>74267</v>
      </c>
      <c r="B33928">
        <v>1</v>
      </c>
      <c r="C33928">
        <v>708</v>
      </c>
      <c r="D33928">
        <v>1</v>
      </c>
      <c r="E33928">
        <v>34.99</v>
      </c>
      <c r="F33928">
        <v>0</v>
      </c>
      <c r="G33928">
        <v>34.99</v>
      </c>
      <c r="H33928" s="1">
        <v>43985</v>
      </c>
      <c r="I33928" s="1">
        <v>43997</v>
      </c>
      <c r="J33928" s="1">
        <v>43992</v>
      </c>
      <c r="K33928">
        <v>5</v>
      </c>
      <c r="L33928" t="s">
        <v>13991</v>
      </c>
      <c r="M33928">
        <v>98.96</v>
      </c>
      <c r="N33928">
        <v>7.9168000000000003</v>
      </c>
      <c r="O33928">
        <v>2.4740000000000002</v>
      </c>
      <c r="P33928">
        <v>109.35080000000001</v>
      </c>
      <c r="Q33928" t="s">
        <v>67</v>
      </c>
      <c r="R33928" t="s">
        <v>68</v>
      </c>
      <c r="S33928" t="s">
        <v>69</v>
      </c>
      <c r="T33928">
        <v>13.0863</v>
      </c>
      <c r="U33928">
        <v>34.99</v>
      </c>
      <c r="V33928">
        <v>0</v>
      </c>
      <c r="W33928" t="s">
        <v>28</v>
      </c>
      <c r="X33928" t="s">
        <v>28</v>
      </c>
      <c r="Y33928" t="s">
        <v>36</v>
      </c>
      <c r="Z33928" s="2" t="s">
        <v>14482</v>
      </c>
    </row>
    <row r="33929" spans="1:26" x14ac:dyDescent="0.3">
      <c r="A33929">
        <v>74267</v>
      </c>
      <c r="B33929">
        <v>1</v>
      </c>
      <c r="C33929">
        <v>870</v>
      </c>
      <c r="D33929">
        <v>1</v>
      </c>
      <c r="E33929">
        <v>4.99</v>
      </c>
      <c r="F33929">
        <v>0</v>
      </c>
      <c r="G33929">
        <v>4.99</v>
      </c>
      <c r="H33929" s="1">
        <v>43985</v>
      </c>
      <c r="I33929" s="1">
        <v>43997</v>
      </c>
      <c r="J33929" s="1">
        <v>43992</v>
      </c>
      <c r="K33929">
        <v>5</v>
      </c>
      <c r="L33929" t="s">
        <v>13991</v>
      </c>
      <c r="M33929">
        <v>98.96</v>
      </c>
      <c r="N33929">
        <v>7.9168000000000003</v>
      </c>
      <c r="O33929">
        <v>2.4740000000000002</v>
      </c>
      <c r="P33929">
        <v>109.35080000000001</v>
      </c>
      <c r="Q33929" t="s">
        <v>34</v>
      </c>
      <c r="R33929" t="s">
        <v>35</v>
      </c>
      <c r="S33929" t="s">
        <v>28</v>
      </c>
      <c r="T33929">
        <v>1.8663000000000001</v>
      </c>
      <c r="U33929">
        <v>4.99</v>
      </c>
      <c r="V33929">
        <v>0</v>
      </c>
      <c r="W33929" t="s">
        <v>28</v>
      </c>
      <c r="X33929" t="s">
        <v>28</v>
      </c>
      <c r="Y33929" t="s">
        <v>36</v>
      </c>
      <c r="Z33929" s="2" t="s">
        <v>14482</v>
      </c>
    </row>
    <row r="33930" spans="1:26" x14ac:dyDescent="0.3">
      <c r="A33930">
        <v>74268</v>
      </c>
      <c r="B33930">
        <v>1</v>
      </c>
      <c r="C33930">
        <v>921</v>
      </c>
      <c r="D33930">
        <v>1</v>
      </c>
      <c r="E33930">
        <v>4.99</v>
      </c>
      <c r="F33930">
        <v>0</v>
      </c>
      <c r="G33930">
        <v>4.99</v>
      </c>
      <c r="H33930" s="1">
        <v>43985</v>
      </c>
      <c r="I33930" s="1">
        <v>43997</v>
      </c>
      <c r="J33930" s="1">
        <v>43992</v>
      </c>
      <c r="K33930">
        <v>5</v>
      </c>
      <c r="L33930" t="s">
        <v>13992</v>
      </c>
      <c r="M33930">
        <v>7.28</v>
      </c>
      <c r="N33930">
        <v>0.58240000000000003</v>
      </c>
      <c r="O33930">
        <v>0.182</v>
      </c>
      <c r="P33930">
        <v>8.0443999999999996</v>
      </c>
      <c r="Q33930" t="s">
        <v>51</v>
      </c>
      <c r="R33930" t="s">
        <v>52</v>
      </c>
      <c r="S33930" t="s">
        <v>28</v>
      </c>
      <c r="T33930">
        <v>1.8663000000000001</v>
      </c>
      <c r="U33930">
        <v>4.99</v>
      </c>
      <c r="V33930">
        <v>0</v>
      </c>
      <c r="W33930" t="s">
        <v>28</v>
      </c>
      <c r="X33930" t="s">
        <v>28</v>
      </c>
      <c r="Y33930" t="s">
        <v>33</v>
      </c>
      <c r="Z33930" s="2" t="s">
        <v>14482</v>
      </c>
    </row>
    <row r="33931" spans="1:26" x14ac:dyDescent="0.3">
      <c r="A33931">
        <v>74268</v>
      </c>
      <c r="B33931">
        <v>1</v>
      </c>
      <c r="C33931">
        <v>873</v>
      </c>
      <c r="D33931">
        <v>1</v>
      </c>
      <c r="E33931">
        <v>2.29</v>
      </c>
      <c r="F33931">
        <v>0</v>
      </c>
      <c r="G33931">
        <v>2.29</v>
      </c>
      <c r="H33931" s="1">
        <v>43985</v>
      </c>
      <c r="I33931" s="1">
        <v>43997</v>
      </c>
      <c r="J33931" s="1">
        <v>43992</v>
      </c>
      <c r="K33931">
        <v>5</v>
      </c>
      <c r="L33931" t="s">
        <v>13992</v>
      </c>
      <c r="M33931">
        <v>7.28</v>
      </c>
      <c r="N33931">
        <v>0.58240000000000003</v>
      </c>
      <c r="O33931">
        <v>0.182</v>
      </c>
      <c r="P33931">
        <v>8.0443999999999996</v>
      </c>
      <c r="Q33931" t="s">
        <v>98</v>
      </c>
      <c r="R33931" t="s">
        <v>99</v>
      </c>
      <c r="S33931" t="s">
        <v>28</v>
      </c>
      <c r="T33931">
        <v>0.85650000000000004</v>
      </c>
      <c r="U33931">
        <v>2.29</v>
      </c>
      <c r="V33931">
        <v>0</v>
      </c>
      <c r="W33931" t="s">
        <v>28</v>
      </c>
      <c r="X33931" t="s">
        <v>28</v>
      </c>
      <c r="Y33931" t="s">
        <v>36</v>
      </c>
      <c r="Z33931" s="2" t="s">
        <v>14482</v>
      </c>
    </row>
    <row r="33932" spans="1:26" x14ac:dyDescent="0.3">
      <c r="A33932">
        <v>74270</v>
      </c>
      <c r="B33932">
        <v>1</v>
      </c>
      <c r="C33932">
        <v>870</v>
      </c>
      <c r="D33932">
        <v>1</v>
      </c>
      <c r="E33932">
        <v>4.99</v>
      </c>
      <c r="F33932">
        <v>0</v>
      </c>
      <c r="G33932">
        <v>4.99</v>
      </c>
      <c r="H33932" s="1">
        <v>43985</v>
      </c>
      <c r="I33932" s="1">
        <v>43997</v>
      </c>
      <c r="J33932" s="1">
        <v>43992</v>
      </c>
      <c r="K33932">
        <v>5</v>
      </c>
      <c r="L33932" t="s">
        <v>13993</v>
      </c>
      <c r="M33932">
        <v>29.48</v>
      </c>
      <c r="N33932">
        <v>2.3584000000000001</v>
      </c>
      <c r="O33932">
        <v>0.73699999999999999</v>
      </c>
      <c r="P33932">
        <v>32.575400000000002</v>
      </c>
      <c r="Q33932" t="s">
        <v>34</v>
      </c>
      <c r="R33932" t="s">
        <v>35</v>
      </c>
      <c r="S33932" t="s">
        <v>28</v>
      </c>
      <c r="T33932">
        <v>1.8663000000000001</v>
      </c>
      <c r="U33932">
        <v>4.99</v>
      </c>
      <c r="V33932">
        <v>0</v>
      </c>
      <c r="W33932" t="s">
        <v>28</v>
      </c>
      <c r="X33932" t="s">
        <v>28</v>
      </c>
      <c r="Y33932" t="s">
        <v>36</v>
      </c>
      <c r="Z33932" s="2" t="s">
        <v>14482</v>
      </c>
    </row>
    <row r="33933" spans="1:26" x14ac:dyDescent="0.3">
      <c r="A33933">
        <v>74271</v>
      </c>
      <c r="B33933">
        <v>1</v>
      </c>
      <c r="C33933">
        <v>712</v>
      </c>
      <c r="D33933">
        <v>1</v>
      </c>
      <c r="E33933">
        <v>8.99</v>
      </c>
      <c r="F33933">
        <v>0</v>
      </c>
      <c r="G33933">
        <v>8.99</v>
      </c>
      <c r="H33933" s="1">
        <v>43985</v>
      </c>
      <c r="I33933" s="1">
        <v>43997</v>
      </c>
      <c r="J33933" s="1">
        <v>43992</v>
      </c>
      <c r="K33933">
        <v>5</v>
      </c>
      <c r="L33933" t="s">
        <v>9164</v>
      </c>
      <c r="M33933">
        <v>47.97</v>
      </c>
      <c r="N33933">
        <v>3.8376000000000001</v>
      </c>
      <c r="O33933">
        <v>1.1993</v>
      </c>
      <c r="P33933">
        <v>53.006900000000002</v>
      </c>
      <c r="Q33933" t="s">
        <v>83</v>
      </c>
      <c r="R33933" t="s">
        <v>84</v>
      </c>
      <c r="S33933" t="s">
        <v>85</v>
      </c>
      <c r="T33933">
        <v>6.9222999999999999</v>
      </c>
      <c r="U33933">
        <v>8.99</v>
      </c>
      <c r="V33933">
        <v>0</v>
      </c>
      <c r="W33933" t="s">
        <v>28</v>
      </c>
      <c r="X33933" t="s">
        <v>86</v>
      </c>
      <c r="Y33933" t="s">
        <v>36</v>
      </c>
      <c r="Z33933" s="2" t="s">
        <v>14482</v>
      </c>
    </row>
    <row r="33934" spans="1:26" x14ac:dyDescent="0.3">
      <c r="A33934">
        <v>74271</v>
      </c>
      <c r="B33934">
        <v>1</v>
      </c>
      <c r="C33934">
        <v>922</v>
      </c>
      <c r="D33934">
        <v>1</v>
      </c>
      <c r="E33934">
        <v>3.99</v>
      </c>
      <c r="F33934">
        <v>0</v>
      </c>
      <c r="G33934">
        <v>3.99</v>
      </c>
      <c r="H33934" s="1">
        <v>43985</v>
      </c>
      <c r="I33934" s="1">
        <v>43997</v>
      </c>
      <c r="J33934" s="1">
        <v>43992</v>
      </c>
      <c r="K33934">
        <v>5</v>
      </c>
      <c r="L33934" t="s">
        <v>9164</v>
      </c>
      <c r="M33934">
        <v>47.97</v>
      </c>
      <c r="N33934">
        <v>3.8376000000000001</v>
      </c>
      <c r="O33934">
        <v>1.1993</v>
      </c>
      <c r="P33934">
        <v>53.006900000000002</v>
      </c>
      <c r="Q33934" t="s">
        <v>41</v>
      </c>
      <c r="R33934" t="s">
        <v>42</v>
      </c>
      <c r="S33934" t="s">
        <v>28</v>
      </c>
      <c r="T33934">
        <v>1.4923</v>
      </c>
      <c r="U33934">
        <v>3.99</v>
      </c>
      <c r="V33934">
        <v>0</v>
      </c>
      <c r="W33934" t="s">
        <v>28</v>
      </c>
      <c r="X33934" t="s">
        <v>28</v>
      </c>
      <c r="Y33934" t="s">
        <v>29</v>
      </c>
      <c r="Z33934" s="2" t="s">
        <v>14482</v>
      </c>
    </row>
    <row r="33935" spans="1:26" x14ac:dyDescent="0.3">
      <c r="A33935">
        <v>74271</v>
      </c>
      <c r="B33935">
        <v>1</v>
      </c>
      <c r="C33935">
        <v>708</v>
      </c>
      <c r="D33935">
        <v>1</v>
      </c>
      <c r="E33935">
        <v>34.99</v>
      </c>
      <c r="F33935">
        <v>0</v>
      </c>
      <c r="G33935">
        <v>34.99</v>
      </c>
      <c r="H33935" s="1">
        <v>43985</v>
      </c>
      <c r="I33935" s="1">
        <v>43997</v>
      </c>
      <c r="J33935" s="1">
        <v>43992</v>
      </c>
      <c r="K33935">
        <v>5</v>
      </c>
      <c r="L33935" t="s">
        <v>9164</v>
      </c>
      <c r="M33935">
        <v>47.97</v>
      </c>
      <c r="N33935">
        <v>3.8376000000000001</v>
      </c>
      <c r="O33935">
        <v>1.1993</v>
      </c>
      <c r="P33935">
        <v>53.006900000000002</v>
      </c>
      <c r="Q33935" t="s">
        <v>67</v>
      </c>
      <c r="R33935" t="s">
        <v>68</v>
      </c>
      <c r="S33935" t="s">
        <v>69</v>
      </c>
      <c r="T33935">
        <v>13.0863</v>
      </c>
      <c r="U33935">
        <v>34.99</v>
      </c>
      <c r="V33935">
        <v>0</v>
      </c>
      <c r="W33935" t="s">
        <v>28</v>
      </c>
      <c r="X33935" t="s">
        <v>28</v>
      </c>
      <c r="Y33935" t="s">
        <v>36</v>
      </c>
      <c r="Z33935" s="2" t="s">
        <v>14482</v>
      </c>
    </row>
    <row r="33936" spans="1:26" x14ac:dyDescent="0.3">
      <c r="A33936">
        <v>74272</v>
      </c>
      <c r="B33936">
        <v>1</v>
      </c>
      <c r="C33936">
        <v>930</v>
      </c>
      <c r="D33936">
        <v>1</v>
      </c>
      <c r="E33936">
        <v>35</v>
      </c>
      <c r="F33936">
        <v>0</v>
      </c>
      <c r="G33936">
        <v>35</v>
      </c>
      <c r="H33936" s="1">
        <v>43985</v>
      </c>
      <c r="I33936" s="1">
        <v>43997</v>
      </c>
      <c r="J33936" s="1">
        <v>43992</v>
      </c>
      <c r="K33936">
        <v>5</v>
      </c>
      <c r="L33936" t="s">
        <v>1039</v>
      </c>
      <c r="M33936">
        <v>74.98</v>
      </c>
      <c r="N33936">
        <v>5.9984000000000002</v>
      </c>
      <c r="O33936">
        <v>1.8745000000000001</v>
      </c>
      <c r="P33936">
        <v>82.852900000000005</v>
      </c>
      <c r="Q33936" t="s">
        <v>49</v>
      </c>
      <c r="R33936" t="s">
        <v>50</v>
      </c>
      <c r="S33936" t="s">
        <v>28</v>
      </c>
      <c r="T33936">
        <v>13.09</v>
      </c>
      <c r="U33936">
        <v>35</v>
      </c>
      <c r="V33936">
        <v>0</v>
      </c>
      <c r="W33936" t="s">
        <v>40</v>
      </c>
      <c r="X33936" t="s">
        <v>28</v>
      </c>
      <c r="Y33936" t="s">
        <v>33</v>
      </c>
      <c r="Z33936" s="2" t="s">
        <v>14482</v>
      </c>
    </row>
    <row r="33937" spans="1:26" x14ac:dyDescent="0.3">
      <c r="A33937">
        <v>74272</v>
      </c>
      <c r="B33937">
        <v>1</v>
      </c>
      <c r="C33937">
        <v>921</v>
      </c>
      <c r="D33937">
        <v>1</v>
      </c>
      <c r="E33937">
        <v>4.99</v>
      </c>
      <c r="F33937">
        <v>0</v>
      </c>
      <c r="G33937">
        <v>4.99</v>
      </c>
      <c r="H33937" s="1">
        <v>43985</v>
      </c>
      <c r="I33937" s="1">
        <v>43997</v>
      </c>
      <c r="J33937" s="1">
        <v>43992</v>
      </c>
      <c r="K33937">
        <v>5</v>
      </c>
      <c r="L33937" t="s">
        <v>1039</v>
      </c>
      <c r="M33937">
        <v>74.98</v>
      </c>
      <c r="N33937">
        <v>5.9984000000000002</v>
      </c>
      <c r="O33937">
        <v>1.8745000000000001</v>
      </c>
      <c r="P33937">
        <v>82.852900000000005</v>
      </c>
      <c r="Q33937" t="s">
        <v>51</v>
      </c>
      <c r="R33937" t="s">
        <v>52</v>
      </c>
      <c r="S33937" t="s">
        <v>28</v>
      </c>
      <c r="T33937">
        <v>1.8663000000000001</v>
      </c>
      <c r="U33937">
        <v>4.99</v>
      </c>
      <c r="V33937">
        <v>0</v>
      </c>
      <c r="W33937" t="s">
        <v>28</v>
      </c>
      <c r="X33937" t="s">
        <v>28</v>
      </c>
      <c r="Y33937" t="s">
        <v>33</v>
      </c>
      <c r="Z33937" s="2" t="s">
        <v>14482</v>
      </c>
    </row>
    <row r="33938" spans="1:26" x14ac:dyDescent="0.3">
      <c r="A33938">
        <v>74272</v>
      </c>
      <c r="B33938">
        <v>1</v>
      </c>
      <c r="C33938">
        <v>707</v>
      </c>
      <c r="D33938">
        <v>1</v>
      </c>
      <c r="E33938">
        <v>34.99</v>
      </c>
      <c r="F33938">
        <v>0</v>
      </c>
      <c r="G33938">
        <v>34.99</v>
      </c>
      <c r="H33938" s="1">
        <v>43985</v>
      </c>
      <c r="I33938" s="1">
        <v>43997</v>
      </c>
      <c r="J33938" s="1">
        <v>43992</v>
      </c>
      <c r="K33938">
        <v>5</v>
      </c>
      <c r="L33938" t="s">
        <v>1039</v>
      </c>
      <c r="M33938">
        <v>74.98</v>
      </c>
      <c r="N33938">
        <v>5.9984000000000002</v>
      </c>
      <c r="O33938">
        <v>1.8745000000000001</v>
      </c>
      <c r="P33938">
        <v>82.852900000000005</v>
      </c>
      <c r="Q33938" t="s">
        <v>44</v>
      </c>
      <c r="R33938" t="s">
        <v>45</v>
      </c>
      <c r="S33938" t="s">
        <v>46</v>
      </c>
      <c r="T33938">
        <v>13.0863</v>
      </c>
      <c r="U33938">
        <v>34.99</v>
      </c>
      <c r="V33938">
        <v>0</v>
      </c>
      <c r="W33938" t="s">
        <v>28</v>
      </c>
      <c r="X33938" t="s">
        <v>28</v>
      </c>
      <c r="Y33938" t="s">
        <v>36</v>
      </c>
      <c r="Z33938" s="2" t="s">
        <v>14482</v>
      </c>
    </row>
    <row r="33939" spans="1:26" x14ac:dyDescent="0.3">
      <c r="A33939">
        <v>74273</v>
      </c>
      <c r="B33939">
        <v>1</v>
      </c>
      <c r="C33939">
        <v>923</v>
      </c>
      <c r="D33939">
        <v>1</v>
      </c>
      <c r="E33939">
        <v>4.99</v>
      </c>
      <c r="F33939">
        <v>0</v>
      </c>
      <c r="G33939">
        <v>4.99</v>
      </c>
      <c r="H33939" s="1">
        <v>43985</v>
      </c>
      <c r="I33939" s="1">
        <v>43997</v>
      </c>
      <c r="J33939" s="1">
        <v>43992</v>
      </c>
      <c r="K33939">
        <v>5</v>
      </c>
      <c r="L33939" t="s">
        <v>13994</v>
      </c>
      <c r="M33939">
        <v>29.48</v>
      </c>
      <c r="N33939">
        <v>2.3584000000000001</v>
      </c>
      <c r="O33939">
        <v>0.73699999999999999</v>
      </c>
      <c r="P33939">
        <v>32.575400000000002</v>
      </c>
      <c r="Q33939" t="s">
        <v>60</v>
      </c>
      <c r="R33939" t="s">
        <v>61</v>
      </c>
      <c r="S33939" t="s">
        <v>28</v>
      </c>
      <c r="T33939">
        <v>1.8663000000000001</v>
      </c>
      <c r="U33939">
        <v>4.99</v>
      </c>
      <c r="V33939">
        <v>0</v>
      </c>
      <c r="W33939" t="s">
        <v>28</v>
      </c>
      <c r="X33939" t="s">
        <v>28</v>
      </c>
      <c r="Y33939" t="s">
        <v>59</v>
      </c>
      <c r="Z33939" s="2" t="s">
        <v>14482</v>
      </c>
    </row>
    <row r="33940" spans="1:26" x14ac:dyDescent="0.3">
      <c r="A33940">
        <v>74274</v>
      </c>
      <c r="B33940">
        <v>1</v>
      </c>
      <c r="C33940">
        <v>923</v>
      </c>
      <c r="D33940">
        <v>1</v>
      </c>
      <c r="E33940">
        <v>4.99</v>
      </c>
      <c r="F33940">
        <v>0</v>
      </c>
      <c r="G33940">
        <v>4.99</v>
      </c>
      <c r="H33940" s="1">
        <v>43985</v>
      </c>
      <c r="I33940" s="1">
        <v>43997</v>
      </c>
      <c r="J33940" s="1">
        <v>43992</v>
      </c>
      <c r="K33940">
        <v>5</v>
      </c>
      <c r="L33940" t="s">
        <v>13995</v>
      </c>
      <c r="M33940">
        <v>84.47</v>
      </c>
      <c r="N33940">
        <v>6.7576000000000001</v>
      </c>
      <c r="O33940">
        <v>2.1118000000000001</v>
      </c>
      <c r="P33940">
        <v>93.339399999999998</v>
      </c>
      <c r="Q33940" t="s">
        <v>60</v>
      </c>
      <c r="R33940" t="s">
        <v>61</v>
      </c>
      <c r="S33940" t="s">
        <v>28</v>
      </c>
      <c r="T33940">
        <v>1.8663000000000001</v>
      </c>
      <c r="U33940">
        <v>4.99</v>
      </c>
      <c r="V33940">
        <v>0</v>
      </c>
      <c r="W33940" t="s">
        <v>28</v>
      </c>
      <c r="X33940" t="s">
        <v>28</v>
      </c>
      <c r="Y33940" t="s">
        <v>59</v>
      </c>
      <c r="Z33940" s="2" t="s">
        <v>14482</v>
      </c>
    </row>
    <row r="33941" spans="1:26" x14ac:dyDescent="0.3">
      <c r="A33941">
        <v>74275</v>
      </c>
      <c r="B33941">
        <v>1</v>
      </c>
      <c r="C33941">
        <v>872</v>
      </c>
      <c r="D33941">
        <v>1</v>
      </c>
      <c r="E33941">
        <v>8.99</v>
      </c>
      <c r="F33941">
        <v>0</v>
      </c>
      <c r="G33941">
        <v>8.99</v>
      </c>
      <c r="H33941" s="1">
        <v>43985</v>
      </c>
      <c r="I33941" s="1">
        <v>43997</v>
      </c>
      <c r="J33941" s="1">
        <v>43992</v>
      </c>
      <c r="K33941">
        <v>5</v>
      </c>
      <c r="L33941" t="s">
        <v>13996</v>
      </c>
      <c r="M33941">
        <v>48.97</v>
      </c>
      <c r="N33941">
        <v>3.9176000000000002</v>
      </c>
      <c r="O33941">
        <v>1.2242999999999999</v>
      </c>
      <c r="P33941">
        <v>54.111899999999999</v>
      </c>
      <c r="Q33941" t="s">
        <v>26</v>
      </c>
      <c r="R33941" t="s">
        <v>27</v>
      </c>
      <c r="S33941" t="s">
        <v>28</v>
      </c>
      <c r="T33941">
        <v>3.3622999999999998</v>
      </c>
      <c r="U33941">
        <v>8.99</v>
      </c>
      <c r="V33941">
        <v>0</v>
      </c>
      <c r="W33941" t="s">
        <v>28</v>
      </c>
      <c r="X33941" t="s">
        <v>28</v>
      </c>
      <c r="Y33941" t="s">
        <v>29</v>
      </c>
      <c r="Z33941" s="2" t="s">
        <v>14482</v>
      </c>
    </row>
    <row r="33942" spans="1:26" x14ac:dyDescent="0.3">
      <c r="A33942">
        <v>74275</v>
      </c>
      <c r="B33942">
        <v>1</v>
      </c>
      <c r="C33942">
        <v>707</v>
      </c>
      <c r="D33942">
        <v>1</v>
      </c>
      <c r="E33942">
        <v>34.99</v>
      </c>
      <c r="F33942">
        <v>0</v>
      </c>
      <c r="G33942">
        <v>34.99</v>
      </c>
      <c r="H33942" s="1">
        <v>43985</v>
      </c>
      <c r="I33942" s="1">
        <v>43997</v>
      </c>
      <c r="J33942" s="1">
        <v>43992</v>
      </c>
      <c r="K33942">
        <v>5</v>
      </c>
      <c r="L33942" t="s">
        <v>13996</v>
      </c>
      <c r="M33942">
        <v>48.97</v>
      </c>
      <c r="N33942">
        <v>3.9176000000000002</v>
      </c>
      <c r="O33942">
        <v>1.2242999999999999</v>
      </c>
      <c r="P33942">
        <v>54.111899999999999</v>
      </c>
      <c r="Q33942" t="s">
        <v>44</v>
      </c>
      <c r="R33942" t="s">
        <v>45</v>
      </c>
      <c r="S33942" t="s">
        <v>46</v>
      </c>
      <c r="T33942">
        <v>13.0863</v>
      </c>
      <c r="U33942">
        <v>34.99</v>
      </c>
      <c r="V33942">
        <v>0</v>
      </c>
      <c r="W33942" t="s">
        <v>28</v>
      </c>
      <c r="X33942" t="s">
        <v>28</v>
      </c>
      <c r="Y33942" t="s">
        <v>36</v>
      </c>
      <c r="Z33942" s="2" t="s">
        <v>14482</v>
      </c>
    </row>
    <row r="33943" spans="1:26" x14ac:dyDescent="0.3">
      <c r="A33943">
        <v>74275</v>
      </c>
      <c r="B33943">
        <v>1</v>
      </c>
      <c r="C33943">
        <v>870</v>
      </c>
      <c r="D33943">
        <v>1</v>
      </c>
      <c r="E33943">
        <v>4.99</v>
      </c>
      <c r="F33943">
        <v>0</v>
      </c>
      <c r="G33943">
        <v>4.99</v>
      </c>
      <c r="H33943" s="1">
        <v>43985</v>
      </c>
      <c r="I33943" s="1">
        <v>43997</v>
      </c>
      <c r="J33943" s="1">
        <v>43992</v>
      </c>
      <c r="K33943">
        <v>5</v>
      </c>
      <c r="L33943" t="s">
        <v>13996</v>
      </c>
      <c r="M33943">
        <v>48.97</v>
      </c>
      <c r="N33943">
        <v>3.9176000000000002</v>
      </c>
      <c r="O33943">
        <v>1.2242999999999999</v>
      </c>
      <c r="P33943">
        <v>54.111899999999999</v>
      </c>
      <c r="Q33943" t="s">
        <v>34</v>
      </c>
      <c r="R33943" t="s">
        <v>35</v>
      </c>
      <c r="S33943" t="s">
        <v>28</v>
      </c>
      <c r="T33943">
        <v>1.8663000000000001</v>
      </c>
      <c r="U33943">
        <v>4.99</v>
      </c>
      <c r="V33943">
        <v>0</v>
      </c>
      <c r="W33943" t="s">
        <v>28</v>
      </c>
      <c r="X33943" t="s">
        <v>28</v>
      </c>
      <c r="Y33943" t="s">
        <v>36</v>
      </c>
      <c r="Z33943" s="2" t="s">
        <v>14482</v>
      </c>
    </row>
    <row r="33944" spans="1:26" x14ac:dyDescent="0.3">
      <c r="A33944">
        <v>74276</v>
      </c>
      <c r="B33944">
        <v>1</v>
      </c>
      <c r="C33944">
        <v>878</v>
      </c>
      <c r="D33944">
        <v>1</v>
      </c>
      <c r="E33944">
        <v>21.98</v>
      </c>
      <c r="F33944">
        <v>0</v>
      </c>
      <c r="G33944">
        <v>21.98</v>
      </c>
      <c r="H33944" s="1">
        <v>43985</v>
      </c>
      <c r="I33944" s="1">
        <v>43997</v>
      </c>
      <c r="J33944" s="1">
        <v>43992</v>
      </c>
      <c r="K33944">
        <v>5</v>
      </c>
      <c r="L33944" t="s">
        <v>11430</v>
      </c>
      <c r="M33944">
        <v>56.97</v>
      </c>
      <c r="N33944">
        <v>4.5575999999999999</v>
      </c>
      <c r="O33944">
        <v>1.4242999999999999</v>
      </c>
      <c r="P33944">
        <v>62.951900000000002</v>
      </c>
      <c r="Q33944" t="s">
        <v>75</v>
      </c>
      <c r="R33944" t="s">
        <v>76</v>
      </c>
      <c r="S33944" t="s">
        <v>28</v>
      </c>
      <c r="T33944">
        <v>8.2204999999999995</v>
      </c>
      <c r="U33944">
        <v>21.98</v>
      </c>
      <c r="V33944">
        <v>0</v>
      </c>
      <c r="W33944" t="s">
        <v>28</v>
      </c>
      <c r="X33944" t="s">
        <v>28</v>
      </c>
      <c r="Y33944" t="s">
        <v>33</v>
      </c>
      <c r="Z33944" s="2" t="s">
        <v>14482</v>
      </c>
    </row>
    <row r="33945" spans="1:26" x14ac:dyDescent="0.3">
      <c r="A33945">
        <v>74276</v>
      </c>
      <c r="B33945">
        <v>1</v>
      </c>
      <c r="C33945">
        <v>711</v>
      </c>
      <c r="D33945">
        <v>1</v>
      </c>
      <c r="E33945">
        <v>34.99</v>
      </c>
      <c r="F33945">
        <v>0</v>
      </c>
      <c r="G33945">
        <v>34.99</v>
      </c>
      <c r="H33945" s="1">
        <v>43985</v>
      </c>
      <c r="I33945" s="1">
        <v>43997</v>
      </c>
      <c r="J33945" s="1">
        <v>43992</v>
      </c>
      <c r="K33945">
        <v>5</v>
      </c>
      <c r="L33945" t="s">
        <v>11430</v>
      </c>
      <c r="M33945">
        <v>56.97</v>
      </c>
      <c r="N33945">
        <v>4.5575999999999999</v>
      </c>
      <c r="O33945">
        <v>1.4242999999999999</v>
      </c>
      <c r="P33945">
        <v>62.951900000000002</v>
      </c>
      <c r="Q33945" t="s">
        <v>53</v>
      </c>
      <c r="R33945" t="s">
        <v>54</v>
      </c>
      <c r="S33945" t="s">
        <v>55</v>
      </c>
      <c r="T33945">
        <v>13.0863</v>
      </c>
      <c r="U33945">
        <v>34.99</v>
      </c>
      <c r="V33945">
        <v>0</v>
      </c>
      <c r="W33945" t="s">
        <v>28</v>
      </c>
      <c r="X33945" t="s">
        <v>28</v>
      </c>
      <c r="Y33945" t="s">
        <v>36</v>
      </c>
      <c r="Z33945" s="2" t="s">
        <v>14482</v>
      </c>
    </row>
    <row r="33946" spans="1:26" x14ac:dyDescent="0.3">
      <c r="A33946">
        <v>74277</v>
      </c>
      <c r="B33946">
        <v>1</v>
      </c>
      <c r="C33946">
        <v>878</v>
      </c>
      <c r="D33946">
        <v>1</v>
      </c>
      <c r="E33946">
        <v>21.98</v>
      </c>
      <c r="F33946">
        <v>0</v>
      </c>
      <c r="G33946">
        <v>21.98</v>
      </c>
      <c r="H33946" s="1">
        <v>43986</v>
      </c>
      <c r="I33946" s="1">
        <v>43998</v>
      </c>
      <c r="J33946" s="1">
        <v>43993</v>
      </c>
      <c r="K33946">
        <v>5</v>
      </c>
      <c r="L33946" t="s">
        <v>2923</v>
      </c>
      <c r="M33946">
        <v>46.47</v>
      </c>
      <c r="N33946">
        <v>3.7176</v>
      </c>
      <c r="O33946">
        <v>1.1617999999999999</v>
      </c>
      <c r="P33946">
        <v>51.349400000000003</v>
      </c>
      <c r="Q33946" t="s">
        <v>75</v>
      </c>
      <c r="R33946" t="s">
        <v>76</v>
      </c>
      <c r="S33946" t="s">
        <v>28</v>
      </c>
      <c r="T33946">
        <v>8.2204999999999995</v>
      </c>
      <c r="U33946">
        <v>21.98</v>
      </c>
      <c r="V33946">
        <v>0</v>
      </c>
      <c r="W33946" t="s">
        <v>28</v>
      </c>
      <c r="X33946" t="s">
        <v>28</v>
      </c>
      <c r="Y33946" t="s">
        <v>33</v>
      </c>
      <c r="Z33946" s="2" t="s">
        <v>14482</v>
      </c>
    </row>
    <row r="33947" spans="1:26" x14ac:dyDescent="0.3">
      <c r="A33947">
        <v>74279</v>
      </c>
      <c r="B33947">
        <v>1</v>
      </c>
      <c r="C33947">
        <v>871</v>
      </c>
      <c r="D33947">
        <v>1</v>
      </c>
      <c r="E33947">
        <v>9.99</v>
      </c>
      <c r="F33947">
        <v>0</v>
      </c>
      <c r="G33947">
        <v>9.99</v>
      </c>
      <c r="H33947" s="1">
        <v>43986</v>
      </c>
      <c r="I33947" s="1">
        <v>43998</v>
      </c>
      <c r="J33947" s="1">
        <v>43993</v>
      </c>
      <c r="K33947">
        <v>5</v>
      </c>
      <c r="L33947" t="s">
        <v>910</v>
      </c>
      <c r="M33947">
        <v>78.48</v>
      </c>
      <c r="N33947">
        <v>6.2784000000000004</v>
      </c>
      <c r="O33947">
        <v>1.962</v>
      </c>
      <c r="P33947">
        <v>86.720399999999998</v>
      </c>
      <c r="Q33947" t="s">
        <v>31</v>
      </c>
      <c r="R33947" t="s">
        <v>32</v>
      </c>
      <c r="S33947" t="s">
        <v>28</v>
      </c>
      <c r="T33947">
        <v>3.7363</v>
      </c>
      <c r="U33947">
        <v>9.99</v>
      </c>
      <c r="V33947">
        <v>0</v>
      </c>
      <c r="W33947" t="s">
        <v>28</v>
      </c>
      <c r="X33947" t="s">
        <v>28</v>
      </c>
      <c r="Y33947" t="s">
        <v>33</v>
      </c>
      <c r="Z33947" s="2" t="s">
        <v>14482</v>
      </c>
    </row>
    <row r="33948" spans="1:26" x14ac:dyDescent="0.3">
      <c r="A33948">
        <v>74279</v>
      </c>
      <c r="B33948">
        <v>1</v>
      </c>
      <c r="C33948">
        <v>870</v>
      </c>
      <c r="D33948">
        <v>1</v>
      </c>
      <c r="E33948">
        <v>4.99</v>
      </c>
      <c r="F33948">
        <v>0</v>
      </c>
      <c r="G33948">
        <v>4.99</v>
      </c>
      <c r="H33948" s="1">
        <v>43986</v>
      </c>
      <c r="I33948" s="1">
        <v>43998</v>
      </c>
      <c r="J33948" s="1">
        <v>43993</v>
      </c>
      <c r="K33948">
        <v>5</v>
      </c>
      <c r="L33948" t="s">
        <v>910</v>
      </c>
      <c r="M33948">
        <v>78.48</v>
      </c>
      <c r="N33948">
        <v>6.2784000000000004</v>
      </c>
      <c r="O33948">
        <v>1.962</v>
      </c>
      <c r="P33948">
        <v>86.720399999999998</v>
      </c>
      <c r="Q33948" t="s">
        <v>34</v>
      </c>
      <c r="R33948" t="s">
        <v>35</v>
      </c>
      <c r="S33948" t="s">
        <v>28</v>
      </c>
      <c r="T33948">
        <v>1.8663000000000001</v>
      </c>
      <c r="U33948">
        <v>4.99</v>
      </c>
      <c r="V33948">
        <v>0</v>
      </c>
      <c r="W33948" t="s">
        <v>28</v>
      </c>
      <c r="X33948" t="s">
        <v>28</v>
      </c>
      <c r="Y33948" t="s">
        <v>36</v>
      </c>
      <c r="Z33948" s="2" t="s">
        <v>14482</v>
      </c>
    </row>
    <row r="33949" spans="1:26" x14ac:dyDescent="0.3">
      <c r="A33949">
        <v>74280</v>
      </c>
      <c r="B33949">
        <v>1</v>
      </c>
      <c r="C33949">
        <v>877</v>
      </c>
      <c r="D33949">
        <v>1</v>
      </c>
      <c r="E33949">
        <v>7.95</v>
      </c>
      <c r="F33949">
        <v>0</v>
      </c>
      <c r="G33949">
        <v>7.95</v>
      </c>
      <c r="H33949" s="1">
        <v>43986</v>
      </c>
      <c r="I33949" s="1">
        <v>43998</v>
      </c>
      <c r="J33949" s="1">
        <v>43993</v>
      </c>
      <c r="K33949">
        <v>5</v>
      </c>
      <c r="L33949" t="s">
        <v>7770</v>
      </c>
      <c r="M33949">
        <v>7.95</v>
      </c>
      <c r="N33949">
        <v>0.63600000000000001</v>
      </c>
      <c r="O33949">
        <v>0.1988</v>
      </c>
      <c r="P33949">
        <v>8.7848000000000006</v>
      </c>
      <c r="Q33949" t="s">
        <v>124</v>
      </c>
      <c r="R33949" t="s">
        <v>125</v>
      </c>
      <c r="S33949" t="s">
        <v>28</v>
      </c>
      <c r="T33949">
        <v>2.9733000000000001</v>
      </c>
      <c r="U33949">
        <v>7.95</v>
      </c>
      <c r="V33949">
        <v>0</v>
      </c>
      <c r="W33949" t="s">
        <v>28</v>
      </c>
      <c r="X33949" t="s">
        <v>28</v>
      </c>
      <c r="Y33949" t="s">
        <v>36</v>
      </c>
      <c r="Z33949" s="2" t="s">
        <v>14483</v>
      </c>
    </row>
    <row r="33950" spans="1:26" x14ac:dyDescent="0.3">
      <c r="A33950">
        <v>74281</v>
      </c>
      <c r="B33950">
        <v>1</v>
      </c>
      <c r="C33950">
        <v>922</v>
      </c>
      <c r="D33950">
        <v>1</v>
      </c>
      <c r="E33950">
        <v>3.99</v>
      </c>
      <c r="F33950">
        <v>0</v>
      </c>
      <c r="G33950">
        <v>3.99</v>
      </c>
      <c r="H33950" s="1">
        <v>43986</v>
      </c>
      <c r="I33950" s="1">
        <v>43998</v>
      </c>
      <c r="J33950" s="1">
        <v>43993</v>
      </c>
      <c r="K33950">
        <v>5</v>
      </c>
      <c r="L33950" t="s">
        <v>11420</v>
      </c>
      <c r="M33950">
        <v>3.99</v>
      </c>
      <c r="N33950">
        <v>0.31919999999999998</v>
      </c>
      <c r="O33950">
        <v>9.98E-2</v>
      </c>
      <c r="P33950">
        <v>4.4089999999999998</v>
      </c>
      <c r="Q33950" t="s">
        <v>41</v>
      </c>
      <c r="R33950" t="s">
        <v>42</v>
      </c>
      <c r="S33950" t="s">
        <v>28</v>
      </c>
      <c r="T33950">
        <v>1.4923</v>
      </c>
      <c r="U33950">
        <v>3.99</v>
      </c>
      <c r="V33950">
        <v>0</v>
      </c>
      <c r="W33950" t="s">
        <v>28</v>
      </c>
      <c r="X33950" t="s">
        <v>28</v>
      </c>
      <c r="Y33950" t="s">
        <v>29</v>
      </c>
      <c r="Z33950" s="2" t="s">
        <v>14482</v>
      </c>
    </row>
    <row r="33951" spans="1:26" x14ac:dyDescent="0.3">
      <c r="A33951">
        <v>74282</v>
      </c>
      <c r="B33951">
        <v>1</v>
      </c>
      <c r="C33951">
        <v>934</v>
      </c>
      <c r="D33951">
        <v>1</v>
      </c>
      <c r="E33951">
        <v>28.99</v>
      </c>
      <c r="F33951">
        <v>0</v>
      </c>
      <c r="G33951">
        <v>28.99</v>
      </c>
      <c r="H33951" s="1">
        <v>43986</v>
      </c>
      <c r="I33951" s="1">
        <v>43998</v>
      </c>
      <c r="J33951" s="1">
        <v>43993</v>
      </c>
      <c r="K33951">
        <v>5</v>
      </c>
      <c r="L33951" t="s">
        <v>13997</v>
      </c>
      <c r="M33951">
        <v>58.47</v>
      </c>
      <c r="N33951">
        <v>4.6776</v>
      </c>
      <c r="O33951">
        <v>1.4618</v>
      </c>
      <c r="P33951">
        <v>64.609399999999994</v>
      </c>
      <c r="Q33951" t="s">
        <v>57</v>
      </c>
      <c r="R33951" t="s">
        <v>58</v>
      </c>
      <c r="S33951" t="s">
        <v>28</v>
      </c>
      <c r="T33951">
        <v>10.8423</v>
      </c>
      <c r="U33951">
        <v>28.99</v>
      </c>
      <c r="V33951">
        <v>0</v>
      </c>
      <c r="W33951" t="s">
        <v>28</v>
      </c>
      <c r="X33951" t="s">
        <v>28</v>
      </c>
      <c r="Y33951" t="s">
        <v>59</v>
      </c>
      <c r="Z33951" s="2" t="s">
        <v>14482</v>
      </c>
    </row>
    <row r="33952" spans="1:26" x14ac:dyDescent="0.3">
      <c r="A33952">
        <v>74282</v>
      </c>
      <c r="B33952">
        <v>1</v>
      </c>
      <c r="C33952">
        <v>923</v>
      </c>
      <c r="D33952">
        <v>1</v>
      </c>
      <c r="E33952">
        <v>4.99</v>
      </c>
      <c r="F33952">
        <v>0</v>
      </c>
      <c r="G33952">
        <v>4.99</v>
      </c>
      <c r="H33952" s="1">
        <v>43986</v>
      </c>
      <c r="I33952" s="1">
        <v>43998</v>
      </c>
      <c r="J33952" s="1">
        <v>43993</v>
      </c>
      <c r="K33952">
        <v>5</v>
      </c>
      <c r="L33952" t="s">
        <v>13997</v>
      </c>
      <c r="M33952">
        <v>58.47</v>
      </c>
      <c r="N33952">
        <v>4.6776</v>
      </c>
      <c r="O33952">
        <v>1.4618</v>
      </c>
      <c r="P33952">
        <v>64.609399999999994</v>
      </c>
      <c r="Q33952" t="s">
        <v>60</v>
      </c>
      <c r="R33952" t="s">
        <v>61</v>
      </c>
      <c r="S33952" t="s">
        <v>28</v>
      </c>
      <c r="T33952">
        <v>1.8663000000000001</v>
      </c>
      <c r="U33952">
        <v>4.99</v>
      </c>
      <c r="V33952">
        <v>0</v>
      </c>
      <c r="W33952" t="s">
        <v>28</v>
      </c>
      <c r="X33952" t="s">
        <v>28</v>
      </c>
      <c r="Y33952" t="s">
        <v>59</v>
      </c>
      <c r="Z33952" s="2" t="s">
        <v>14482</v>
      </c>
    </row>
    <row r="33953" spans="1:26" x14ac:dyDescent="0.3">
      <c r="A33953">
        <v>74283</v>
      </c>
      <c r="B33953">
        <v>1</v>
      </c>
      <c r="C33953">
        <v>932</v>
      </c>
      <c r="D33953">
        <v>1</v>
      </c>
      <c r="E33953">
        <v>24.99</v>
      </c>
      <c r="F33953">
        <v>0</v>
      </c>
      <c r="G33953">
        <v>24.99</v>
      </c>
      <c r="H33953" s="1">
        <v>43986</v>
      </c>
      <c r="I33953" s="1">
        <v>43998</v>
      </c>
      <c r="J33953" s="1">
        <v>43993</v>
      </c>
      <c r="K33953">
        <v>5</v>
      </c>
      <c r="L33953" t="s">
        <v>13998</v>
      </c>
      <c r="M33953">
        <v>27.28</v>
      </c>
      <c r="N33953">
        <v>2.1823999999999999</v>
      </c>
      <c r="O33953">
        <v>0.68200000000000005</v>
      </c>
      <c r="P33953">
        <v>30.144400000000001</v>
      </c>
      <c r="Q33953" t="s">
        <v>71</v>
      </c>
      <c r="R33953" t="s">
        <v>72</v>
      </c>
      <c r="S33953" t="s">
        <v>28</v>
      </c>
      <c r="T33953">
        <v>9.3462999999999994</v>
      </c>
      <c r="U33953">
        <v>24.99</v>
      </c>
      <c r="V33953">
        <v>0</v>
      </c>
      <c r="W33953" t="s">
        <v>33</v>
      </c>
      <c r="X33953" t="s">
        <v>28</v>
      </c>
      <c r="Y33953" t="s">
        <v>29</v>
      </c>
      <c r="Z33953" s="2" t="s">
        <v>14482</v>
      </c>
    </row>
    <row r="33954" spans="1:26" x14ac:dyDescent="0.3">
      <c r="A33954">
        <v>74283</v>
      </c>
      <c r="B33954">
        <v>1</v>
      </c>
      <c r="C33954">
        <v>873</v>
      </c>
      <c r="D33954">
        <v>1</v>
      </c>
      <c r="E33954">
        <v>2.29</v>
      </c>
      <c r="F33954">
        <v>0</v>
      </c>
      <c r="G33954">
        <v>2.29</v>
      </c>
      <c r="H33954" s="1">
        <v>43986</v>
      </c>
      <c r="I33954" s="1">
        <v>43998</v>
      </c>
      <c r="J33954" s="1">
        <v>43993</v>
      </c>
      <c r="K33954">
        <v>5</v>
      </c>
      <c r="L33954" t="s">
        <v>13998</v>
      </c>
      <c r="M33954">
        <v>27.28</v>
      </c>
      <c r="N33954">
        <v>2.1823999999999999</v>
      </c>
      <c r="O33954">
        <v>0.68200000000000005</v>
      </c>
      <c r="P33954">
        <v>30.144400000000001</v>
      </c>
      <c r="Q33954" t="s">
        <v>98</v>
      </c>
      <c r="R33954" t="s">
        <v>99</v>
      </c>
      <c r="S33954" t="s">
        <v>28</v>
      </c>
      <c r="T33954">
        <v>0.85650000000000004</v>
      </c>
      <c r="U33954">
        <v>2.29</v>
      </c>
      <c r="V33954">
        <v>0</v>
      </c>
      <c r="W33954" t="s">
        <v>28</v>
      </c>
      <c r="X33954" t="s">
        <v>28</v>
      </c>
      <c r="Y33954" t="s">
        <v>36</v>
      </c>
      <c r="Z33954" s="2" t="s">
        <v>14482</v>
      </c>
    </row>
    <row r="33955" spans="1:26" x14ac:dyDescent="0.3">
      <c r="A33955">
        <v>74284</v>
      </c>
      <c r="B33955">
        <v>1</v>
      </c>
      <c r="C33955">
        <v>877</v>
      </c>
      <c r="D33955">
        <v>1</v>
      </c>
      <c r="E33955">
        <v>7.95</v>
      </c>
      <c r="F33955">
        <v>0</v>
      </c>
      <c r="G33955">
        <v>7.95</v>
      </c>
      <c r="H33955" s="1">
        <v>43986</v>
      </c>
      <c r="I33955" s="1">
        <v>43998</v>
      </c>
      <c r="J33955" s="1">
        <v>43993</v>
      </c>
      <c r="K33955">
        <v>5</v>
      </c>
      <c r="L33955" t="s">
        <v>13999</v>
      </c>
      <c r="M33955">
        <v>35.229999999999997</v>
      </c>
      <c r="N33955">
        <v>2.8184</v>
      </c>
      <c r="O33955">
        <v>0.88080000000000003</v>
      </c>
      <c r="P33955">
        <v>38.929200000000002</v>
      </c>
      <c r="Q33955" t="s">
        <v>124</v>
      </c>
      <c r="R33955" t="s">
        <v>125</v>
      </c>
      <c r="S33955" t="s">
        <v>28</v>
      </c>
      <c r="T33955">
        <v>2.9733000000000001</v>
      </c>
      <c r="U33955">
        <v>7.95</v>
      </c>
      <c r="V33955">
        <v>0</v>
      </c>
      <c r="W33955" t="s">
        <v>28</v>
      </c>
      <c r="X33955" t="s">
        <v>28</v>
      </c>
      <c r="Y33955" t="s">
        <v>36</v>
      </c>
      <c r="Z33955" s="2" t="s">
        <v>14482</v>
      </c>
    </row>
    <row r="33956" spans="1:26" x14ac:dyDescent="0.3">
      <c r="A33956">
        <v>74284</v>
      </c>
      <c r="B33956">
        <v>1</v>
      </c>
      <c r="C33956">
        <v>928</v>
      </c>
      <c r="D33956">
        <v>1</v>
      </c>
      <c r="E33956">
        <v>24.99</v>
      </c>
      <c r="F33956">
        <v>0</v>
      </c>
      <c r="G33956">
        <v>24.99</v>
      </c>
      <c r="H33956" s="1">
        <v>43986</v>
      </c>
      <c r="I33956" s="1">
        <v>43998</v>
      </c>
      <c r="J33956" s="1">
        <v>43993</v>
      </c>
      <c r="K33956">
        <v>5</v>
      </c>
      <c r="L33956" t="s">
        <v>13999</v>
      </c>
      <c r="M33956">
        <v>35.229999999999997</v>
      </c>
      <c r="N33956">
        <v>2.8184</v>
      </c>
      <c r="O33956">
        <v>0.88080000000000003</v>
      </c>
      <c r="P33956">
        <v>38.929200000000002</v>
      </c>
      <c r="Q33956" t="s">
        <v>121</v>
      </c>
      <c r="R33956" t="s">
        <v>122</v>
      </c>
      <c r="S33956" t="s">
        <v>28</v>
      </c>
      <c r="T33956">
        <v>9.3462999999999994</v>
      </c>
      <c r="U33956">
        <v>24.99</v>
      </c>
      <c r="V33956">
        <v>0</v>
      </c>
      <c r="W33956" t="s">
        <v>65</v>
      </c>
      <c r="X33956" t="s">
        <v>28</v>
      </c>
      <c r="Y33956" t="s">
        <v>33</v>
      </c>
      <c r="Z33956" s="2" t="s">
        <v>14482</v>
      </c>
    </row>
    <row r="33957" spans="1:26" x14ac:dyDescent="0.3">
      <c r="A33957">
        <v>74284</v>
      </c>
      <c r="B33957">
        <v>1</v>
      </c>
      <c r="C33957">
        <v>873</v>
      </c>
      <c r="D33957">
        <v>1</v>
      </c>
      <c r="E33957">
        <v>2.29</v>
      </c>
      <c r="F33957">
        <v>0</v>
      </c>
      <c r="G33957">
        <v>2.29</v>
      </c>
      <c r="H33957" s="1">
        <v>43986</v>
      </c>
      <c r="I33957" s="1">
        <v>43998</v>
      </c>
      <c r="J33957" s="1">
        <v>43993</v>
      </c>
      <c r="K33957">
        <v>5</v>
      </c>
      <c r="L33957" t="s">
        <v>13999</v>
      </c>
      <c r="M33957">
        <v>35.229999999999997</v>
      </c>
      <c r="N33957">
        <v>2.8184</v>
      </c>
      <c r="O33957">
        <v>0.88080000000000003</v>
      </c>
      <c r="P33957">
        <v>38.929200000000002</v>
      </c>
      <c r="Q33957" t="s">
        <v>98</v>
      </c>
      <c r="R33957" t="s">
        <v>99</v>
      </c>
      <c r="S33957" t="s">
        <v>28</v>
      </c>
      <c r="T33957">
        <v>0.85650000000000004</v>
      </c>
      <c r="U33957">
        <v>2.29</v>
      </c>
      <c r="V33957">
        <v>0</v>
      </c>
      <c r="W33957" t="s">
        <v>28</v>
      </c>
      <c r="X33957" t="s">
        <v>28</v>
      </c>
      <c r="Y33957" t="s">
        <v>36</v>
      </c>
      <c r="Z33957" s="2" t="s">
        <v>14482</v>
      </c>
    </row>
    <row r="33958" spans="1:26" x14ac:dyDescent="0.3">
      <c r="A33958">
        <v>74285</v>
      </c>
      <c r="B33958">
        <v>1</v>
      </c>
      <c r="C33958">
        <v>929</v>
      </c>
      <c r="D33958">
        <v>1</v>
      </c>
      <c r="E33958">
        <v>29.99</v>
      </c>
      <c r="F33958">
        <v>0</v>
      </c>
      <c r="G33958">
        <v>29.99</v>
      </c>
      <c r="H33958" s="1">
        <v>43986</v>
      </c>
      <c r="I33958" s="1">
        <v>43998</v>
      </c>
      <c r="J33958" s="1">
        <v>43993</v>
      </c>
      <c r="K33958">
        <v>5</v>
      </c>
      <c r="L33958" t="s">
        <v>14000</v>
      </c>
      <c r="M33958">
        <v>37.270000000000003</v>
      </c>
      <c r="N33958">
        <v>2.9815999999999998</v>
      </c>
      <c r="O33958">
        <v>0.93179999999999996</v>
      </c>
      <c r="P33958">
        <v>41.183399999999999</v>
      </c>
      <c r="Q33958" t="s">
        <v>79</v>
      </c>
      <c r="R33958" t="s">
        <v>80</v>
      </c>
      <c r="S33958" t="s">
        <v>28</v>
      </c>
      <c r="T33958">
        <v>11.2163</v>
      </c>
      <c r="U33958">
        <v>29.99</v>
      </c>
      <c r="V33958">
        <v>0</v>
      </c>
      <c r="W33958" t="s">
        <v>33</v>
      </c>
      <c r="X33958" t="s">
        <v>28</v>
      </c>
      <c r="Y33958" t="s">
        <v>33</v>
      </c>
      <c r="Z33958" s="2" t="s">
        <v>14482</v>
      </c>
    </row>
    <row r="33959" spans="1:26" x14ac:dyDescent="0.3">
      <c r="A33959">
        <v>74285</v>
      </c>
      <c r="B33959">
        <v>1</v>
      </c>
      <c r="C33959">
        <v>921</v>
      </c>
      <c r="D33959">
        <v>1</v>
      </c>
      <c r="E33959">
        <v>4.99</v>
      </c>
      <c r="F33959">
        <v>0</v>
      </c>
      <c r="G33959">
        <v>4.99</v>
      </c>
      <c r="H33959" s="1">
        <v>43986</v>
      </c>
      <c r="I33959" s="1">
        <v>43998</v>
      </c>
      <c r="J33959" s="1">
        <v>43993</v>
      </c>
      <c r="K33959">
        <v>5</v>
      </c>
      <c r="L33959" t="s">
        <v>14000</v>
      </c>
      <c r="M33959">
        <v>37.270000000000003</v>
      </c>
      <c r="N33959">
        <v>2.9815999999999998</v>
      </c>
      <c r="O33959">
        <v>0.93179999999999996</v>
      </c>
      <c r="P33959">
        <v>41.183399999999999</v>
      </c>
      <c r="Q33959" t="s">
        <v>51</v>
      </c>
      <c r="R33959" t="s">
        <v>52</v>
      </c>
      <c r="S33959" t="s">
        <v>28</v>
      </c>
      <c r="T33959">
        <v>1.8663000000000001</v>
      </c>
      <c r="U33959">
        <v>4.99</v>
      </c>
      <c r="V33959">
        <v>0</v>
      </c>
      <c r="W33959" t="s">
        <v>28</v>
      </c>
      <c r="X33959" t="s">
        <v>28</v>
      </c>
      <c r="Y33959" t="s">
        <v>33</v>
      </c>
      <c r="Z33959" s="2" t="s">
        <v>14482</v>
      </c>
    </row>
    <row r="33960" spans="1:26" x14ac:dyDescent="0.3">
      <c r="A33960">
        <v>74285</v>
      </c>
      <c r="B33960">
        <v>1</v>
      </c>
      <c r="C33960">
        <v>873</v>
      </c>
      <c r="D33960">
        <v>1</v>
      </c>
      <c r="E33960">
        <v>2.29</v>
      </c>
      <c r="F33960">
        <v>0</v>
      </c>
      <c r="G33960">
        <v>2.29</v>
      </c>
      <c r="H33960" s="1">
        <v>43986</v>
      </c>
      <c r="I33960" s="1">
        <v>43998</v>
      </c>
      <c r="J33960" s="1">
        <v>43993</v>
      </c>
      <c r="K33960">
        <v>5</v>
      </c>
      <c r="L33960" t="s">
        <v>14000</v>
      </c>
      <c r="M33960">
        <v>37.270000000000003</v>
      </c>
      <c r="N33960">
        <v>2.9815999999999998</v>
      </c>
      <c r="O33960">
        <v>0.93179999999999996</v>
      </c>
      <c r="P33960">
        <v>41.183399999999999</v>
      </c>
      <c r="Q33960" t="s">
        <v>98</v>
      </c>
      <c r="R33960" t="s">
        <v>99</v>
      </c>
      <c r="S33960" t="s">
        <v>28</v>
      </c>
      <c r="T33960">
        <v>0.85650000000000004</v>
      </c>
      <c r="U33960">
        <v>2.29</v>
      </c>
      <c r="V33960">
        <v>0</v>
      </c>
      <c r="W33960" t="s">
        <v>28</v>
      </c>
      <c r="X33960" t="s">
        <v>28</v>
      </c>
      <c r="Y33960" t="s">
        <v>36</v>
      </c>
      <c r="Z33960" s="2" t="s">
        <v>14482</v>
      </c>
    </row>
    <row r="33961" spans="1:26" x14ac:dyDescent="0.3">
      <c r="A33961">
        <v>74286</v>
      </c>
      <c r="B33961">
        <v>1</v>
      </c>
      <c r="C33961">
        <v>871</v>
      </c>
      <c r="D33961">
        <v>1</v>
      </c>
      <c r="E33961">
        <v>9.99</v>
      </c>
      <c r="F33961">
        <v>0</v>
      </c>
      <c r="G33961">
        <v>9.99</v>
      </c>
      <c r="H33961" s="1">
        <v>43986</v>
      </c>
      <c r="I33961" s="1">
        <v>43998</v>
      </c>
      <c r="J33961" s="1">
        <v>43993</v>
      </c>
      <c r="K33961">
        <v>5</v>
      </c>
      <c r="L33961" t="s">
        <v>14001</v>
      </c>
      <c r="M33961">
        <v>64.97</v>
      </c>
      <c r="N33961">
        <v>5.1976000000000004</v>
      </c>
      <c r="O33961">
        <v>1.6243000000000001</v>
      </c>
      <c r="P33961">
        <v>71.791899999999998</v>
      </c>
      <c r="Q33961" t="s">
        <v>31</v>
      </c>
      <c r="R33961" t="s">
        <v>32</v>
      </c>
      <c r="S33961" t="s">
        <v>28</v>
      </c>
      <c r="T33961">
        <v>3.7363</v>
      </c>
      <c r="U33961">
        <v>9.99</v>
      </c>
      <c r="V33961">
        <v>0</v>
      </c>
      <c r="W33961" t="s">
        <v>28</v>
      </c>
      <c r="X33961" t="s">
        <v>28</v>
      </c>
      <c r="Y33961" t="s">
        <v>33</v>
      </c>
      <c r="Z33961" s="2" t="s">
        <v>14484</v>
      </c>
    </row>
    <row r="33962" spans="1:26" x14ac:dyDescent="0.3">
      <c r="A33962">
        <v>74286</v>
      </c>
      <c r="B33962">
        <v>1</v>
      </c>
      <c r="C33962">
        <v>870</v>
      </c>
      <c r="D33962">
        <v>1</v>
      </c>
      <c r="E33962">
        <v>4.99</v>
      </c>
      <c r="F33962">
        <v>0</v>
      </c>
      <c r="G33962">
        <v>4.99</v>
      </c>
      <c r="H33962" s="1">
        <v>43986</v>
      </c>
      <c r="I33962" s="1">
        <v>43998</v>
      </c>
      <c r="J33962" s="1">
        <v>43993</v>
      </c>
      <c r="K33962">
        <v>5</v>
      </c>
      <c r="L33962" t="s">
        <v>14001</v>
      </c>
      <c r="M33962">
        <v>64.97</v>
      </c>
      <c r="N33962">
        <v>5.1976000000000004</v>
      </c>
      <c r="O33962">
        <v>1.6243000000000001</v>
      </c>
      <c r="P33962">
        <v>71.791899999999998</v>
      </c>
      <c r="Q33962" t="s">
        <v>34</v>
      </c>
      <c r="R33962" t="s">
        <v>35</v>
      </c>
      <c r="S33962" t="s">
        <v>28</v>
      </c>
      <c r="T33962">
        <v>1.8663000000000001</v>
      </c>
      <c r="U33962">
        <v>4.99</v>
      </c>
      <c r="V33962">
        <v>0</v>
      </c>
      <c r="W33962" t="s">
        <v>28</v>
      </c>
      <c r="X33962" t="s">
        <v>28</v>
      </c>
      <c r="Y33962" t="s">
        <v>36</v>
      </c>
      <c r="Z33962" s="2" t="s">
        <v>14484</v>
      </c>
    </row>
    <row r="33963" spans="1:26" x14ac:dyDescent="0.3">
      <c r="A33963">
        <v>74287</v>
      </c>
      <c r="B33963">
        <v>1</v>
      </c>
      <c r="C33963">
        <v>929</v>
      </c>
      <c r="D33963">
        <v>1</v>
      </c>
      <c r="E33963">
        <v>29.99</v>
      </c>
      <c r="F33963">
        <v>0</v>
      </c>
      <c r="G33963">
        <v>29.99</v>
      </c>
      <c r="H33963" s="1">
        <v>43986</v>
      </c>
      <c r="I33963" s="1">
        <v>43998</v>
      </c>
      <c r="J33963" s="1">
        <v>43993</v>
      </c>
      <c r="K33963">
        <v>5</v>
      </c>
      <c r="L33963" t="s">
        <v>9483</v>
      </c>
      <c r="M33963">
        <v>119.96</v>
      </c>
      <c r="N33963">
        <v>9.5968</v>
      </c>
      <c r="O33963">
        <v>2.9990000000000001</v>
      </c>
      <c r="P33963">
        <v>132.5558</v>
      </c>
      <c r="Q33963" t="s">
        <v>79</v>
      </c>
      <c r="R33963" t="s">
        <v>80</v>
      </c>
      <c r="S33963" t="s">
        <v>28</v>
      </c>
      <c r="T33963">
        <v>11.2163</v>
      </c>
      <c r="U33963">
        <v>29.99</v>
      </c>
      <c r="V33963">
        <v>0</v>
      </c>
      <c r="W33963" t="s">
        <v>33</v>
      </c>
      <c r="X33963" t="s">
        <v>28</v>
      </c>
      <c r="Y33963" t="s">
        <v>33</v>
      </c>
      <c r="Z33963" s="2" t="s">
        <v>14482</v>
      </c>
    </row>
    <row r="33964" spans="1:26" x14ac:dyDescent="0.3">
      <c r="A33964">
        <v>74287</v>
      </c>
      <c r="B33964">
        <v>1</v>
      </c>
      <c r="C33964">
        <v>921</v>
      </c>
      <c r="D33964">
        <v>1</v>
      </c>
      <c r="E33964">
        <v>4.99</v>
      </c>
      <c r="F33964">
        <v>0</v>
      </c>
      <c r="G33964">
        <v>4.99</v>
      </c>
      <c r="H33964" s="1">
        <v>43986</v>
      </c>
      <c r="I33964" s="1">
        <v>43998</v>
      </c>
      <c r="J33964" s="1">
        <v>43993</v>
      </c>
      <c r="K33964">
        <v>5</v>
      </c>
      <c r="L33964" t="s">
        <v>9483</v>
      </c>
      <c r="M33964">
        <v>119.96</v>
      </c>
      <c r="N33964">
        <v>9.5968</v>
      </c>
      <c r="O33964">
        <v>2.9990000000000001</v>
      </c>
      <c r="P33964">
        <v>132.5558</v>
      </c>
      <c r="Q33964" t="s">
        <v>51</v>
      </c>
      <c r="R33964" t="s">
        <v>52</v>
      </c>
      <c r="S33964" t="s">
        <v>28</v>
      </c>
      <c r="T33964">
        <v>1.8663000000000001</v>
      </c>
      <c r="U33964">
        <v>4.99</v>
      </c>
      <c r="V33964">
        <v>0</v>
      </c>
      <c r="W33964" t="s">
        <v>28</v>
      </c>
      <c r="X33964" t="s">
        <v>28</v>
      </c>
      <c r="Y33964" t="s">
        <v>33</v>
      </c>
      <c r="Z33964" s="2" t="s">
        <v>14482</v>
      </c>
    </row>
    <row r="33965" spans="1:26" x14ac:dyDescent="0.3">
      <c r="A33965">
        <v>74287</v>
      </c>
      <c r="B33965">
        <v>1</v>
      </c>
      <c r="C33965">
        <v>711</v>
      </c>
      <c r="D33965">
        <v>1</v>
      </c>
      <c r="E33965">
        <v>34.99</v>
      </c>
      <c r="F33965">
        <v>0</v>
      </c>
      <c r="G33965">
        <v>34.99</v>
      </c>
      <c r="H33965" s="1">
        <v>43986</v>
      </c>
      <c r="I33965" s="1">
        <v>43998</v>
      </c>
      <c r="J33965" s="1">
        <v>43993</v>
      </c>
      <c r="K33965">
        <v>5</v>
      </c>
      <c r="L33965" t="s">
        <v>9483</v>
      </c>
      <c r="M33965">
        <v>119.96</v>
      </c>
      <c r="N33965">
        <v>9.5968</v>
      </c>
      <c r="O33965">
        <v>2.9990000000000001</v>
      </c>
      <c r="P33965">
        <v>132.5558</v>
      </c>
      <c r="Q33965" t="s">
        <v>53</v>
      </c>
      <c r="R33965" t="s">
        <v>54</v>
      </c>
      <c r="S33965" t="s">
        <v>55</v>
      </c>
      <c r="T33965">
        <v>13.0863</v>
      </c>
      <c r="U33965">
        <v>34.99</v>
      </c>
      <c r="V33965">
        <v>0</v>
      </c>
      <c r="W33965" t="s">
        <v>28</v>
      </c>
      <c r="X33965" t="s">
        <v>28</v>
      </c>
      <c r="Y33965" t="s">
        <v>36</v>
      </c>
      <c r="Z33965" s="2" t="s">
        <v>14482</v>
      </c>
    </row>
    <row r="33966" spans="1:26" x14ac:dyDescent="0.3">
      <c r="A33966">
        <v>74288</v>
      </c>
      <c r="B33966">
        <v>1</v>
      </c>
      <c r="C33966">
        <v>871</v>
      </c>
      <c r="D33966">
        <v>1</v>
      </c>
      <c r="E33966">
        <v>9.99</v>
      </c>
      <c r="F33966">
        <v>0</v>
      </c>
      <c r="G33966">
        <v>9.99</v>
      </c>
      <c r="H33966" s="1">
        <v>43986</v>
      </c>
      <c r="I33966" s="1">
        <v>43998</v>
      </c>
      <c r="J33966" s="1">
        <v>43993</v>
      </c>
      <c r="K33966">
        <v>5</v>
      </c>
      <c r="L33966" t="s">
        <v>14002</v>
      </c>
      <c r="M33966">
        <v>39.47</v>
      </c>
      <c r="N33966">
        <v>3.1576</v>
      </c>
      <c r="O33966">
        <v>0.98680000000000001</v>
      </c>
      <c r="P33966">
        <v>43.614400000000003</v>
      </c>
      <c r="Q33966" t="s">
        <v>31</v>
      </c>
      <c r="R33966" t="s">
        <v>32</v>
      </c>
      <c r="S33966" t="s">
        <v>28</v>
      </c>
      <c r="T33966">
        <v>3.7363</v>
      </c>
      <c r="U33966">
        <v>9.99</v>
      </c>
      <c r="V33966">
        <v>0</v>
      </c>
      <c r="W33966" t="s">
        <v>28</v>
      </c>
      <c r="X33966" t="s">
        <v>28</v>
      </c>
      <c r="Y33966" t="s">
        <v>33</v>
      </c>
      <c r="Z33966" s="2" t="s">
        <v>14482</v>
      </c>
    </row>
    <row r="33967" spans="1:26" x14ac:dyDescent="0.3">
      <c r="A33967">
        <v>74288</v>
      </c>
      <c r="B33967">
        <v>1</v>
      </c>
      <c r="C33967">
        <v>870</v>
      </c>
      <c r="D33967">
        <v>1</v>
      </c>
      <c r="E33967">
        <v>4.99</v>
      </c>
      <c r="F33967">
        <v>0</v>
      </c>
      <c r="G33967">
        <v>4.99</v>
      </c>
      <c r="H33967" s="1">
        <v>43986</v>
      </c>
      <c r="I33967" s="1">
        <v>43998</v>
      </c>
      <c r="J33967" s="1">
        <v>43993</v>
      </c>
      <c r="K33967">
        <v>5</v>
      </c>
      <c r="L33967" t="s">
        <v>14002</v>
      </c>
      <c r="M33967">
        <v>39.47</v>
      </c>
      <c r="N33967">
        <v>3.1576</v>
      </c>
      <c r="O33967">
        <v>0.98680000000000001</v>
      </c>
      <c r="P33967">
        <v>43.614400000000003</v>
      </c>
      <c r="Q33967" t="s">
        <v>34</v>
      </c>
      <c r="R33967" t="s">
        <v>35</v>
      </c>
      <c r="S33967" t="s">
        <v>28</v>
      </c>
      <c r="T33967">
        <v>1.8663000000000001</v>
      </c>
      <c r="U33967">
        <v>4.99</v>
      </c>
      <c r="V33967">
        <v>0</v>
      </c>
      <c r="W33967" t="s">
        <v>28</v>
      </c>
      <c r="X33967" t="s">
        <v>28</v>
      </c>
      <c r="Y33967" t="s">
        <v>36</v>
      </c>
      <c r="Z33967" s="2" t="s">
        <v>14482</v>
      </c>
    </row>
    <row r="33968" spans="1:26" x14ac:dyDescent="0.3">
      <c r="A33968">
        <v>74289</v>
      </c>
      <c r="B33968">
        <v>1</v>
      </c>
      <c r="C33968">
        <v>871</v>
      </c>
      <c r="D33968">
        <v>1</v>
      </c>
      <c r="E33968">
        <v>9.99</v>
      </c>
      <c r="F33968">
        <v>0</v>
      </c>
      <c r="G33968">
        <v>9.99</v>
      </c>
      <c r="H33968" s="1">
        <v>43986</v>
      </c>
      <c r="I33968" s="1">
        <v>43998</v>
      </c>
      <c r="J33968" s="1">
        <v>43993</v>
      </c>
      <c r="K33968">
        <v>5</v>
      </c>
      <c r="L33968" t="s">
        <v>14003</v>
      </c>
      <c r="M33968">
        <v>14.98</v>
      </c>
      <c r="N33968">
        <v>1.1983999999999999</v>
      </c>
      <c r="O33968">
        <v>0.3745</v>
      </c>
      <c r="P33968">
        <v>16.552900000000001</v>
      </c>
      <c r="Q33968" t="s">
        <v>31</v>
      </c>
      <c r="R33968" t="s">
        <v>32</v>
      </c>
      <c r="S33968" t="s">
        <v>28</v>
      </c>
      <c r="T33968">
        <v>3.7363</v>
      </c>
      <c r="U33968">
        <v>9.99</v>
      </c>
      <c r="V33968">
        <v>0</v>
      </c>
      <c r="W33968" t="s">
        <v>28</v>
      </c>
      <c r="X33968" t="s">
        <v>28</v>
      </c>
      <c r="Y33968" t="s">
        <v>33</v>
      </c>
      <c r="Z33968" s="2" t="s">
        <v>14482</v>
      </c>
    </row>
    <row r="33969" spans="1:26" x14ac:dyDescent="0.3">
      <c r="A33969">
        <v>74289</v>
      </c>
      <c r="B33969">
        <v>1</v>
      </c>
      <c r="C33969">
        <v>870</v>
      </c>
      <c r="D33969">
        <v>1</v>
      </c>
      <c r="E33969">
        <v>4.99</v>
      </c>
      <c r="F33969">
        <v>0</v>
      </c>
      <c r="G33969">
        <v>4.99</v>
      </c>
      <c r="H33969" s="1">
        <v>43986</v>
      </c>
      <c r="I33969" s="1">
        <v>43998</v>
      </c>
      <c r="J33969" s="1">
        <v>43993</v>
      </c>
      <c r="K33969">
        <v>5</v>
      </c>
      <c r="L33969" t="s">
        <v>14003</v>
      </c>
      <c r="M33969">
        <v>14.98</v>
      </c>
      <c r="N33969">
        <v>1.1983999999999999</v>
      </c>
      <c r="O33969">
        <v>0.3745</v>
      </c>
      <c r="P33969">
        <v>16.552900000000001</v>
      </c>
      <c r="Q33969" t="s">
        <v>34</v>
      </c>
      <c r="R33969" t="s">
        <v>35</v>
      </c>
      <c r="S33969" t="s">
        <v>28</v>
      </c>
      <c r="T33969">
        <v>1.8663000000000001</v>
      </c>
      <c r="U33969">
        <v>4.99</v>
      </c>
      <c r="V33969">
        <v>0</v>
      </c>
      <c r="W33969" t="s">
        <v>28</v>
      </c>
      <c r="X33969" t="s">
        <v>28</v>
      </c>
      <c r="Y33969" t="s">
        <v>36</v>
      </c>
      <c r="Z33969" s="2" t="s">
        <v>14482</v>
      </c>
    </row>
    <row r="33970" spans="1:26" x14ac:dyDescent="0.3">
      <c r="A33970">
        <v>74291</v>
      </c>
      <c r="B33970">
        <v>1</v>
      </c>
      <c r="C33970">
        <v>870</v>
      </c>
      <c r="D33970">
        <v>1</v>
      </c>
      <c r="E33970">
        <v>4.99</v>
      </c>
      <c r="F33970">
        <v>0</v>
      </c>
      <c r="G33970">
        <v>4.99</v>
      </c>
      <c r="H33970" s="1">
        <v>43986</v>
      </c>
      <c r="I33970" s="1">
        <v>43998</v>
      </c>
      <c r="J33970" s="1">
        <v>43993</v>
      </c>
      <c r="K33970">
        <v>5</v>
      </c>
      <c r="L33970" t="s">
        <v>14004</v>
      </c>
      <c r="M33970">
        <v>68.489999999999995</v>
      </c>
      <c r="N33970">
        <v>5.4791999999999996</v>
      </c>
      <c r="O33970">
        <v>1.7122999999999999</v>
      </c>
      <c r="P33970">
        <v>75.6815</v>
      </c>
      <c r="Q33970" t="s">
        <v>34</v>
      </c>
      <c r="R33970" t="s">
        <v>35</v>
      </c>
      <c r="S33970" t="s">
        <v>28</v>
      </c>
      <c r="T33970">
        <v>1.8663000000000001</v>
      </c>
      <c r="U33970">
        <v>4.99</v>
      </c>
      <c r="V33970">
        <v>0</v>
      </c>
      <c r="W33970" t="s">
        <v>28</v>
      </c>
      <c r="X33970" t="s">
        <v>28</v>
      </c>
      <c r="Y33970" t="s">
        <v>36</v>
      </c>
      <c r="Z33970" s="2" t="s">
        <v>14482</v>
      </c>
    </row>
    <row r="33971" spans="1:26" x14ac:dyDescent="0.3">
      <c r="A33971">
        <v>74292</v>
      </c>
      <c r="B33971">
        <v>1</v>
      </c>
      <c r="C33971">
        <v>921</v>
      </c>
      <c r="D33971">
        <v>1</v>
      </c>
      <c r="E33971">
        <v>4.99</v>
      </c>
      <c r="F33971">
        <v>0</v>
      </c>
      <c r="G33971">
        <v>4.99</v>
      </c>
      <c r="H33971" s="1">
        <v>43986</v>
      </c>
      <c r="I33971" s="1">
        <v>43998</v>
      </c>
      <c r="J33971" s="1">
        <v>43993</v>
      </c>
      <c r="K33971">
        <v>5</v>
      </c>
      <c r="L33971" t="s">
        <v>14005</v>
      </c>
      <c r="M33971">
        <v>7.28</v>
      </c>
      <c r="N33971">
        <v>0.58240000000000003</v>
      </c>
      <c r="O33971">
        <v>0.182</v>
      </c>
      <c r="P33971">
        <v>8.0443999999999996</v>
      </c>
      <c r="Q33971" t="s">
        <v>51</v>
      </c>
      <c r="R33971" t="s">
        <v>52</v>
      </c>
      <c r="S33971" t="s">
        <v>28</v>
      </c>
      <c r="T33971">
        <v>1.8663000000000001</v>
      </c>
      <c r="U33971">
        <v>4.99</v>
      </c>
      <c r="V33971">
        <v>0</v>
      </c>
      <c r="W33971" t="s">
        <v>28</v>
      </c>
      <c r="X33971" t="s">
        <v>28</v>
      </c>
      <c r="Y33971" t="s">
        <v>33</v>
      </c>
      <c r="Z33971" s="2" t="s">
        <v>14482</v>
      </c>
    </row>
    <row r="33972" spans="1:26" x14ac:dyDescent="0.3">
      <c r="A33972">
        <v>74292</v>
      </c>
      <c r="B33972">
        <v>1</v>
      </c>
      <c r="C33972">
        <v>873</v>
      </c>
      <c r="D33972">
        <v>1</v>
      </c>
      <c r="E33972">
        <v>2.29</v>
      </c>
      <c r="F33972">
        <v>0</v>
      </c>
      <c r="G33972">
        <v>2.29</v>
      </c>
      <c r="H33972" s="1">
        <v>43986</v>
      </c>
      <c r="I33972" s="1">
        <v>43998</v>
      </c>
      <c r="J33972" s="1">
        <v>43993</v>
      </c>
      <c r="K33972">
        <v>5</v>
      </c>
      <c r="L33972" t="s">
        <v>14005</v>
      </c>
      <c r="M33972">
        <v>7.28</v>
      </c>
      <c r="N33972">
        <v>0.58240000000000003</v>
      </c>
      <c r="O33972">
        <v>0.182</v>
      </c>
      <c r="P33972">
        <v>8.0443999999999996</v>
      </c>
      <c r="Q33972" t="s">
        <v>98</v>
      </c>
      <c r="R33972" t="s">
        <v>99</v>
      </c>
      <c r="S33972" t="s">
        <v>28</v>
      </c>
      <c r="T33972">
        <v>0.85650000000000004</v>
      </c>
      <c r="U33972">
        <v>2.29</v>
      </c>
      <c r="V33972">
        <v>0</v>
      </c>
      <c r="W33972" t="s">
        <v>28</v>
      </c>
      <c r="X33972" t="s">
        <v>28</v>
      </c>
      <c r="Y33972" t="s">
        <v>36</v>
      </c>
      <c r="Z33972" s="2" t="s">
        <v>14482</v>
      </c>
    </row>
    <row r="33973" spans="1:26" x14ac:dyDescent="0.3">
      <c r="A33973">
        <v>74293</v>
      </c>
      <c r="B33973">
        <v>1</v>
      </c>
      <c r="C33973">
        <v>921</v>
      </c>
      <c r="D33973">
        <v>1</v>
      </c>
      <c r="E33973">
        <v>4.99</v>
      </c>
      <c r="F33973">
        <v>0</v>
      </c>
      <c r="G33973">
        <v>4.99</v>
      </c>
      <c r="H33973" s="1">
        <v>43986</v>
      </c>
      <c r="I33973" s="1">
        <v>43998</v>
      </c>
      <c r="J33973" s="1">
        <v>43993</v>
      </c>
      <c r="K33973">
        <v>5</v>
      </c>
      <c r="L33973" t="s">
        <v>14006</v>
      </c>
      <c r="M33973">
        <v>89.97</v>
      </c>
      <c r="N33973">
        <v>7.1976000000000004</v>
      </c>
      <c r="O33973">
        <v>2.2492999999999999</v>
      </c>
      <c r="P33973">
        <v>99.416899999999998</v>
      </c>
      <c r="Q33973" t="s">
        <v>51</v>
      </c>
      <c r="R33973" t="s">
        <v>52</v>
      </c>
      <c r="S33973" t="s">
        <v>28</v>
      </c>
      <c r="T33973">
        <v>1.8663000000000001</v>
      </c>
      <c r="U33973">
        <v>4.99</v>
      </c>
      <c r="V33973">
        <v>0</v>
      </c>
      <c r="W33973" t="s">
        <v>28</v>
      </c>
      <c r="X33973" t="s">
        <v>28</v>
      </c>
      <c r="Y33973" t="s">
        <v>33</v>
      </c>
      <c r="Z33973" s="2" t="s">
        <v>14482</v>
      </c>
    </row>
    <row r="33974" spans="1:26" x14ac:dyDescent="0.3">
      <c r="A33974">
        <v>74293</v>
      </c>
      <c r="B33974">
        <v>1</v>
      </c>
      <c r="C33974">
        <v>711</v>
      </c>
      <c r="D33974">
        <v>1</v>
      </c>
      <c r="E33974">
        <v>34.99</v>
      </c>
      <c r="F33974">
        <v>0</v>
      </c>
      <c r="G33974">
        <v>34.99</v>
      </c>
      <c r="H33974" s="1">
        <v>43986</v>
      </c>
      <c r="I33974" s="1">
        <v>43998</v>
      </c>
      <c r="J33974" s="1">
        <v>43993</v>
      </c>
      <c r="K33974">
        <v>5</v>
      </c>
      <c r="L33974" t="s">
        <v>14006</v>
      </c>
      <c r="M33974">
        <v>89.97</v>
      </c>
      <c r="N33974">
        <v>7.1976000000000004</v>
      </c>
      <c r="O33974">
        <v>2.2492999999999999</v>
      </c>
      <c r="P33974">
        <v>99.416899999999998</v>
      </c>
      <c r="Q33974" t="s">
        <v>53</v>
      </c>
      <c r="R33974" t="s">
        <v>54</v>
      </c>
      <c r="S33974" t="s">
        <v>55</v>
      </c>
      <c r="T33974">
        <v>13.0863</v>
      </c>
      <c r="U33974">
        <v>34.99</v>
      </c>
      <c r="V33974">
        <v>0</v>
      </c>
      <c r="W33974" t="s">
        <v>28</v>
      </c>
      <c r="X33974" t="s">
        <v>28</v>
      </c>
      <c r="Y33974" t="s">
        <v>36</v>
      </c>
      <c r="Z33974" s="2" t="s">
        <v>14482</v>
      </c>
    </row>
    <row r="33975" spans="1:26" x14ac:dyDescent="0.3">
      <c r="A33975">
        <v>74294</v>
      </c>
      <c r="B33975">
        <v>1</v>
      </c>
      <c r="C33975">
        <v>870</v>
      </c>
      <c r="D33975">
        <v>1</v>
      </c>
      <c r="E33975">
        <v>4.99</v>
      </c>
      <c r="F33975">
        <v>0</v>
      </c>
      <c r="G33975">
        <v>4.99</v>
      </c>
      <c r="H33975" s="1">
        <v>43986</v>
      </c>
      <c r="I33975" s="1">
        <v>43998</v>
      </c>
      <c r="J33975" s="1">
        <v>43993</v>
      </c>
      <c r="K33975">
        <v>5</v>
      </c>
      <c r="L33975" t="s">
        <v>14007</v>
      </c>
      <c r="M33975">
        <v>4.99</v>
      </c>
      <c r="N33975">
        <v>0.3992</v>
      </c>
      <c r="O33975">
        <v>0.12479999999999999</v>
      </c>
      <c r="P33975">
        <v>5.5140000000000002</v>
      </c>
      <c r="Q33975" t="s">
        <v>34</v>
      </c>
      <c r="R33975" t="s">
        <v>35</v>
      </c>
      <c r="S33975" t="s">
        <v>28</v>
      </c>
      <c r="T33975">
        <v>1.8663000000000001</v>
      </c>
      <c r="U33975">
        <v>4.99</v>
      </c>
      <c r="V33975">
        <v>0</v>
      </c>
      <c r="W33975" t="s">
        <v>28</v>
      </c>
      <c r="X33975" t="s">
        <v>28</v>
      </c>
      <c r="Y33975" t="s">
        <v>36</v>
      </c>
      <c r="Z33975" s="2" t="s">
        <v>14482</v>
      </c>
    </row>
    <row r="33976" spans="1:26" x14ac:dyDescent="0.3">
      <c r="A33976">
        <v>74295</v>
      </c>
      <c r="B33976">
        <v>1</v>
      </c>
      <c r="C33976">
        <v>878</v>
      </c>
      <c r="D33976">
        <v>1</v>
      </c>
      <c r="E33976">
        <v>21.98</v>
      </c>
      <c r="F33976">
        <v>0</v>
      </c>
      <c r="G33976">
        <v>21.98</v>
      </c>
      <c r="H33976" s="1">
        <v>43986</v>
      </c>
      <c r="I33976" s="1">
        <v>43998</v>
      </c>
      <c r="J33976" s="1">
        <v>43993</v>
      </c>
      <c r="K33976">
        <v>5</v>
      </c>
      <c r="L33976" t="s">
        <v>14008</v>
      </c>
      <c r="M33976">
        <v>21.98</v>
      </c>
      <c r="N33976">
        <v>1.7584</v>
      </c>
      <c r="O33976">
        <v>0.54949999999999999</v>
      </c>
      <c r="P33976">
        <v>24.2879</v>
      </c>
      <c r="Q33976" t="s">
        <v>75</v>
      </c>
      <c r="R33976" t="s">
        <v>76</v>
      </c>
      <c r="S33976" t="s">
        <v>28</v>
      </c>
      <c r="T33976">
        <v>8.2204999999999995</v>
      </c>
      <c r="U33976">
        <v>21.98</v>
      </c>
      <c r="V33976">
        <v>0</v>
      </c>
      <c r="W33976" t="s">
        <v>28</v>
      </c>
      <c r="X33976" t="s">
        <v>28</v>
      </c>
      <c r="Y33976" t="s">
        <v>33</v>
      </c>
      <c r="Z33976" s="2" t="s">
        <v>14482</v>
      </c>
    </row>
    <row r="33977" spans="1:26" x14ac:dyDescent="0.3">
      <c r="A33977">
        <v>74296</v>
      </c>
      <c r="B33977">
        <v>1</v>
      </c>
      <c r="C33977">
        <v>921</v>
      </c>
      <c r="D33977">
        <v>1</v>
      </c>
      <c r="E33977">
        <v>4.99</v>
      </c>
      <c r="F33977">
        <v>0</v>
      </c>
      <c r="G33977">
        <v>4.99</v>
      </c>
      <c r="H33977" s="1">
        <v>43986</v>
      </c>
      <c r="I33977" s="1">
        <v>43998</v>
      </c>
      <c r="J33977" s="1">
        <v>43993</v>
      </c>
      <c r="K33977">
        <v>5</v>
      </c>
      <c r="L33977" t="s">
        <v>14009</v>
      </c>
      <c r="M33977">
        <v>4.99</v>
      </c>
      <c r="N33977">
        <v>0.3992</v>
      </c>
      <c r="O33977">
        <v>0.12479999999999999</v>
      </c>
      <c r="P33977">
        <v>5.5140000000000002</v>
      </c>
      <c r="Q33977" t="s">
        <v>51</v>
      </c>
      <c r="R33977" t="s">
        <v>52</v>
      </c>
      <c r="S33977" t="s">
        <v>28</v>
      </c>
      <c r="T33977">
        <v>1.8663000000000001</v>
      </c>
      <c r="U33977">
        <v>4.99</v>
      </c>
      <c r="V33977">
        <v>0</v>
      </c>
      <c r="W33977" t="s">
        <v>28</v>
      </c>
      <c r="X33977" t="s">
        <v>28</v>
      </c>
      <c r="Y33977" t="s">
        <v>33</v>
      </c>
      <c r="Z33977" s="2" t="s">
        <v>14482</v>
      </c>
    </row>
    <row r="33978" spans="1:26" x14ac:dyDescent="0.3">
      <c r="A33978">
        <v>74297</v>
      </c>
      <c r="B33978">
        <v>1</v>
      </c>
      <c r="C33978">
        <v>921</v>
      </c>
      <c r="D33978">
        <v>1</v>
      </c>
      <c r="E33978">
        <v>4.99</v>
      </c>
      <c r="F33978">
        <v>0</v>
      </c>
      <c r="G33978">
        <v>4.99</v>
      </c>
      <c r="H33978" s="1">
        <v>43986</v>
      </c>
      <c r="I33978" s="1">
        <v>43998</v>
      </c>
      <c r="J33978" s="1">
        <v>43993</v>
      </c>
      <c r="K33978">
        <v>5</v>
      </c>
      <c r="L33978" t="s">
        <v>14010</v>
      </c>
      <c r="M33978">
        <v>4.99</v>
      </c>
      <c r="N33978">
        <v>0.3992</v>
      </c>
      <c r="O33978">
        <v>0.12479999999999999</v>
      </c>
      <c r="P33978">
        <v>5.5140000000000002</v>
      </c>
      <c r="Q33978" t="s">
        <v>51</v>
      </c>
      <c r="R33978" t="s">
        <v>52</v>
      </c>
      <c r="S33978" t="s">
        <v>28</v>
      </c>
      <c r="T33978">
        <v>1.8663000000000001</v>
      </c>
      <c r="U33978">
        <v>4.99</v>
      </c>
      <c r="V33978">
        <v>0</v>
      </c>
      <c r="W33978" t="s">
        <v>28</v>
      </c>
      <c r="X33978" t="s">
        <v>28</v>
      </c>
      <c r="Y33978" t="s">
        <v>33</v>
      </c>
      <c r="Z33978" s="2" t="s">
        <v>14482</v>
      </c>
    </row>
    <row r="33979" spans="1:26" x14ac:dyDescent="0.3">
      <c r="A33979">
        <v>74298</v>
      </c>
      <c r="B33979">
        <v>1</v>
      </c>
      <c r="C33979">
        <v>930</v>
      </c>
      <c r="D33979">
        <v>1</v>
      </c>
      <c r="E33979">
        <v>35</v>
      </c>
      <c r="F33979">
        <v>0</v>
      </c>
      <c r="G33979">
        <v>35</v>
      </c>
      <c r="H33979" s="1">
        <v>43986</v>
      </c>
      <c r="I33979" s="1">
        <v>43998</v>
      </c>
      <c r="J33979" s="1">
        <v>43993</v>
      </c>
      <c r="K33979">
        <v>5</v>
      </c>
      <c r="L33979" t="s">
        <v>9323</v>
      </c>
      <c r="M33979">
        <v>39.99</v>
      </c>
      <c r="N33979">
        <v>3.1991999999999998</v>
      </c>
      <c r="O33979">
        <v>0.99980000000000002</v>
      </c>
      <c r="P33979">
        <v>44.189</v>
      </c>
      <c r="Q33979" t="s">
        <v>49</v>
      </c>
      <c r="R33979" t="s">
        <v>50</v>
      </c>
      <c r="S33979" t="s">
        <v>28</v>
      </c>
      <c r="T33979">
        <v>13.09</v>
      </c>
      <c r="U33979">
        <v>35</v>
      </c>
      <c r="V33979">
        <v>0</v>
      </c>
      <c r="W33979" t="s">
        <v>40</v>
      </c>
      <c r="X33979" t="s">
        <v>28</v>
      </c>
      <c r="Y33979" t="s">
        <v>33</v>
      </c>
      <c r="Z33979" s="2" t="s">
        <v>14482</v>
      </c>
    </row>
    <row r="33980" spans="1:26" x14ac:dyDescent="0.3">
      <c r="A33980">
        <v>74298</v>
      </c>
      <c r="B33980">
        <v>1</v>
      </c>
      <c r="C33980">
        <v>921</v>
      </c>
      <c r="D33980">
        <v>1</v>
      </c>
      <c r="E33980">
        <v>4.99</v>
      </c>
      <c r="F33980">
        <v>0</v>
      </c>
      <c r="G33980">
        <v>4.99</v>
      </c>
      <c r="H33980" s="1">
        <v>43986</v>
      </c>
      <c r="I33980" s="1">
        <v>43998</v>
      </c>
      <c r="J33980" s="1">
        <v>43993</v>
      </c>
      <c r="K33980">
        <v>5</v>
      </c>
      <c r="L33980" t="s">
        <v>9323</v>
      </c>
      <c r="M33980">
        <v>39.99</v>
      </c>
      <c r="N33980">
        <v>3.1991999999999998</v>
      </c>
      <c r="O33980">
        <v>0.99980000000000002</v>
      </c>
      <c r="P33980">
        <v>44.189</v>
      </c>
      <c r="Q33980" t="s">
        <v>51</v>
      </c>
      <c r="R33980" t="s">
        <v>52</v>
      </c>
      <c r="S33980" t="s">
        <v>28</v>
      </c>
      <c r="T33980">
        <v>1.8663000000000001</v>
      </c>
      <c r="U33980">
        <v>4.99</v>
      </c>
      <c r="V33980">
        <v>0</v>
      </c>
      <c r="W33980" t="s">
        <v>28</v>
      </c>
      <c r="X33980" t="s">
        <v>28</v>
      </c>
      <c r="Y33980" t="s">
        <v>33</v>
      </c>
      <c r="Z33980" s="2" t="s">
        <v>14482</v>
      </c>
    </row>
    <row r="33981" spans="1:26" x14ac:dyDescent="0.3">
      <c r="A33981">
        <v>74299</v>
      </c>
      <c r="B33981">
        <v>1</v>
      </c>
      <c r="C33981">
        <v>930</v>
      </c>
      <c r="D33981">
        <v>1</v>
      </c>
      <c r="E33981">
        <v>35</v>
      </c>
      <c r="F33981">
        <v>0</v>
      </c>
      <c r="G33981">
        <v>35</v>
      </c>
      <c r="H33981" s="1">
        <v>43986</v>
      </c>
      <c r="I33981" s="1">
        <v>43998</v>
      </c>
      <c r="J33981" s="1">
        <v>43993</v>
      </c>
      <c r="K33981">
        <v>5</v>
      </c>
      <c r="L33981" t="s">
        <v>14011</v>
      </c>
      <c r="M33981">
        <v>42.28</v>
      </c>
      <c r="N33981">
        <v>3.3824000000000001</v>
      </c>
      <c r="O33981">
        <v>1.0569999999999999</v>
      </c>
      <c r="P33981">
        <v>46.7194</v>
      </c>
      <c r="Q33981" t="s">
        <v>49</v>
      </c>
      <c r="R33981" t="s">
        <v>50</v>
      </c>
      <c r="S33981" t="s">
        <v>28</v>
      </c>
      <c r="T33981">
        <v>13.09</v>
      </c>
      <c r="U33981">
        <v>35</v>
      </c>
      <c r="V33981">
        <v>0</v>
      </c>
      <c r="W33981" t="s">
        <v>40</v>
      </c>
      <c r="X33981" t="s">
        <v>28</v>
      </c>
      <c r="Y33981" t="s">
        <v>33</v>
      </c>
      <c r="Z33981" s="2" t="s">
        <v>14482</v>
      </c>
    </row>
    <row r="33982" spans="1:26" x14ac:dyDescent="0.3">
      <c r="A33982">
        <v>74299</v>
      </c>
      <c r="B33982">
        <v>1</v>
      </c>
      <c r="C33982">
        <v>921</v>
      </c>
      <c r="D33982">
        <v>1</v>
      </c>
      <c r="E33982">
        <v>4.99</v>
      </c>
      <c r="F33982">
        <v>0</v>
      </c>
      <c r="G33982">
        <v>4.99</v>
      </c>
      <c r="H33982" s="1">
        <v>43986</v>
      </c>
      <c r="I33982" s="1">
        <v>43998</v>
      </c>
      <c r="J33982" s="1">
        <v>43993</v>
      </c>
      <c r="K33982">
        <v>5</v>
      </c>
      <c r="L33982" t="s">
        <v>14011</v>
      </c>
      <c r="M33982">
        <v>42.28</v>
      </c>
      <c r="N33982">
        <v>3.3824000000000001</v>
      </c>
      <c r="O33982">
        <v>1.0569999999999999</v>
      </c>
      <c r="P33982">
        <v>46.7194</v>
      </c>
      <c r="Q33982" t="s">
        <v>51</v>
      </c>
      <c r="R33982" t="s">
        <v>52</v>
      </c>
      <c r="S33982" t="s">
        <v>28</v>
      </c>
      <c r="T33982">
        <v>1.8663000000000001</v>
      </c>
      <c r="U33982">
        <v>4.99</v>
      </c>
      <c r="V33982">
        <v>0</v>
      </c>
      <c r="W33982" t="s">
        <v>28</v>
      </c>
      <c r="X33982" t="s">
        <v>28</v>
      </c>
      <c r="Y33982" t="s">
        <v>33</v>
      </c>
      <c r="Z33982" s="2" t="s">
        <v>14482</v>
      </c>
    </row>
    <row r="33983" spans="1:26" x14ac:dyDescent="0.3">
      <c r="A33983">
        <v>74299</v>
      </c>
      <c r="B33983">
        <v>1</v>
      </c>
      <c r="C33983">
        <v>873</v>
      </c>
      <c r="D33983">
        <v>1</v>
      </c>
      <c r="E33983">
        <v>2.29</v>
      </c>
      <c r="F33983">
        <v>0</v>
      </c>
      <c r="G33983">
        <v>2.29</v>
      </c>
      <c r="H33983" s="1">
        <v>43986</v>
      </c>
      <c r="I33983" s="1">
        <v>43998</v>
      </c>
      <c r="J33983" s="1">
        <v>43993</v>
      </c>
      <c r="K33983">
        <v>5</v>
      </c>
      <c r="L33983" t="s">
        <v>14011</v>
      </c>
      <c r="M33983">
        <v>42.28</v>
      </c>
      <c r="N33983">
        <v>3.3824000000000001</v>
      </c>
      <c r="O33983">
        <v>1.0569999999999999</v>
      </c>
      <c r="P33983">
        <v>46.7194</v>
      </c>
      <c r="Q33983" t="s">
        <v>98</v>
      </c>
      <c r="R33983" t="s">
        <v>99</v>
      </c>
      <c r="S33983" t="s">
        <v>28</v>
      </c>
      <c r="T33983">
        <v>0.85650000000000004</v>
      </c>
      <c r="U33983">
        <v>2.29</v>
      </c>
      <c r="V33983">
        <v>0</v>
      </c>
      <c r="W33983" t="s">
        <v>28</v>
      </c>
      <c r="X33983" t="s">
        <v>28</v>
      </c>
      <c r="Y33983" t="s">
        <v>36</v>
      </c>
      <c r="Z33983" s="2" t="s">
        <v>14482</v>
      </c>
    </row>
    <row r="33984" spans="1:26" x14ac:dyDescent="0.3">
      <c r="A33984">
        <v>74300</v>
      </c>
      <c r="B33984">
        <v>1</v>
      </c>
      <c r="C33984">
        <v>878</v>
      </c>
      <c r="D33984">
        <v>1</v>
      </c>
      <c r="E33984">
        <v>21.98</v>
      </c>
      <c r="F33984">
        <v>0</v>
      </c>
      <c r="G33984">
        <v>21.98</v>
      </c>
      <c r="H33984" s="1">
        <v>43986</v>
      </c>
      <c r="I33984" s="1">
        <v>43998</v>
      </c>
      <c r="J33984" s="1">
        <v>43993</v>
      </c>
      <c r="K33984">
        <v>5</v>
      </c>
      <c r="L33984" t="s">
        <v>14012</v>
      </c>
      <c r="M33984">
        <v>56.97</v>
      </c>
      <c r="N33984">
        <v>4.5575999999999999</v>
      </c>
      <c r="O33984">
        <v>1.4242999999999999</v>
      </c>
      <c r="P33984">
        <v>62.951900000000002</v>
      </c>
      <c r="Q33984" t="s">
        <v>75</v>
      </c>
      <c r="R33984" t="s">
        <v>76</v>
      </c>
      <c r="S33984" t="s">
        <v>28</v>
      </c>
      <c r="T33984">
        <v>8.2204999999999995</v>
      </c>
      <c r="U33984">
        <v>21.98</v>
      </c>
      <c r="V33984">
        <v>0</v>
      </c>
      <c r="W33984" t="s">
        <v>28</v>
      </c>
      <c r="X33984" t="s">
        <v>28</v>
      </c>
      <c r="Y33984" t="s">
        <v>33</v>
      </c>
      <c r="Z33984" s="2" t="s">
        <v>14483</v>
      </c>
    </row>
    <row r="33985" spans="1:26" x14ac:dyDescent="0.3">
      <c r="A33985">
        <v>74300</v>
      </c>
      <c r="B33985">
        <v>1</v>
      </c>
      <c r="C33985">
        <v>708</v>
      </c>
      <c r="D33985">
        <v>1</v>
      </c>
      <c r="E33985">
        <v>34.99</v>
      </c>
      <c r="F33985">
        <v>0</v>
      </c>
      <c r="G33985">
        <v>34.99</v>
      </c>
      <c r="H33985" s="1">
        <v>43986</v>
      </c>
      <c r="I33985" s="1">
        <v>43998</v>
      </c>
      <c r="J33985" s="1">
        <v>43993</v>
      </c>
      <c r="K33985">
        <v>5</v>
      </c>
      <c r="L33985" t="s">
        <v>14012</v>
      </c>
      <c r="M33985">
        <v>56.97</v>
      </c>
      <c r="N33985">
        <v>4.5575999999999999</v>
      </c>
      <c r="O33985">
        <v>1.4242999999999999</v>
      </c>
      <c r="P33985">
        <v>62.951900000000002</v>
      </c>
      <c r="Q33985" t="s">
        <v>67</v>
      </c>
      <c r="R33985" t="s">
        <v>68</v>
      </c>
      <c r="S33985" t="s">
        <v>69</v>
      </c>
      <c r="T33985">
        <v>13.0863</v>
      </c>
      <c r="U33985">
        <v>34.99</v>
      </c>
      <c r="V33985">
        <v>0</v>
      </c>
      <c r="W33985" t="s">
        <v>28</v>
      </c>
      <c r="X33985" t="s">
        <v>28</v>
      </c>
      <c r="Y33985" t="s">
        <v>36</v>
      </c>
      <c r="Z33985" s="2" t="s">
        <v>14483</v>
      </c>
    </row>
    <row r="33986" spans="1:26" x14ac:dyDescent="0.3">
      <c r="A33986">
        <v>74301</v>
      </c>
      <c r="B33986">
        <v>1</v>
      </c>
      <c r="C33986">
        <v>931</v>
      </c>
      <c r="D33986">
        <v>1</v>
      </c>
      <c r="E33986">
        <v>21.49</v>
      </c>
      <c r="F33986">
        <v>0</v>
      </c>
      <c r="G33986">
        <v>21.49</v>
      </c>
      <c r="H33986" s="1">
        <v>43986</v>
      </c>
      <c r="I33986" s="1">
        <v>43998</v>
      </c>
      <c r="J33986" s="1">
        <v>43993</v>
      </c>
      <c r="K33986">
        <v>5</v>
      </c>
      <c r="L33986" t="s">
        <v>14013</v>
      </c>
      <c r="M33986">
        <v>34.47</v>
      </c>
      <c r="N33986">
        <v>2.7576000000000001</v>
      </c>
      <c r="O33986">
        <v>0.86180000000000001</v>
      </c>
      <c r="P33986">
        <v>38.089399999999998</v>
      </c>
      <c r="Q33986" t="s">
        <v>63</v>
      </c>
      <c r="R33986" t="s">
        <v>64</v>
      </c>
      <c r="S33986" t="s">
        <v>28</v>
      </c>
      <c r="T33986">
        <v>8.0373000000000001</v>
      </c>
      <c r="U33986">
        <v>21.49</v>
      </c>
      <c r="V33986">
        <v>0</v>
      </c>
      <c r="W33986" t="s">
        <v>65</v>
      </c>
      <c r="X33986" t="s">
        <v>28</v>
      </c>
      <c r="Y33986" t="s">
        <v>29</v>
      </c>
      <c r="Z33986" s="2" t="s">
        <v>14484</v>
      </c>
    </row>
    <row r="33987" spans="1:26" x14ac:dyDescent="0.3">
      <c r="A33987">
        <v>74301</v>
      </c>
      <c r="B33987">
        <v>1</v>
      </c>
      <c r="C33987">
        <v>922</v>
      </c>
      <c r="D33987">
        <v>1</v>
      </c>
      <c r="E33987">
        <v>3.99</v>
      </c>
      <c r="F33987">
        <v>0</v>
      </c>
      <c r="G33987">
        <v>3.99</v>
      </c>
      <c r="H33987" s="1">
        <v>43986</v>
      </c>
      <c r="I33987" s="1">
        <v>43998</v>
      </c>
      <c r="J33987" s="1">
        <v>43993</v>
      </c>
      <c r="K33987">
        <v>5</v>
      </c>
      <c r="L33987" t="s">
        <v>14013</v>
      </c>
      <c r="M33987">
        <v>34.47</v>
      </c>
      <c r="N33987">
        <v>2.7576000000000001</v>
      </c>
      <c r="O33987">
        <v>0.86180000000000001</v>
      </c>
      <c r="P33987">
        <v>38.089399999999998</v>
      </c>
      <c r="Q33987" t="s">
        <v>41</v>
      </c>
      <c r="R33987" t="s">
        <v>42</v>
      </c>
      <c r="S33987" t="s">
        <v>28</v>
      </c>
      <c r="T33987">
        <v>1.4923</v>
      </c>
      <c r="U33987">
        <v>3.99</v>
      </c>
      <c r="V33987">
        <v>0</v>
      </c>
      <c r="W33987" t="s">
        <v>28</v>
      </c>
      <c r="X33987" t="s">
        <v>28</v>
      </c>
      <c r="Y33987" t="s">
        <v>29</v>
      </c>
      <c r="Z33987" s="2" t="s">
        <v>14484</v>
      </c>
    </row>
    <row r="33988" spans="1:26" x14ac:dyDescent="0.3">
      <c r="A33988">
        <v>74302</v>
      </c>
      <c r="B33988">
        <v>1</v>
      </c>
      <c r="C33988">
        <v>931</v>
      </c>
      <c r="D33988">
        <v>1</v>
      </c>
      <c r="E33988">
        <v>21.49</v>
      </c>
      <c r="F33988">
        <v>0</v>
      </c>
      <c r="G33988">
        <v>21.49</v>
      </c>
      <c r="H33988" s="1">
        <v>43986</v>
      </c>
      <c r="I33988" s="1">
        <v>43998</v>
      </c>
      <c r="J33988" s="1">
        <v>43993</v>
      </c>
      <c r="K33988">
        <v>5</v>
      </c>
      <c r="L33988" t="s">
        <v>14014</v>
      </c>
      <c r="M33988">
        <v>23.78</v>
      </c>
      <c r="N33988">
        <v>1.9024000000000001</v>
      </c>
      <c r="O33988">
        <v>0.59450000000000003</v>
      </c>
      <c r="P33988">
        <v>26.276900000000001</v>
      </c>
      <c r="Q33988" t="s">
        <v>63</v>
      </c>
      <c r="R33988" t="s">
        <v>64</v>
      </c>
      <c r="S33988" t="s">
        <v>28</v>
      </c>
      <c r="T33988">
        <v>8.0373000000000001</v>
      </c>
      <c r="U33988">
        <v>21.49</v>
      </c>
      <c r="V33988">
        <v>0</v>
      </c>
      <c r="W33988" t="s">
        <v>65</v>
      </c>
      <c r="X33988" t="s">
        <v>28</v>
      </c>
      <c r="Y33988" t="s">
        <v>29</v>
      </c>
      <c r="Z33988" s="2" t="s">
        <v>14482</v>
      </c>
    </row>
    <row r="33989" spans="1:26" x14ac:dyDescent="0.3">
      <c r="A33989">
        <v>74302</v>
      </c>
      <c r="B33989">
        <v>1</v>
      </c>
      <c r="C33989">
        <v>873</v>
      </c>
      <c r="D33989">
        <v>1</v>
      </c>
      <c r="E33989">
        <v>2.29</v>
      </c>
      <c r="F33989">
        <v>0</v>
      </c>
      <c r="G33989">
        <v>2.29</v>
      </c>
      <c r="H33989" s="1">
        <v>43986</v>
      </c>
      <c r="I33989" s="1">
        <v>43998</v>
      </c>
      <c r="J33989" s="1">
        <v>43993</v>
      </c>
      <c r="K33989">
        <v>5</v>
      </c>
      <c r="L33989" t="s">
        <v>14014</v>
      </c>
      <c r="M33989">
        <v>23.78</v>
      </c>
      <c r="N33989">
        <v>1.9024000000000001</v>
      </c>
      <c r="O33989">
        <v>0.59450000000000003</v>
      </c>
      <c r="P33989">
        <v>26.276900000000001</v>
      </c>
      <c r="Q33989" t="s">
        <v>98</v>
      </c>
      <c r="R33989" t="s">
        <v>99</v>
      </c>
      <c r="S33989" t="s">
        <v>28</v>
      </c>
      <c r="T33989">
        <v>0.85650000000000004</v>
      </c>
      <c r="U33989">
        <v>2.29</v>
      </c>
      <c r="V33989">
        <v>0</v>
      </c>
      <c r="W33989" t="s">
        <v>28</v>
      </c>
      <c r="X33989" t="s">
        <v>28</v>
      </c>
      <c r="Y33989" t="s">
        <v>36</v>
      </c>
      <c r="Z33989" s="2" t="s">
        <v>14482</v>
      </c>
    </row>
    <row r="33990" spans="1:26" x14ac:dyDescent="0.3">
      <c r="A33990">
        <v>74303</v>
      </c>
      <c r="B33990">
        <v>1</v>
      </c>
      <c r="C33990">
        <v>712</v>
      </c>
      <c r="D33990">
        <v>1</v>
      </c>
      <c r="E33990">
        <v>8.99</v>
      </c>
      <c r="F33990">
        <v>0</v>
      </c>
      <c r="G33990">
        <v>8.99</v>
      </c>
      <c r="H33990" s="1">
        <v>43986</v>
      </c>
      <c r="I33990" s="1">
        <v>43998</v>
      </c>
      <c r="J33990" s="1">
        <v>43993</v>
      </c>
      <c r="K33990">
        <v>5</v>
      </c>
      <c r="L33990" t="s">
        <v>14015</v>
      </c>
      <c r="M33990">
        <v>13.98</v>
      </c>
      <c r="N33990">
        <v>1.1184000000000001</v>
      </c>
      <c r="O33990">
        <v>0.34949999999999998</v>
      </c>
      <c r="P33990">
        <v>15.447900000000001</v>
      </c>
      <c r="Q33990" t="s">
        <v>83</v>
      </c>
      <c r="R33990" t="s">
        <v>84</v>
      </c>
      <c r="S33990" t="s">
        <v>85</v>
      </c>
      <c r="T33990">
        <v>6.9222999999999999</v>
      </c>
      <c r="U33990">
        <v>8.99</v>
      </c>
      <c r="V33990">
        <v>0</v>
      </c>
      <c r="W33990" t="s">
        <v>28</v>
      </c>
      <c r="X33990" t="s">
        <v>86</v>
      </c>
      <c r="Y33990" t="s">
        <v>36</v>
      </c>
      <c r="Z33990" s="2" t="s">
        <v>14482</v>
      </c>
    </row>
    <row r="33991" spans="1:26" x14ac:dyDescent="0.3">
      <c r="A33991">
        <v>74303</v>
      </c>
      <c r="B33991">
        <v>1</v>
      </c>
      <c r="C33991">
        <v>870</v>
      </c>
      <c r="D33991">
        <v>1</v>
      </c>
      <c r="E33991">
        <v>4.99</v>
      </c>
      <c r="F33991">
        <v>0</v>
      </c>
      <c r="G33991">
        <v>4.99</v>
      </c>
      <c r="H33991" s="1">
        <v>43986</v>
      </c>
      <c r="I33991" s="1">
        <v>43998</v>
      </c>
      <c r="J33991" s="1">
        <v>43993</v>
      </c>
      <c r="K33991">
        <v>5</v>
      </c>
      <c r="L33991" t="s">
        <v>14015</v>
      </c>
      <c r="M33991">
        <v>13.98</v>
      </c>
      <c r="N33991">
        <v>1.1184000000000001</v>
      </c>
      <c r="O33991">
        <v>0.34949999999999998</v>
      </c>
      <c r="P33991">
        <v>15.447900000000001</v>
      </c>
      <c r="Q33991" t="s">
        <v>34</v>
      </c>
      <c r="R33991" t="s">
        <v>35</v>
      </c>
      <c r="S33991" t="s">
        <v>28</v>
      </c>
      <c r="T33991">
        <v>1.8663000000000001</v>
      </c>
      <c r="U33991">
        <v>4.99</v>
      </c>
      <c r="V33991">
        <v>0</v>
      </c>
      <c r="W33991" t="s">
        <v>28</v>
      </c>
      <c r="X33991" t="s">
        <v>28</v>
      </c>
      <c r="Y33991" t="s">
        <v>36</v>
      </c>
      <c r="Z33991" s="2" t="s">
        <v>14482</v>
      </c>
    </row>
    <row r="33992" spans="1:26" x14ac:dyDescent="0.3">
      <c r="A33992">
        <v>74304</v>
      </c>
      <c r="B33992">
        <v>1</v>
      </c>
      <c r="C33992">
        <v>870</v>
      </c>
      <c r="D33992">
        <v>1</v>
      </c>
      <c r="E33992">
        <v>4.99</v>
      </c>
      <c r="F33992">
        <v>0</v>
      </c>
      <c r="G33992">
        <v>4.99</v>
      </c>
      <c r="H33992" s="1">
        <v>43986</v>
      </c>
      <c r="I33992" s="1">
        <v>43998</v>
      </c>
      <c r="J33992" s="1">
        <v>43993</v>
      </c>
      <c r="K33992">
        <v>5</v>
      </c>
      <c r="L33992" t="s">
        <v>14016</v>
      </c>
      <c r="M33992">
        <v>4.99</v>
      </c>
      <c r="N33992">
        <v>0.3992</v>
      </c>
      <c r="O33992">
        <v>0.12479999999999999</v>
      </c>
      <c r="P33992">
        <v>5.5140000000000002</v>
      </c>
      <c r="Q33992" t="s">
        <v>34</v>
      </c>
      <c r="R33992" t="s">
        <v>35</v>
      </c>
      <c r="S33992" t="s">
        <v>28</v>
      </c>
      <c r="T33992">
        <v>1.8663000000000001</v>
      </c>
      <c r="U33992">
        <v>4.99</v>
      </c>
      <c r="V33992">
        <v>0</v>
      </c>
      <c r="W33992" t="s">
        <v>28</v>
      </c>
      <c r="X33992" t="s">
        <v>28</v>
      </c>
      <c r="Y33992" t="s">
        <v>36</v>
      </c>
      <c r="Z33992" s="2" t="s">
        <v>14482</v>
      </c>
    </row>
    <row r="33993" spans="1:26" x14ac:dyDescent="0.3">
      <c r="A33993">
        <v>74305</v>
      </c>
      <c r="B33993">
        <v>1</v>
      </c>
      <c r="C33993">
        <v>934</v>
      </c>
      <c r="D33993">
        <v>1</v>
      </c>
      <c r="E33993">
        <v>28.99</v>
      </c>
      <c r="F33993">
        <v>0</v>
      </c>
      <c r="G33993">
        <v>28.99</v>
      </c>
      <c r="H33993" s="1">
        <v>43986</v>
      </c>
      <c r="I33993" s="1">
        <v>43998</v>
      </c>
      <c r="J33993" s="1">
        <v>43993</v>
      </c>
      <c r="K33993">
        <v>5</v>
      </c>
      <c r="L33993" t="s">
        <v>14017</v>
      </c>
      <c r="M33993">
        <v>33.979999999999997</v>
      </c>
      <c r="N33993">
        <v>2.7183999999999999</v>
      </c>
      <c r="O33993">
        <v>0.84950000000000003</v>
      </c>
      <c r="P33993">
        <v>37.547899999999998</v>
      </c>
      <c r="Q33993" t="s">
        <v>57</v>
      </c>
      <c r="R33993" t="s">
        <v>58</v>
      </c>
      <c r="S33993" t="s">
        <v>28</v>
      </c>
      <c r="T33993">
        <v>10.8423</v>
      </c>
      <c r="U33993">
        <v>28.99</v>
      </c>
      <c r="V33993">
        <v>0</v>
      </c>
      <c r="W33993" t="s">
        <v>28</v>
      </c>
      <c r="X33993" t="s">
        <v>28</v>
      </c>
      <c r="Y33993" t="s">
        <v>59</v>
      </c>
      <c r="Z33993" s="2" t="s">
        <v>14482</v>
      </c>
    </row>
    <row r="33994" spans="1:26" x14ac:dyDescent="0.3">
      <c r="A33994">
        <v>74305</v>
      </c>
      <c r="B33994">
        <v>1</v>
      </c>
      <c r="C33994">
        <v>923</v>
      </c>
      <c r="D33994">
        <v>1</v>
      </c>
      <c r="E33994">
        <v>4.99</v>
      </c>
      <c r="F33994">
        <v>0</v>
      </c>
      <c r="G33994">
        <v>4.99</v>
      </c>
      <c r="H33994" s="1">
        <v>43986</v>
      </c>
      <c r="I33994" s="1">
        <v>43998</v>
      </c>
      <c r="J33994" s="1">
        <v>43993</v>
      </c>
      <c r="K33994">
        <v>5</v>
      </c>
      <c r="L33994" t="s">
        <v>14017</v>
      </c>
      <c r="M33994">
        <v>33.979999999999997</v>
      </c>
      <c r="N33994">
        <v>2.7183999999999999</v>
      </c>
      <c r="O33994">
        <v>0.84950000000000003</v>
      </c>
      <c r="P33994">
        <v>37.547899999999998</v>
      </c>
      <c r="Q33994" t="s">
        <v>60</v>
      </c>
      <c r="R33994" t="s">
        <v>61</v>
      </c>
      <c r="S33994" t="s">
        <v>28</v>
      </c>
      <c r="T33994">
        <v>1.8663000000000001</v>
      </c>
      <c r="U33994">
        <v>4.99</v>
      </c>
      <c r="V33994">
        <v>0</v>
      </c>
      <c r="W33994" t="s">
        <v>28</v>
      </c>
      <c r="X33994" t="s">
        <v>28</v>
      </c>
      <c r="Y33994" t="s">
        <v>59</v>
      </c>
      <c r="Z33994" s="2" t="s">
        <v>14482</v>
      </c>
    </row>
    <row r="33995" spans="1:26" x14ac:dyDescent="0.3">
      <c r="A33995">
        <v>74306</v>
      </c>
      <c r="B33995">
        <v>1</v>
      </c>
      <c r="C33995">
        <v>872</v>
      </c>
      <c r="D33995">
        <v>1</v>
      </c>
      <c r="E33995">
        <v>8.99</v>
      </c>
      <c r="F33995">
        <v>0</v>
      </c>
      <c r="G33995">
        <v>8.99</v>
      </c>
      <c r="H33995" s="1">
        <v>43987</v>
      </c>
      <c r="I33995" s="1">
        <v>43999</v>
      </c>
      <c r="J33995" s="1">
        <v>43994</v>
      </c>
      <c r="K33995">
        <v>5</v>
      </c>
      <c r="L33995" t="s">
        <v>497</v>
      </c>
      <c r="M33995">
        <v>77.48</v>
      </c>
      <c r="N33995">
        <v>6.1984000000000004</v>
      </c>
      <c r="O33995">
        <v>1.9370000000000001</v>
      </c>
      <c r="P33995">
        <v>85.615399999999994</v>
      </c>
      <c r="Q33995" t="s">
        <v>26</v>
      </c>
      <c r="R33995" t="s">
        <v>27</v>
      </c>
      <c r="S33995" t="s">
        <v>28</v>
      </c>
      <c r="T33995">
        <v>3.3622999999999998</v>
      </c>
      <c r="U33995">
        <v>8.99</v>
      </c>
      <c r="V33995">
        <v>0</v>
      </c>
      <c r="W33995" t="s">
        <v>28</v>
      </c>
      <c r="X33995" t="s">
        <v>28</v>
      </c>
      <c r="Y33995" t="s">
        <v>29</v>
      </c>
      <c r="Z33995" s="2" t="s">
        <v>14482</v>
      </c>
    </row>
    <row r="33996" spans="1:26" x14ac:dyDescent="0.3">
      <c r="A33996">
        <v>74306</v>
      </c>
      <c r="B33996">
        <v>1</v>
      </c>
      <c r="C33996">
        <v>870</v>
      </c>
      <c r="D33996">
        <v>1</v>
      </c>
      <c r="E33996">
        <v>4.99</v>
      </c>
      <c r="F33996">
        <v>0</v>
      </c>
      <c r="G33996">
        <v>4.99</v>
      </c>
      <c r="H33996" s="1">
        <v>43987</v>
      </c>
      <c r="I33996" s="1">
        <v>43999</v>
      </c>
      <c r="J33996" s="1">
        <v>43994</v>
      </c>
      <c r="K33996">
        <v>5</v>
      </c>
      <c r="L33996" t="s">
        <v>497</v>
      </c>
      <c r="M33996">
        <v>77.48</v>
      </c>
      <c r="N33996">
        <v>6.1984000000000004</v>
      </c>
      <c r="O33996">
        <v>1.9370000000000001</v>
      </c>
      <c r="P33996">
        <v>85.615399999999994</v>
      </c>
      <c r="Q33996" t="s">
        <v>34</v>
      </c>
      <c r="R33996" t="s">
        <v>35</v>
      </c>
      <c r="S33996" t="s">
        <v>28</v>
      </c>
      <c r="T33996">
        <v>1.8663000000000001</v>
      </c>
      <c r="U33996">
        <v>4.99</v>
      </c>
      <c r="V33996">
        <v>0</v>
      </c>
      <c r="W33996" t="s">
        <v>28</v>
      </c>
      <c r="X33996" t="s">
        <v>28</v>
      </c>
      <c r="Y33996" t="s">
        <v>36</v>
      </c>
      <c r="Z33996" s="2" t="s">
        <v>14482</v>
      </c>
    </row>
    <row r="33997" spans="1:26" x14ac:dyDescent="0.3">
      <c r="A33997">
        <v>74307</v>
      </c>
      <c r="B33997">
        <v>1</v>
      </c>
      <c r="C33997">
        <v>932</v>
      </c>
      <c r="D33997">
        <v>1</v>
      </c>
      <c r="E33997">
        <v>24.99</v>
      </c>
      <c r="F33997">
        <v>0</v>
      </c>
      <c r="G33997">
        <v>24.99</v>
      </c>
      <c r="H33997" s="1">
        <v>43987</v>
      </c>
      <c r="I33997" s="1">
        <v>43999</v>
      </c>
      <c r="J33997" s="1">
        <v>43994</v>
      </c>
      <c r="K33997">
        <v>5</v>
      </c>
      <c r="L33997" t="s">
        <v>13725</v>
      </c>
      <c r="M33997">
        <v>24.99</v>
      </c>
      <c r="N33997">
        <v>1.9992000000000001</v>
      </c>
      <c r="O33997">
        <v>0.62480000000000002</v>
      </c>
      <c r="P33997">
        <v>27.614000000000001</v>
      </c>
      <c r="Q33997" t="s">
        <v>71</v>
      </c>
      <c r="R33997" t="s">
        <v>72</v>
      </c>
      <c r="S33997" t="s">
        <v>28</v>
      </c>
      <c r="T33997">
        <v>9.3462999999999994</v>
      </c>
      <c r="U33997">
        <v>24.99</v>
      </c>
      <c r="V33997">
        <v>0</v>
      </c>
      <c r="W33997" t="s">
        <v>33</v>
      </c>
      <c r="X33997" t="s">
        <v>28</v>
      </c>
      <c r="Y33997" t="s">
        <v>29</v>
      </c>
      <c r="Z33997" s="2" t="s">
        <v>14482</v>
      </c>
    </row>
    <row r="33998" spans="1:26" x14ac:dyDescent="0.3">
      <c r="A33998">
        <v>74308</v>
      </c>
      <c r="B33998">
        <v>1</v>
      </c>
      <c r="C33998">
        <v>878</v>
      </c>
      <c r="D33998">
        <v>1</v>
      </c>
      <c r="E33998">
        <v>21.98</v>
      </c>
      <c r="F33998">
        <v>0</v>
      </c>
      <c r="G33998">
        <v>21.98</v>
      </c>
      <c r="H33998" s="1">
        <v>43987</v>
      </c>
      <c r="I33998" s="1">
        <v>43999</v>
      </c>
      <c r="J33998" s="1">
        <v>43994</v>
      </c>
      <c r="K33998">
        <v>5</v>
      </c>
      <c r="L33998" t="s">
        <v>1888</v>
      </c>
      <c r="M33998">
        <v>110.95</v>
      </c>
      <c r="N33998">
        <v>8.8759999999999994</v>
      </c>
      <c r="O33998">
        <v>2.7738</v>
      </c>
      <c r="P33998">
        <v>122.5998</v>
      </c>
      <c r="Q33998" t="s">
        <v>75</v>
      </c>
      <c r="R33998" t="s">
        <v>76</v>
      </c>
      <c r="S33998" t="s">
        <v>28</v>
      </c>
      <c r="T33998">
        <v>8.2204999999999995</v>
      </c>
      <c r="U33998">
        <v>21.98</v>
      </c>
      <c r="V33998">
        <v>0</v>
      </c>
      <c r="W33998" t="s">
        <v>28</v>
      </c>
      <c r="X33998" t="s">
        <v>28</v>
      </c>
      <c r="Y33998" t="s">
        <v>33</v>
      </c>
      <c r="Z33998" s="2" t="s">
        <v>14482</v>
      </c>
    </row>
    <row r="33999" spans="1:26" x14ac:dyDescent="0.3">
      <c r="A33999">
        <v>74308</v>
      </c>
      <c r="B33999">
        <v>1</v>
      </c>
      <c r="C33999">
        <v>929</v>
      </c>
      <c r="D33999">
        <v>1</v>
      </c>
      <c r="E33999">
        <v>29.99</v>
      </c>
      <c r="F33999">
        <v>0</v>
      </c>
      <c r="G33999">
        <v>29.99</v>
      </c>
      <c r="H33999" s="1">
        <v>43987</v>
      </c>
      <c r="I33999" s="1">
        <v>43999</v>
      </c>
      <c r="J33999" s="1">
        <v>43994</v>
      </c>
      <c r="K33999">
        <v>5</v>
      </c>
      <c r="L33999" t="s">
        <v>1888</v>
      </c>
      <c r="M33999">
        <v>110.95</v>
      </c>
      <c r="N33999">
        <v>8.8759999999999994</v>
      </c>
      <c r="O33999">
        <v>2.7738</v>
      </c>
      <c r="P33999">
        <v>122.5998</v>
      </c>
      <c r="Q33999" t="s">
        <v>79</v>
      </c>
      <c r="R33999" t="s">
        <v>80</v>
      </c>
      <c r="S33999" t="s">
        <v>28</v>
      </c>
      <c r="T33999">
        <v>11.2163</v>
      </c>
      <c r="U33999">
        <v>29.99</v>
      </c>
      <c r="V33999">
        <v>0</v>
      </c>
      <c r="W33999" t="s">
        <v>33</v>
      </c>
      <c r="X33999" t="s">
        <v>28</v>
      </c>
      <c r="Y33999" t="s">
        <v>33</v>
      </c>
      <c r="Z33999" s="2" t="s">
        <v>14482</v>
      </c>
    </row>
    <row r="34000" spans="1:26" x14ac:dyDescent="0.3">
      <c r="A34000">
        <v>74308</v>
      </c>
      <c r="B34000">
        <v>1</v>
      </c>
      <c r="C34000">
        <v>921</v>
      </c>
      <c r="D34000">
        <v>1</v>
      </c>
      <c r="E34000">
        <v>4.99</v>
      </c>
      <c r="F34000">
        <v>0</v>
      </c>
      <c r="G34000">
        <v>4.99</v>
      </c>
      <c r="H34000" s="1">
        <v>43987</v>
      </c>
      <c r="I34000" s="1">
        <v>43999</v>
      </c>
      <c r="J34000" s="1">
        <v>43994</v>
      </c>
      <c r="K34000">
        <v>5</v>
      </c>
      <c r="L34000" t="s">
        <v>1888</v>
      </c>
      <c r="M34000">
        <v>110.95</v>
      </c>
      <c r="N34000">
        <v>8.8759999999999994</v>
      </c>
      <c r="O34000">
        <v>2.7738</v>
      </c>
      <c r="P34000">
        <v>122.5998</v>
      </c>
      <c r="Q34000" t="s">
        <v>51</v>
      </c>
      <c r="R34000" t="s">
        <v>52</v>
      </c>
      <c r="S34000" t="s">
        <v>28</v>
      </c>
      <c r="T34000">
        <v>1.8663000000000001</v>
      </c>
      <c r="U34000">
        <v>4.99</v>
      </c>
      <c r="V34000">
        <v>0</v>
      </c>
      <c r="W34000" t="s">
        <v>28</v>
      </c>
      <c r="X34000" t="s">
        <v>28</v>
      </c>
      <c r="Y34000" t="s">
        <v>33</v>
      </c>
      <c r="Z34000" s="2" t="s">
        <v>14482</v>
      </c>
    </row>
    <row r="34001" spans="1:26" x14ac:dyDescent="0.3">
      <c r="A34001">
        <v>74309</v>
      </c>
      <c r="B34001">
        <v>1</v>
      </c>
      <c r="C34001">
        <v>878</v>
      </c>
      <c r="D34001">
        <v>1</v>
      </c>
      <c r="E34001">
        <v>21.98</v>
      </c>
      <c r="F34001">
        <v>0</v>
      </c>
      <c r="G34001">
        <v>21.98</v>
      </c>
      <c r="H34001" s="1">
        <v>43987</v>
      </c>
      <c r="I34001" s="1">
        <v>43999</v>
      </c>
      <c r="J34001" s="1">
        <v>43994</v>
      </c>
      <c r="K34001">
        <v>5</v>
      </c>
      <c r="L34001" t="s">
        <v>14018</v>
      </c>
      <c r="M34001">
        <v>21.98</v>
      </c>
      <c r="N34001">
        <v>1.7584</v>
      </c>
      <c r="O34001">
        <v>0.54949999999999999</v>
      </c>
      <c r="P34001">
        <v>24.2879</v>
      </c>
      <c r="Q34001" t="s">
        <v>75</v>
      </c>
      <c r="R34001" t="s">
        <v>76</v>
      </c>
      <c r="S34001" t="s">
        <v>28</v>
      </c>
      <c r="T34001">
        <v>8.2204999999999995</v>
      </c>
      <c r="U34001">
        <v>21.98</v>
      </c>
      <c r="V34001">
        <v>0</v>
      </c>
      <c r="W34001" t="s">
        <v>28</v>
      </c>
      <c r="X34001" t="s">
        <v>28</v>
      </c>
      <c r="Y34001" t="s">
        <v>33</v>
      </c>
      <c r="Z34001" s="2" t="s">
        <v>14482</v>
      </c>
    </row>
    <row r="34002" spans="1:26" x14ac:dyDescent="0.3">
      <c r="A34002">
        <v>74311</v>
      </c>
      <c r="B34002">
        <v>1</v>
      </c>
      <c r="C34002">
        <v>708</v>
      </c>
      <c r="D34002">
        <v>1</v>
      </c>
      <c r="E34002">
        <v>34.99</v>
      </c>
      <c r="F34002">
        <v>0</v>
      </c>
      <c r="G34002">
        <v>34.99</v>
      </c>
      <c r="H34002" s="1">
        <v>43987</v>
      </c>
      <c r="I34002" s="1">
        <v>43999</v>
      </c>
      <c r="J34002" s="1">
        <v>43994</v>
      </c>
      <c r="K34002">
        <v>5</v>
      </c>
      <c r="L34002" t="s">
        <v>14019</v>
      </c>
      <c r="M34002">
        <v>39.979999999999997</v>
      </c>
      <c r="N34002">
        <v>3.1983999999999999</v>
      </c>
      <c r="O34002">
        <v>0.99950000000000006</v>
      </c>
      <c r="P34002">
        <v>44.177900000000001</v>
      </c>
      <c r="Q34002" t="s">
        <v>67</v>
      </c>
      <c r="R34002" t="s">
        <v>68</v>
      </c>
      <c r="S34002" t="s">
        <v>69</v>
      </c>
      <c r="T34002">
        <v>13.0863</v>
      </c>
      <c r="U34002">
        <v>34.99</v>
      </c>
      <c r="V34002">
        <v>0</v>
      </c>
      <c r="W34002" t="s">
        <v>28</v>
      </c>
      <c r="X34002" t="s">
        <v>28</v>
      </c>
      <c r="Y34002" t="s">
        <v>36</v>
      </c>
      <c r="Z34002" s="2" t="s">
        <v>14485</v>
      </c>
    </row>
    <row r="34003" spans="1:26" x14ac:dyDescent="0.3">
      <c r="A34003">
        <v>74311</v>
      </c>
      <c r="B34003">
        <v>1</v>
      </c>
      <c r="C34003">
        <v>923</v>
      </c>
      <c r="D34003">
        <v>1</v>
      </c>
      <c r="E34003">
        <v>4.99</v>
      </c>
      <c r="F34003">
        <v>0</v>
      </c>
      <c r="G34003">
        <v>4.99</v>
      </c>
      <c r="H34003" s="1">
        <v>43987</v>
      </c>
      <c r="I34003" s="1">
        <v>43999</v>
      </c>
      <c r="J34003" s="1">
        <v>43994</v>
      </c>
      <c r="K34003">
        <v>5</v>
      </c>
      <c r="L34003" t="s">
        <v>14019</v>
      </c>
      <c r="M34003">
        <v>39.979999999999997</v>
      </c>
      <c r="N34003">
        <v>3.1983999999999999</v>
      </c>
      <c r="O34003">
        <v>0.99950000000000006</v>
      </c>
      <c r="P34003">
        <v>44.177900000000001</v>
      </c>
      <c r="Q34003" t="s">
        <v>60</v>
      </c>
      <c r="R34003" t="s">
        <v>61</v>
      </c>
      <c r="S34003" t="s">
        <v>28</v>
      </c>
      <c r="T34003">
        <v>1.8663000000000001</v>
      </c>
      <c r="U34003">
        <v>4.99</v>
      </c>
      <c r="V34003">
        <v>0</v>
      </c>
      <c r="W34003" t="s">
        <v>28</v>
      </c>
      <c r="X34003" t="s">
        <v>28</v>
      </c>
      <c r="Y34003" t="s">
        <v>59</v>
      </c>
      <c r="Z34003" s="2" t="s">
        <v>14485</v>
      </c>
    </row>
    <row r="34004" spans="1:26" x14ac:dyDescent="0.3">
      <c r="A34004">
        <v>74312</v>
      </c>
      <c r="B34004">
        <v>1</v>
      </c>
      <c r="C34004">
        <v>934</v>
      </c>
      <c r="D34004">
        <v>1</v>
      </c>
      <c r="E34004">
        <v>28.99</v>
      </c>
      <c r="F34004">
        <v>0</v>
      </c>
      <c r="G34004">
        <v>28.99</v>
      </c>
      <c r="H34004" s="1">
        <v>43987</v>
      </c>
      <c r="I34004" s="1">
        <v>43999</v>
      </c>
      <c r="J34004" s="1">
        <v>43994</v>
      </c>
      <c r="K34004">
        <v>5</v>
      </c>
      <c r="L34004" t="s">
        <v>14020</v>
      </c>
      <c r="M34004">
        <v>88.97</v>
      </c>
      <c r="N34004">
        <v>7.1176000000000004</v>
      </c>
      <c r="O34004">
        <v>2.2242999999999999</v>
      </c>
      <c r="P34004">
        <v>98.311899999999994</v>
      </c>
      <c r="Q34004" t="s">
        <v>57</v>
      </c>
      <c r="R34004" t="s">
        <v>58</v>
      </c>
      <c r="S34004" t="s">
        <v>28</v>
      </c>
      <c r="T34004">
        <v>10.8423</v>
      </c>
      <c r="U34004">
        <v>28.99</v>
      </c>
      <c r="V34004">
        <v>0</v>
      </c>
      <c r="W34004" t="s">
        <v>28</v>
      </c>
      <c r="X34004" t="s">
        <v>28</v>
      </c>
      <c r="Y34004" t="s">
        <v>59</v>
      </c>
      <c r="Z34004" s="2" t="s">
        <v>14482</v>
      </c>
    </row>
    <row r="34005" spans="1:26" x14ac:dyDescent="0.3">
      <c r="A34005">
        <v>74312</v>
      </c>
      <c r="B34005">
        <v>1</v>
      </c>
      <c r="C34005">
        <v>923</v>
      </c>
      <c r="D34005">
        <v>1</v>
      </c>
      <c r="E34005">
        <v>4.99</v>
      </c>
      <c r="F34005">
        <v>0</v>
      </c>
      <c r="G34005">
        <v>4.99</v>
      </c>
      <c r="H34005" s="1">
        <v>43987</v>
      </c>
      <c r="I34005" s="1">
        <v>43999</v>
      </c>
      <c r="J34005" s="1">
        <v>43994</v>
      </c>
      <c r="K34005">
        <v>5</v>
      </c>
      <c r="L34005" t="s">
        <v>14020</v>
      </c>
      <c r="M34005">
        <v>88.97</v>
      </c>
      <c r="N34005">
        <v>7.1176000000000004</v>
      </c>
      <c r="O34005">
        <v>2.2242999999999999</v>
      </c>
      <c r="P34005">
        <v>98.311899999999994</v>
      </c>
      <c r="Q34005" t="s">
        <v>60</v>
      </c>
      <c r="R34005" t="s">
        <v>61</v>
      </c>
      <c r="S34005" t="s">
        <v>28</v>
      </c>
      <c r="T34005">
        <v>1.8663000000000001</v>
      </c>
      <c r="U34005">
        <v>4.99</v>
      </c>
      <c r="V34005">
        <v>0</v>
      </c>
      <c r="W34005" t="s">
        <v>28</v>
      </c>
      <c r="X34005" t="s">
        <v>28</v>
      </c>
      <c r="Y34005" t="s">
        <v>59</v>
      </c>
      <c r="Z34005" s="2" t="s">
        <v>14482</v>
      </c>
    </row>
    <row r="34006" spans="1:26" x14ac:dyDescent="0.3">
      <c r="A34006">
        <v>74313</v>
      </c>
      <c r="B34006">
        <v>1</v>
      </c>
      <c r="C34006">
        <v>707</v>
      </c>
      <c r="D34006">
        <v>1</v>
      </c>
      <c r="E34006">
        <v>34.99</v>
      </c>
      <c r="F34006">
        <v>0</v>
      </c>
      <c r="G34006">
        <v>34.99</v>
      </c>
      <c r="H34006" s="1">
        <v>43987</v>
      </c>
      <c r="I34006" s="1">
        <v>43999</v>
      </c>
      <c r="J34006" s="1">
        <v>43994</v>
      </c>
      <c r="K34006">
        <v>5</v>
      </c>
      <c r="L34006" t="s">
        <v>5831</v>
      </c>
      <c r="M34006">
        <v>68.97</v>
      </c>
      <c r="N34006">
        <v>5.5175999999999998</v>
      </c>
      <c r="O34006">
        <v>1.7242999999999999</v>
      </c>
      <c r="P34006">
        <v>76.2119</v>
      </c>
      <c r="Q34006" t="s">
        <v>44</v>
      </c>
      <c r="R34006" t="s">
        <v>45</v>
      </c>
      <c r="S34006" t="s">
        <v>46</v>
      </c>
      <c r="T34006">
        <v>13.0863</v>
      </c>
      <c r="U34006">
        <v>34.99</v>
      </c>
      <c r="V34006">
        <v>0</v>
      </c>
      <c r="W34006" t="s">
        <v>28</v>
      </c>
      <c r="X34006" t="s">
        <v>28</v>
      </c>
      <c r="Y34006" t="s">
        <v>36</v>
      </c>
      <c r="Z34006" s="2" t="s">
        <v>14482</v>
      </c>
    </row>
    <row r="34007" spans="1:26" x14ac:dyDescent="0.3">
      <c r="A34007">
        <v>74313</v>
      </c>
      <c r="B34007">
        <v>1</v>
      </c>
      <c r="C34007">
        <v>934</v>
      </c>
      <c r="D34007">
        <v>1</v>
      </c>
      <c r="E34007">
        <v>28.99</v>
      </c>
      <c r="F34007">
        <v>0</v>
      </c>
      <c r="G34007">
        <v>28.99</v>
      </c>
      <c r="H34007" s="1">
        <v>43987</v>
      </c>
      <c r="I34007" s="1">
        <v>43999</v>
      </c>
      <c r="J34007" s="1">
        <v>43994</v>
      </c>
      <c r="K34007">
        <v>5</v>
      </c>
      <c r="L34007" t="s">
        <v>5831</v>
      </c>
      <c r="M34007">
        <v>68.97</v>
      </c>
      <c r="N34007">
        <v>5.5175999999999998</v>
      </c>
      <c r="O34007">
        <v>1.7242999999999999</v>
      </c>
      <c r="P34007">
        <v>76.2119</v>
      </c>
      <c r="Q34007" t="s">
        <v>57</v>
      </c>
      <c r="R34007" t="s">
        <v>58</v>
      </c>
      <c r="S34007" t="s">
        <v>28</v>
      </c>
      <c r="T34007">
        <v>10.8423</v>
      </c>
      <c r="U34007">
        <v>28.99</v>
      </c>
      <c r="V34007">
        <v>0</v>
      </c>
      <c r="W34007" t="s">
        <v>28</v>
      </c>
      <c r="X34007" t="s">
        <v>28</v>
      </c>
      <c r="Y34007" t="s">
        <v>59</v>
      </c>
      <c r="Z34007" s="2" t="s">
        <v>14482</v>
      </c>
    </row>
    <row r="34008" spans="1:26" x14ac:dyDescent="0.3">
      <c r="A34008">
        <v>74313</v>
      </c>
      <c r="B34008">
        <v>1</v>
      </c>
      <c r="C34008">
        <v>923</v>
      </c>
      <c r="D34008">
        <v>1</v>
      </c>
      <c r="E34008">
        <v>4.99</v>
      </c>
      <c r="F34008">
        <v>0</v>
      </c>
      <c r="G34008">
        <v>4.99</v>
      </c>
      <c r="H34008" s="1">
        <v>43987</v>
      </c>
      <c r="I34008" s="1">
        <v>43999</v>
      </c>
      <c r="J34008" s="1">
        <v>43994</v>
      </c>
      <c r="K34008">
        <v>5</v>
      </c>
      <c r="L34008" t="s">
        <v>5831</v>
      </c>
      <c r="M34008">
        <v>68.97</v>
      </c>
      <c r="N34008">
        <v>5.5175999999999998</v>
      </c>
      <c r="O34008">
        <v>1.7242999999999999</v>
      </c>
      <c r="P34008">
        <v>76.2119</v>
      </c>
      <c r="Q34008" t="s">
        <v>60</v>
      </c>
      <c r="R34008" t="s">
        <v>61</v>
      </c>
      <c r="S34008" t="s">
        <v>28</v>
      </c>
      <c r="T34008">
        <v>1.8663000000000001</v>
      </c>
      <c r="U34008">
        <v>4.99</v>
      </c>
      <c r="V34008">
        <v>0</v>
      </c>
      <c r="W34008" t="s">
        <v>28</v>
      </c>
      <c r="X34008" t="s">
        <v>28</v>
      </c>
      <c r="Y34008" t="s">
        <v>59</v>
      </c>
      <c r="Z34008" s="2" t="s">
        <v>14482</v>
      </c>
    </row>
    <row r="34009" spans="1:26" x14ac:dyDescent="0.3">
      <c r="A34009">
        <v>74314</v>
      </c>
      <c r="B34009">
        <v>1</v>
      </c>
      <c r="C34009">
        <v>928</v>
      </c>
      <c r="D34009">
        <v>1</v>
      </c>
      <c r="E34009">
        <v>24.99</v>
      </c>
      <c r="F34009">
        <v>0</v>
      </c>
      <c r="G34009">
        <v>24.99</v>
      </c>
      <c r="H34009" s="1">
        <v>43987</v>
      </c>
      <c r="I34009" s="1">
        <v>43999</v>
      </c>
      <c r="J34009" s="1">
        <v>43994</v>
      </c>
      <c r="K34009">
        <v>5</v>
      </c>
      <c r="L34009" t="s">
        <v>14021</v>
      </c>
      <c r="M34009">
        <v>24.99</v>
      </c>
      <c r="N34009">
        <v>1.9992000000000001</v>
      </c>
      <c r="O34009">
        <v>0.62480000000000002</v>
      </c>
      <c r="P34009">
        <v>27.614000000000001</v>
      </c>
      <c r="Q34009" t="s">
        <v>121</v>
      </c>
      <c r="R34009" t="s">
        <v>122</v>
      </c>
      <c r="S34009" t="s">
        <v>28</v>
      </c>
      <c r="T34009">
        <v>9.3462999999999994</v>
      </c>
      <c r="U34009">
        <v>24.99</v>
      </c>
      <c r="V34009">
        <v>0</v>
      </c>
      <c r="W34009" t="s">
        <v>65</v>
      </c>
      <c r="X34009" t="s">
        <v>28</v>
      </c>
      <c r="Y34009" t="s">
        <v>33</v>
      </c>
      <c r="Z34009" s="2" t="s">
        <v>14482</v>
      </c>
    </row>
    <row r="34010" spans="1:26" x14ac:dyDescent="0.3">
      <c r="A34010">
        <v>74315</v>
      </c>
      <c r="B34010">
        <v>1</v>
      </c>
      <c r="C34010">
        <v>707</v>
      </c>
      <c r="D34010">
        <v>1</v>
      </c>
      <c r="E34010">
        <v>34.99</v>
      </c>
      <c r="F34010">
        <v>0</v>
      </c>
      <c r="G34010">
        <v>34.99</v>
      </c>
      <c r="H34010" s="1">
        <v>43987</v>
      </c>
      <c r="I34010" s="1">
        <v>43999</v>
      </c>
      <c r="J34010" s="1">
        <v>43994</v>
      </c>
      <c r="K34010">
        <v>5</v>
      </c>
      <c r="L34010" t="s">
        <v>14022</v>
      </c>
      <c r="M34010">
        <v>68.97</v>
      </c>
      <c r="N34010">
        <v>5.5175999999999998</v>
      </c>
      <c r="O34010">
        <v>1.7242999999999999</v>
      </c>
      <c r="P34010">
        <v>76.2119</v>
      </c>
      <c r="Q34010" t="s">
        <v>44</v>
      </c>
      <c r="R34010" t="s">
        <v>45</v>
      </c>
      <c r="S34010" t="s">
        <v>46</v>
      </c>
      <c r="T34010">
        <v>13.0863</v>
      </c>
      <c r="U34010">
        <v>34.99</v>
      </c>
      <c r="V34010">
        <v>0</v>
      </c>
      <c r="W34010" t="s">
        <v>28</v>
      </c>
      <c r="X34010" t="s">
        <v>28</v>
      </c>
      <c r="Y34010" t="s">
        <v>36</v>
      </c>
      <c r="Z34010" s="2" t="s">
        <v>14482</v>
      </c>
    </row>
    <row r="34011" spans="1:26" x14ac:dyDescent="0.3">
      <c r="A34011">
        <v>74315</v>
      </c>
      <c r="B34011">
        <v>1</v>
      </c>
      <c r="C34011">
        <v>934</v>
      </c>
      <c r="D34011">
        <v>1</v>
      </c>
      <c r="E34011">
        <v>28.99</v>
      </c>
      <c r="F34011">
        <v>0</v>
      </c>
      <c r="G34011">
        <v>28.99</v>
      </c>
      <c r="H34011" s="1">
        <v>43987</v>
      </c>
      <c r="I34011" s="1">
        <v>43999</v>
      </c>
      <c r="J34011" s="1">
        <v>43994</v>
      </c>
      <c r="K34011">
        <v>5</v>
      </c>
      <c r="L34011" t="s">
        <v>14022</v>
      </c>
      <c r="M34011">
        <v>68.97</v>
      </c>
      <c r="N34011">
        <v>5.5175999999999998</v>
      </c>
      <c r="O34011">
        <v>1.7242999999999999</v>
      </c>
      <c r="P34011">
        <v>76.2119</v>
      </c>
      <c r="Q34011" t="s">
        <v>57</v>
      </c>
      <c r="R34011" t="s">
        <v>58</v>
      </c>
      <c r="S34011" t="s">
        <v>28</v>
      </c>
      <c r="T34011">
        <v>10.8423</v>
      </c>
      <c r="U34011">
        <v>28.99</v>
      </c>
      <c r="V34011">
        <v>0</v>
      </c>
      <c r="W34011" t="s">
        <v>28</v>
      </c>
      <c r="X34011" t="s">
        <v>28</v>
      </c>
      <c r="Y34011" t="s">
        <v>59</v>
      </c>
      <c r="Z34011" s="2" t="s">
        <v>14482</v>
      </c>
    </row>
    <row r="34012" spans="1:26" x14ac:dyDescent="0.3">
      <c r="A34012">
        <v>74315</v>
      </c>
      <c r="B34012">
        <v>1</v>
      </c>
      <c r="C34012">
        <v>923</v>
      </c>
      <c r="D34012">
        <v>1</v>
      </c>
      <c r="E34012">
        <v>4.99</v>
      </c>
      <c r="F34012">
        <v>0</v>
      </c>
      <c r="G34012">
        <v>4.99</v>
      </c>
      <c r="H34012" s="1">
        <v>43987</v>
      </c>
      <c r="I34012" s="1">
        <v>43999</v>
      </c>
      <c r="J34012" s="1">
        <v>43994</v>
      </c>
      <c r="K34012">
        <v>5</v>
      </c>
      <c r="L34012" t="s">
        <v>14022</v>
      </c>
      <c r="M34012">
        <v>68.97</v>
      </c>
      <c r="N34012">
        <v>5.5175999999999998</v>
      </c>
      <c r="O34012">
        <v>1.7242999999999999</v>
      </c>
      <c r="P34012">
        <v>76.2119</v>
      </c>
      <c r="Q34012" t="s">
        <v>60</v>
      </c>
      <c r="R34012" t="s">
        <v>61</v>
      </c>
      <c r="S34012" t="s">
        <v>28</v>
      </c>
      <c r="T34012">
        <v>1.8663000000000001</v>
      </c>
      <c r="U34012">
        <v>4.99</v>
      </c>
      <c r="V34012">
        <v>0</v>
      </c>
      <c r="W34012" t="s">
        <v>28</v>
      </c>
      <c r="X34012" t="s">
        <v>28</v>
      </c>
      <c r="Y34012" t="s">
        <v>59</v>
      </c>
      <c r="Z34012" s="2" t="s">
        <v>14482</v>
      </c>
    </row>
    <row r="34013" spans="1:26" x14ac:dyDescent="0.3">
      <c r="A34013">
        <v>74316</v>
      </c>
      <c r="B34013">
        <v>1</v>
      </c>
      <c r="C34013">
        <v>933</v>
      </c>
      <c r="D34013">
        <v>1</v>
      </c>
      <c r="E34013">
        <v>32.6</v>
      </c>
      <c r="F34013">
        <v>0</v>
      </c>
      <c r="G34013">
        <v>32.6</v>
      </c>
      <c r="H34013" s="1">
        <v>43987</v>
      </c>
      <c r="I34013" s="1">
        <v>43999</v>
      </c>
      <c r="J34013" s="1">
        <v>43994</v>
      </c>
      <c r="K34013">
        <v>5</v>
      </c>
      <c r="L34013" t="s">
        <v>441</v>
      </c>
      <c r="M34013">
        <v>38.880000000000003</v>
      </c>
      <c r="N34013">
        <v>3.1103999999999998</v>
      </c>
      <c r="O34013">
        <v>0.97199999999999998</v>
      </c>
      <c r="P34013">
        <v>42.962400000000002</v>
      </c>
      <c r="Q34013" t="s">
        <v>38</v>
      </c>
      <c r="R34013" t="s">
        <v>39</v>
      </c>
      <c r="S34013" t="s">
        <v>28</v>
      </c>
      <c r="T34013">
        <v>12.192399999999999</v>
      </c>
      <c r="U34013">
        <v>32.6</v>
      </c>
      <c r="V34013">
        <v>0</v>
      </c>
      <c r="W34013" t="s">
        <v>40</v>
      </c>
      <c r="X34013" t="s">
        <v>28</v>
      </c>
      <c r="Y34013" t="s">
        <v>29</v>
      </c>
      <c r="Z34013" s="2" t="s">
        <v>14482</v>
      </c>
    </row>
    <row r="34014" spans="1:26" x14ac:dyDescent="0.3">
      <c r="A34014">
        <v>74316</v>
      </c>
      <c r="B34014">
        <v>1</v>
      </c>
      <c r="C34014">
        <v>873</v>
      </c>
      <c r="D34014">
        <v>1</v>
      </c>
      <c r="E34014">
        <v>2.29</v>
      </c>
      <c r="F34014">
        <v>0</v>
      </c>
      <c r="G34014">
        <v>2.29</v>
      </c>
      <c r="H34014" s="1">
        <v>43987</v>
      </c>
      <c r="I34014" s="1">
        <v>43999</v>
      </c>
      <c r="J34014" s="1">
        <v>43994</v>
      </c>
      <c r="K34014">
        <v>5</v>
      </c>
      <c r="L34014" t="s">
        <v>441</v>
      </c>
      <c r="M34014">
        <v>38.880000000000003</v>
      </c>
      <c r="N34014">
        <v>3.1103999999999998</v>
      </c>
      <c r="O34014">
        <v>0.97199999999999998</v>
      </c>
      <c r="P34014">
        <v>42.962400000000002</v>
      </c>
      <c r="Q34014" t="s">
        <v>98</v>
      </c>
      <c r="R34014" t="s">
        <v>99</v>
      </c>
      <c r="S34014" t="s">
        <v>28</v>
      </c>
      <c r="T34014">
        <v>0.85650000000000004</v>
      </c>
      <c r="U34014">
        <v>2.29</v>
      </c>
      <c r="V34014">
        <v>0</v>
      </c>
      <c r="W34014" t="s">
        <v>28</v>
      </c>
      <c r="X34014" t="s">
        <v>28</v>
      </c>
      <c r="Y34014" t="s">
        <v>36</v>
      </c>
      <c r="Z34014" s="2" t="s">
        <v>14482</v>
      </c>
    </row>
    <row r="34015" spans="1:26" x14ac:dyDescent="0.3">
      <c r="A34015">
        <v>74316</v>
      </c>
      <c r="B34015">
        <v>1</v>
      </c>
      <c r="C34015">
        <v>922</v>
      </c>
      <c r="D34015">
        <v>1</v>
      </c>
      <c r="E34015">
        <v>3.99</v>
      </c>
      <c r="F34015">
        <v>0</v>
      </c>
      <c r="G34015">
        <v>3.99</v>
      </c>
      <c r="H34015" s="1">
        <v>43987</v>
      </c>
      <c r="I34015" s="1">
        <v>43999</v>
      </c>
      <c r="J34015" s="1">
        <v>43994</v>
      </c>
      <c r="K34015">
        <v>5</v>
      </c>
      <c r="L34015" t="s">
        <v>441</v>
      </c>
      <c r="M34015">
        <v>38.880000000000003</v>
      </c>
      <c r="N34015">
        <v>3.1103999999999998</v>
      </c>
      <c r="O34015">
        <v>0.97199999999999998</v>
      </c>
      <c r="P34015">
        <v>42.962400000000002</v>
      </c>
      <c r="Q34015" t="s">
        <v>41</v>
      </c>
      <c r="R34015" t="s">
        <v>42</v>
      </c>
      <c r="S34015" t="s">
        <v>28</v>
      </c>
      <c r="T34015">
        <v>1.4923</v>
      </c>
      <c r="U34015">
        <v>3.99</v>
      </c>
      <c r="V34015">
        <v>0</v>
      </c>
      <c r="W34015" t="s">
        <v>28</v>
      </c>
      <c r="X34015" t="s">
        <v>28</v>
      </c>
      <c r="Y34015" t="s">
        <v>29</v>
      </c>
      <c r="Z34015" s="2" t="s">
        <v>14482</v>
      </c>
    </row>
    <row r="34016" spans="1:26" x14ac:dyDescent="0.3">
      <c r="A34016">
        <v>74317</v>
      </c>
      <c r="B34016">
        <v>1</v>
      </c>
      <c r="C34016">
        <v>929</v>
      </c>
      <c r="D34016">
        <v>1</v>
      </c>
      <c r="E34016">
        <v>29.99</v>
      </c>
      <c r="F34016">
        <v>0</v>
      </c>
      <c r="G34016">
        <v>29.99</v>
      </c>
      <c r="H34016" s="1">
        <v>43987</v>
      </c>
      <c r="I34016" s="1">
        <v>43999</v>
      </c>
      <c r="J34016" s="1">
        <v>43994</v>
      </c>
      <c r="K34016">
        <v>5</v>
      </c>
      <c r="L34016" t="s">
        <v>1219</v>
      </c>
      <c r="M34016">
        <v>37.270000000000003</v>
      </c>
      <c r="N34016">
        <v>2.9815999999999998</v>
      </c>
      <c r="O34016">
        <v>0.93179999999999996</v>
      </c>
      <c r="P34016">
        <v>41.183399999999999</v>
      </c>
      <c r="Q34016" t="s">
        <v>79</v>
      </c>
      <c r="R34016" t="s">
        <v>80</v>
      </c>
      <c r="S34016" t="s">
        <v>28</v>
      </c>
      <c r="T34016">
        <v>11.2163</v>
      </c>
      <c r="U34016">
        <v>29.99</v>
      </c>
      <c r="V34016">
        <v>0</v>
      </c>
      <c r="W34016" t="s">
        <v>33</v>
      </c>
      <c r="X34016" t="s">
        <v>28</v>
      </c>
      <c r="Y34016" t="s">
        <v>33</v>
      </c>
      <c r="Z34016" s="2" t="s">
        <v>14482</v>
      </c>
    </row>
    <row r="34017" spans="1:26" x14ac:dyDescent="0.3">
      <c r="A34017">
        <v>74317</v>
      </c>
      <c r="B34017">
        <v>1</v>
      </c>
      <c r="C34017">
        <v>921</v>
      </c>
      <c r="D34017">
        <v>1</v>
      </c>
      <c r="E34017">
        <v>4.99</v>
      </c>
      <c r="F34017">
        <v>0</v>
      </c>
      <c r="G34017">
        <v>4.99</v>
      </c>
      <c r="H34017" s="1">
        <v>43987</v>
      </c>
      <c r="I34017" s="1">
        <v>43999</v>
      </c>
      <c r="J34017" s="1">
        <v>43994</v>
      </c>
      <c r="K34017">
        <v>5</v>
      </c>
      <c r="L34017" t="s">
        <v>1219</v>
      </c>
      <c r="M34017">
        <v>37.270000000000003</v>
      </c>
      <c r="N34017">
        <v>2.9815999999999998</v>
      </c>
      <c r="O34017">
        <v>0.93179999999999996</v>
      </c>
      <c r="P34017">
        <v>41.183399999999999</v>
      </c>
      <c r="Q34017" t="s">
        <v>51</v>
      </c>
      <c r="R34017" t="s">
        <v>52</v>
      </c>
      <c r="S34017" t="s">
        <v>28</v>
      </c>
      <c r="T34017">
        <v>1.8663000000000001</v>
      </c>
      <c r="U34017">
        <v>4.99</v>
      </c>
      <c r="V34017">
        <v>0</v>
      </c>
      <c r="W34017" t="s">
        <v>28</v>
      </c>
      <c r="X34017" t="s">
        <v>28</v>
      </c>
      <c r="Y34017" t="s">
        <v>33</v>
      </c>
      <c r="Z34017" s="2" t="s">
        <v>14482</v>
      </c>
    </row>
    <row r="34018" spans="1:26" x14ac:dyDescent="0.3">
      <c r="A34018">
        <v>74317</v>
      </c>
      <c r="B34018">
        <v>1</v>
      </c>
      <c r="C34018">
        <v>873</v>
      </c>
      <c r="D34018">
        <v>1</v>
      </c>
      <c r="E34018">
        <v>2.29</v>
      </c>
      <c r="F34018">
        <v>0</v>
      </c>
      <c r="G34018">
        <v>2.29</v>
      </c>
      <c r="H34018" s="1">
        <v>43987</v>
      </c>
      <c r="I34018" s="1">
        <v>43999</v>
      </c>
      <c r="J34018" s="1">
        <v>43994</v>
      </c>
      <c r="K34018">
        <v>5</v>
      </c>
      <c r="L34018" t="s">
        <v>1219</v>
      </c>
      <c r="M34018">
        <v>37.270000000000003</v>
      </c>
      <c r="N34018">
        <v>2.9815999999999998</v>
      </c>
      <c r="O34018">
        <v>0.93179999999999996</v>
      </c>
      <c r="P34018">
        <v>41.183399999999999</v>
      </c>
      <c r="Q34018" t="s">
        <v>98</v>
      </c>
      <c r="R34018" t="s">
        <v>99</v>
      </c>
      <c r="S34018" t="s">
        <v>28</v>
      </c>
      <c r="T34018">
        <v>0.85650000000000004</v>
      </c>
      <c r="U34018">
        <v>2.29</v>
      </c>
      <c r="V34018">
        <v>0</v>
      </c>
      <c r="W34018" t="s">
        <v>28</v>
      </c>
      <c r="X34018" t="s">
        <v>28</v>
      </c>
      <c r="Y34018" t="s">
        <v>36</v>
      </c>
      <c r="Z34018" s="2" t="s">
        <v>14482</v>
      </c>
    </row>
    <row r="34019" spans="1:26" x14ac:dyDescent="0.3">
      <c r="A34019">
        <v>74318</v>
      </c>
      <c r="B34019">
        <v>1</v>
      </c>
      <c r="C34019">
        <v>712</v>
      </c>
      <c r="D34019">
        <v>1</v>
      </c>
      <c r="E34019">
        <v>8.99</v>
      </c>
      <c r="F34019">
        <v>0</v>
      </c>
      <c r="G34019">
        <v>8.99</v>
      </c>
      <c r="H34019" s="1">
        <v>43987</v>
      </c>
      <c r="I34019" s="1">
        <v>43999</v>
      </c>
      <c r="J34019" s="1">
        <v>43994</v>
      </c>
      <c r="K34019">
        <v>5</v>
      </c>
      <c r="L34019" t="s">
        <v>14023</v>
      </c>
      <c r="M34019">
        <v>132.97</v>
      </c>
      <c r="N34019">
        <v>10.637600000000001</v>
      </c>
      <c r="O34019">
        <v>3.3243</v>
      </c>
      <c r="P34019">
        <v>146.93190000000001</v>
      </c>
      <c r="Q34019" t="s">
        <v>83</v>
      </c>
      <c r="R34019" t="s">
        <v>84</v>
      </c>
      <c r="S34019" t="s">
        <v>85</v>
      </c>
      <c r="T34019">
        <v>6.9222999999999999</v>
      </c>
      <c r="U34019">
        <v>8.99</v>
      </c>
      <c r="V34019">
        <v>0</v>
      </c>
      <c r="W34019" t="s">
        <v>28</v>
      </c>
      <c r="X34019" t="s">
        <v>86</v>
      </c>
      <c r="Y34019" t="s">
        <v>36</v>
      </c>
      <c r="Z34019" s="2" t="s">
        <v>14482</v>
      </c>
    </row>
    <row r="34020" spans="1:26" x14ac:dyDescent="0.3">
      <c r="A34020">
        <v>74319</v>
      </c>
      <c r="B34020">
        <v>1</v>
      </c>
      <c r="C34020">
        <v>707</v>
      </c>
      <c r="D34020">
        <v>1</v>
      </c>
      <c r="E34020">
        <v>34.99</v>
      </c>
      <c r="F34020">
        <v>0</v>
      </c>
      <c r="G34020">
        <v>34.99</v>
      </c>
      <c r="H34020" s="1">
        <v>43987</v>
      </c>
      <c r="I34020" s="1">
        <v>43999</v>
      </c>
      <c r="J34020" s="1">
        <v>43994</v>
      </c>
      <c r="K34020">
        <v>5</v>
      </c>
      <c r="L34020" t="s">
        <v>14024</v>
      </c>
      <c r="M34020">
        <v>103.48</v>
      </c>
      <c r="N34020">
        <v>8.2783999999999995</v>
      </c>
      <c r="O34020">
        <v>2.5870000000000002</v>
      </c>
      <c r="P34020">
        <v>114.3454</v>
      </c>
      <c r="Q34020" t="s">
        <v>44</v>
      </c>
      <c r="R34020" t="s">
        <v>45</v>
      </c>
      <c r="S34020" t="s">
        <v>46</v>
      </c>
      <c r="T34020">
        <v>13.0863</v>
      </c>
      <c r="U34020">
        <v>34.99</v>
      </c>
      <c r="V34020">
        <v>0</v>
      </c>
      <c r="W34020" t="s">
        <v>28</v>
      </c>
      <c r="X34020" t="s">
        <v>28</v>
      </c>
      <c r="Y34020" t="s">
        <v>36</v>
      </c>
      <c r="Z34020" s="2" t="s">
        <v>14482</v>
      </c>
    </row>
    <row r="34021" spans="1:26" x14ac:dyDescent="0.3">
      <c r="A34021">
        <v>74319</v>
      </c>
      <c r="B34021">
        <v>1</v>
      </c>
      <c r="C34021">
        <v>870</v>
      </c>
      <c r="D34021">
        <v>1</v>
      </c>
      <c r="E34021">
        <v>4.99</v>
      </c>
      <c r="F34021">
        <v>0</v>
      </c>
      <c r="G34021">
        <v>4.99</v>
      </c>
      <c r="H34021" s="1">
        <v>43987</v>
      </c>
      <c r="I34021" s="1">
        <v>43999</v>
      </c>
      <c r="J34021" s="1">
        <v>43994</v>
      </c>
      <c r="K34021">
        <v>5</v>
      </c>
      <c r="L34021" t="s">
        <v>14024</v>
      </c>
      <c r="M34021">
        <v>103.48</v>
      </c>
      <c r="N34021">
        <v>8.2783999999999995</v>
      </c>
      <c r="O34021">
        <v>2.5870000000000002</v>
      </c>
      <c r="P34021">
        <v>114.3454</v>
      </c>
      <c r="Q34021" t="s">
        <v>34</v>
      </c>
      <c r="R34021" t="s">
        <v>35</v>
      </c>
      <c r="S34021" t="s">
        <v>28</v>
      </c>
      <c r="T34021">
        <v>1.8663000000000001</v>
      </c>
      <c r="U34021">
        <v>4.99</v>
      </c>
      <c r="V34021">
        <v>0</v>
      </c>
      <c r="W34021" t="s">
        <v>28</v>
      </c>
      <c r="X34021" t="s">
        <v>28</v>
      </c>
      <c r="Y34021" t="s">
        <v>36</v>
      </c>
      <c r="Z34021" s="2" t="s">
        <v>14482</v>
      </c>
    </row>
    <row r="34022" spans="1:26" x14ac:dyDescent="0.3">
      <c r="A34022">
        <v>74320</v>
      </c>
      <c r="B34022">
        <v>1</v>
      </c>
      <c r="C34022">
        <v>712</v>
      </c>
      <c r="D34022">
        <v>1</v>
      </c>
      <c r="E34022">
        <v>8.99</v>
      </c>
      <c r="F34022">
        <v>0</v>
      </c>
      <c r="G34022">
        <v>8.99</v>
      </c>
      <c r="H34022" s="1">
        <v>43987</v>
      </c>
      <c r="I34022" s="1">
        <v>43999</v>
      </c>
      <c r="J34022" s="1">
        <v>43994</v>
      </c>
      <c r="K34022">
        <v>5</v>
      </c>
      <c r="L34022" t="s">
        <v>14025</v>
      </c>
      <c r="M34022">
        <v>128.97</v>
      </c>
      <c r="N34022">
        <v>10.317600000000001</v>
      </c>
      <c r="O34022">
        <v>3.2242999999999999</v>
      </c>
      <c r="P34022">
        <v>142.5119</v>
      </c>
      <c r="Q34022" t="s">
        <v>83</v>
      </c>
      <c r="R34022" t="s">
        <v>84</v>
      </c>
      <c r="S34022" t="s">
        <v>85</v>
      </c>
      <c r="T34022">
        <v>6.9222999999999999</v>
      </c>
      <c r="U34022">
        <v>8.99</v>
      </c>
      <c r="V34022">
        <v>0</v>
      </c>
      <c r="W34022" t="s">
        <v>28</v>
      </c>
      <c r="X34022" t="s">
        <v>86</v>
      </c>
      <c r="Y34022" t="s">
        <v>36</v>
      </c>
      <c r="Z34022" s="2" t="s">
        <v>14482</v>
      </c>
    </row>
    <row r="34023" spans="1:26" x14ac:dyDescent="0.3">
      <c r="A34023">
        <v>74321</v>
      </c>
      <c r="B34023">
        <v>1</v>
      </c>
      <c r="C34023">
        <v>708</v>
      </c>
      <c r="D34023">
        <v>1</v>
      </c>
      <c r="E34023">
        <v>34.99</v>
      </c>
      <c r="F34023">
        <v>0</v>
      </c>
      <c r="G34023">
        <v>34.99</v>
      </c>
      <c r="H34023" s="1">
        <v>43987</v>
      </c>
      <c r="I34023" s="1">
        <v>43999</v>
      </c>
      <c r="J34023" s="1">
        <v>43994</v>
      </c>
      <c r="K34023">
        <v>5</v>
      </c>
      <c r="L34023" t="s">
        <v>536</v>
      </c>
      <c r="M34023">
        <v>39.979999999999997</v>
      </c>
      <c r="N34023">
        <v>3.1983999999999999</v>
      </c>
      <c r="O34023">
        <v>0.99950000000000006</v>
      </c>
      <c r="P34023">
        <v>44.177900000000001</v>
      </c>
      <c r="Q34023" t="s">
        <v>67</v>
      </c>
      <c r="R34023" t="s">
        <v>68</v>
      </c>
      <c r="S34023" t="s">
        <v>69</v>
      </c>
      <c r="T34023">
        <v>13.0863</v>
      </c>
      <c r="U34023">
        <v>34.99</v>
      </c>
      <c r="V34023">
        <v>0</v>
      </c>
      <c r="W34023" t="s">
        <v>28</v>
      </c>
      <c r="X34023" t="s">
        <v>28</v>
      </c>
      <c r="Y34023" t="s">
        <v>36</v>
      </c>
      <c r="Z34023" s="2" t="s">
        <v>14482</v>
      </c>
    </row>
    <row r="34024" spans="1:26" x14ac:dyDescent="0.3">
      <c r="A34024">
        <v>74321</v>
      </c>
      <c r="B34024">
        <v>1</v>
      </c>
      <c r="C34024">
        <v>870</v>
      </c>
      <c r="D34024">
        <v>1</v>
      </c>
      <c r="E34024">
        <v>4.99</v>
      </c>
      <c r="F34024">
        <v>0</v>
      </c>
      <c r="G34024">
        <v>4.99</v>
      </c>
      <c r="H34024" s="1">
        <v>43987</v>
      </c>
      <c r="I34024" s="1">
        <v>43999</v>
      </c>
      <c r="J34024" s="1">
        <v>43994</v>
      </c>
      <c r="K34024">
        <v>5</v>
      </c>
      <c r="L34024" t="s">
        <v>536</v>
      </c>
      <c r="M34024">
        <v>39.979999999999997</v>
      </c>
      <c r="N34024">
        <v>3.1983999999999999</v>
      </c>
      <c r="O34024">
        <v>0.99950000000000006</v>
      </c>
      <c r="P34024">
        <v>44.177900000000001</v>
      </c>
      <c r="Q34024" t="s">
        <v>34</v>
      </c>
      <c r="R34024" t="s">
        <v>35</v>
      </c>
      <c r="S34024" t="s">
        <v>28</v>
      </c>
      <c r="T34024">
        <v>1.8663000000000001</v>
      </c>
      <c r="U34024">
        <v>4.99</v>
      </c>
      <c r="V34024">
        <v>0</v>
      </c>
      <c r="W34024" t="s">
        <v>28</v>
      </c>
      <c r="X34024" t="s">
        <v>28</v>
      </c>
      <c r="Y34024" t="s">
        <v>36</v>
      </c>
      <c r="Z34024" s="2" t="s">
        <v>14482</v>
      </c>
    </row>
    <row r="34025" spans="1:26" x14ac:dyDescent="0.3">
      <c r="A34025">
        <v>74322</v>
      </c>
      <c r="B34025">
        <v>1</v>
      </c>
      <c r="C34025">
        <v>712</v>
      </c>
      <c r="D34025">
        <v>1</v>
      </c>
      <c r="E34025">
        <v>8.99</v>
      </c>
      <c r="F34025">
        <v>0</v>
      </c>
      <c r="G34025">
        <v>8.99</v>
      </c>
      <c r="H34025" s="1">
        <v>43987</v>
      </c>
      <c r="I34025" s="1">
        <v>43999</v>
      </c>
      <c r="J34025" s="1">
        <v>43994</v>
      </c>
      <c r="K34025">
        <v>5</v>
      </c>
      <c r="L34025" t="s">
        <v>14026</v>
      </c>
      <c r="M34025">
        <v>13.98</v>
      </c>
      <c r="N34025">
        <v>1.1184000000000001</v>
      </c>
      <c r="O34025">
        <v>0.34949999999999998</v>
      </c>
      <c r="P34025">
        <v>15.447900000000001</v>
      </c>
      <c r="Q34025" t="s">
        <v>83</v>
      </c>
      <c r="R34025" t="s">
        <v>84</v>
      </c>
      <c r="S34025" t="s">
        <v>85</v>
      </c>
      <c r="T34025">
        <v>6.9222999999999999</v>
      </c>
      <c r="U34025">
        <v>8.99</v>
      </c>
      <c r="V34025">
        <v>0</v>
      </c>
      <c r="W34025" t="s">
        <v>28</v>
      </c>
      <c r="X34025" t="s">
        <v>86</v>
      </c>
      <c r="Y34025" t="s">
        <v>36</v>
      </c>
      <c r="Z34025" s="2" t="s">
        <v>14482</v>
      </c>
    </row>
    <row r="34026" spans="1:26" x14ac:dyDescent="0.3">
      <c r="A34026">
        <v>74322</v>
      </c>
      <c r="B34026">
        <v>1</v>
      </c>
      <c r="C34026">
        <v>870</v>
      </c>
      <c r="D34026">
        <v>1</v>
      </c>
      <c r="E34026">
        <v>4.99</v>
      </c>
      <c r="F34026">
        <v>0</v>
      </c>
      <c r="G34026">
        <v>4.99</v>
      </c>
      <c r="H34026" s="1">
        <v>43987</v>
      </c>
      <c r="I34026" s="1">
        <v>43999</v>
      </c>
      <c r="J34026" s="1">
        <v>43994</v>
      </c>
      <c r="K34026">
        <v>5</v>
      </c>
      <c r="L34026" t="s">
        <v>14026</v>
      </c>
      <c r="M34026">
        <v>13.98</v>
      </c>
      <c r="N34026">
        <v>1.1184000000000001</v>
      </c>
      <c r="O34026">
        <v>0.34949999999999998</v>
      </c>
      <c r="P34026">
        <v>15.447900000000001</v>
      </c>
      <c r="Q34026" t="s">
        <v>34</v>
      </c>
      <c r="R34026" t="s">
        <v>35</v>
      </c>
      <c r="S34026" t="s">
        <v>28</v>
      </c>
      <c r="T34026">
        <v>1.8663000000000001</v>
      </c>
      <c r="U34026">
        <v>4.99</v>
      </c>
      <c r="V34026">
        <v>0</v>
      </c>
      <c r="W34026" t="s">
        <v>28</v>
      </c>
      <c r="X34026" t="s">
        <v>28</v>
      </c>
      <c r="Y34026" t="s">
        <v>36</v>
      </c>
      <c r="Z34026" s="2" t="s">
        <v>14482</v>
      </c>
    </row>
    <row r="34027" spans="1:26" x14ac:dyDescent="0.3">
      <c r="A34027">
        <v>74323</v>
      </c>
      <c r="B34027">
        <v>1</v>
      </c>
      <c r="C34027">
        <v>711</v>
      </c>
      <c r="D34027">
        <v>1</v>
      </c>
      <c r="E34027">
        <v>34.99</v>
      </c>
      <c r="F34027">
        <v>0</v>
      </c>
      <c r="G34027">
        <v>34.99</v>
      </c>
      <c r="H34027" s="1">
        <v>43987</v>
      </c>
      <c r="I34027" s="1">
        <v>43999</v>
      </c>
      <c r="J34027" s="1">
        <v>43994</v>
      </c>
      <c r="K34027">
        <v>5</v>
      </c>
      <c r="L34027" t="s">
        <v>5889</v>
      </c>
      <c r="M34027">
        <v>39.979999999999997</v>
      </c>
      <c r="N34027">
        <v>3.1983999999999999</v>
      </c>
      <c r="O34027">
        <v>0.99950000000000006</v>
      </c>
      <c r="P34027">
        <v>44.177900000000001</v>
      </c>
      <c r="Q34027" t="s">
        <v>53</v>
      </c>
      <c r="R34027" t="s">
        <v>54</v>
      </c>
      <c r="S34027" t="s">
        <v>55</v>
      </c>
      <c r="T34027">
        <v>13.0863</v>
      </c>
      <c r="U34027">
        <v>34.99</v>
      </c>
      <c r="V34027">
        <v>0</v>
      </c>
      <c r="W34027" t="s">
        <v>28</v>
      </c>
      <c r="X34027" t="s">
        <v>28</v>
      </c>
      <c r="Y34027" t="s">
        <v>36</v>
      </c>
      <c r="Z34027" s="2" t="s">
        <v>14483</v>
      </c>
    </row>
    <row r="34028" spans="1:26" x14ac:dyDescent="0.3">
      <c r="A34028">
        <v>74323</v>
      </c>
      <c r="B34028">
        <v>1</v>
      </c>
      <c r="C34028">
        <v>870</v>
      </c>
      <c r="D34028">
        <v>1</v>
      </c>
      <c r="E34028">
        <v>4.99</v>
      </c>
      <c r="F34028">
        <v>0</v>
      </c>
      <c r="G34028">
        <v>4.99</v>
      </c>
      <c r="H34028" s="1">
        <v>43987</v>
      </c>
      <c r="I34028" s="1">
        <v>43999</v>
      </c>
      <c r="J34028" s="1">
        <v>43994</v>
      </c>
      <c r="K34028">
        <v>5</v>
      </c>
      <c r="L34028" t="s">
        <v>5889</v>
      </c>
      <c r="M34028">
        <v>39.979999999999997</v>
      </c>
      <c r="N34028">
        <v>3.1983999999999999</v>
      </c>
      <c r="O34028">
        <v>0.99950000000000006</v>
      </c>
      <c r="P34028">
        <v>44.177900000000001</v>
      </c>
      <c r="Q34028" t="s">
        <v>34</v>
      </c>
      <c r="R34028" t="s">
        <v>35</v>
      </c>
      <c r="S34028" t="s">
        <v>28</v>
      </c>
      <c r="T34028">
        <v>1.8663000000000001</v>
      </c>
      <c r="U34028">
        <v>4.99</v>
      </c>
      <c r="V34028">
        <v>0</v>
      </c>
      <c r="W34028" t="s">
        <v>28</v>
      </c>
      <c r="X34028" t="s">
        <v>28</v>
      </c>
      <c r="Y34028" t="s">
        <v>36</v>
      </c>
      <c r="Z34028" s="2" t="s">
        <v>14483</v>
      </c>
    </row>
    <row r="34029" spans="1:26" x14ac:dyDescent="0.3">
      <c r="A34029">
        <v>74324</v>
      </c>
      <c r="B34029">
        <v>1</v>
      </c>
      <c r="C34029">
        <v>921</v>
      </c>
      <c r="D34029">
        <v>1</v>
      </c>
      <c r="E34029">
        <v>4.99</v>
      </c>
      <c r="F34029">
        <v>0</v>
      </c>
      <c r="G34029">
        <v>4.99</v>
      </c>
      <c r="H34029" s="1">
        <v>43987</v>
      </c>
      <c r="I34029" s="1">
        <v>43999</v>
      </c>
      <c r="J34029" s="1">
        <v>43994</v>
      </c>
      <c r="K34029">
        <v>5</v>
      </c>
      <c r="L34029" t="s">
        <v>14027</v>
      </c>
      <c r="M34029">
        <v>4.99</v>
      </c>
      <c r="N34029">
        <v>0.3992</v>
      </c>
      <c r="O34029">
        <v>0.12479999999999999</v>
      </c>
      <c r="P34029">
        <v>5.5140000000000002</v>
      </c>
      <c r="Q34029" t="s">
        <v>51</v>
      </c>
      <c r="R34029" t="s">
        <v>52</v>
      </c>
      <c r="S34029" t="s">
        <v>28</v>
      </c>
      <c r="T34029">
        <v>1.8663000000000001</v>
      </c>
      <c r="U34029">
        <v>4.99</v>
      </c>
      <c r="V34029">
        <v>0</v>
      </c>
      <c r="W34029" t="s">
        <v>28</v>
      </c>
      <c r="X34029" t="s">
        <v>28</v>
      </c>
      <c r="Y34029" t="s">
        <v>33</v>
      </c>
      <c r="Z34029" s="2" t="s">
        <v>14482</v>
      </c>
    </row>
    <row r="34030" spans="1:26" x14ac:dyDescent="0.3">
      <c r="A34030">
        <v>74325</v>
      </c>
      <c r="B34030">
        <v>1</v>
      </c>
      <c r="C34030">
        <v>921</v>
      </c>
      <c r="D34030">
        <v>1</v>
      </c>
      <c r="E34030">
        <v>4.99</v>
      </c>
      <c r="F34030">
        <v>0</v>
      </c>
      <c r="G34030">
        <v>4.99</v>
      </c>
      <c r="H34030" s="1">
        <v>43987</v>
      </c>
      <c r="I34030" s="1">
        <v>43999</v>
      </c>
      <c r="J34030" s="1">
        <v>43994</v>
      </c>
      <c r="K34030">
        <v>5</v>
      </c>
      <c r="L34030" t="s">
        <v>14028</v>
      </c>
      <c r="M34030">
        <v>64.47</v>
      </c>
      <c r="N34030">
        <v>5.1576000000000004</v>
      </c>
      <c r="O34030">
        <v>1.6117999999999999</v>
      </c>
      <c r="P34030">
        <v>71.239400000000003</v>
      </c>
      <c r="Q34030" t="s">
        <v>51</v>
      </c>
      <c r="R34030" t="s">
        <v>52</v>
      </c>
      <c r="S34030" t="s">
        <v>28</v>
      </c>
      <c r="T34030">
        <v>1.8663000000000001</v>
      </c>
      <c r="U34030">
        <v>4.99</v>
      </c>
      <c r="V34030">
        <v>0</v>
      </c>
      <c r="W34030" t="s">
        <v>28</v>
      </c>
      <c r="X34030" t="s">
        <v>28</v>
      </c>
      <c r="Y34030" t="s">
        <v>33</v>
      </c>
      <c r="Z34030" s="2" t="s">
        <v>14482</v>
      </c>
    </row>
    <row r="34031" spans="1:26" x14ac:dyDescent="0.3">
      <c r="A34031">
        <v>74325</v>
      </c>
      <c r="B34031">
        <v>1</v>
      </c>
      <c r="C34031">
        <v>707</v>
      </c>
      <c r="D34031">
        <v>1</v>
      </c>
      <c r="E34031">
        <v>34.99</v>
      </c>
      <c r="F34031">
        <v>0</v>
      </c>
      <c r="G34031">
        <v>34.99</v>
      </c>
      <c r="H34031" s="1">
        <v>43987</v>
      </c>
      <c r="I34031" s="1">
        <v>43999</v>
      </c>
      <c r="J34031" s="1">
        <v>43994</v>
      </c>
      <c r="K34031">
        <v>5</v>
      </c>
      <c r="L34031" t="s">
        <v>14028</v>
      </c>
      <c r="M34031">
        <v>64.47</v>
      </c>
      <c r="N34031">
        <v>5.1576000000000004</v>
      </c>
      <c r="O34031">
        <v>1.6117999999999999</v>
      </c>
      <c r="P34031">
        <v>71.239400000000003</v>
      </c>
      <c r="Q34031" t="s">
        <v>44</v>
      </c>
      <c r="R34031" t="s">
        <v>45</v>
      </c>
      <c r="S34031" t="s">
        <v>46</v>
      </c>
      <c r="T34031">
        <v>13.0863</v>
      </c>
      <c r="U34031">
        <v>34.99</v>
      </c>
      <c r="V34031">
        <v>0</v>
      </c>
      <c r="W34031" t="s">
        <v>28</v>
      </c>
      <c r="X34031" t="s">
        <v>28</v>
      </c>
      <c r="Y34031" t="s">
        <v>36</v>
      </c>
      <c r="Z34031" s="2" t="s">
        <v>14482</v>
      </c>
    </row>
    <row r="34032" spans="1:26" x14ac:dyDescent="0.3">
      <c r="A34032">
        <v>74326</v>
      </c>
      <c r="B34032">
        <v>1</v>
      </c>
      <c r="C34032">
        <v>921</v>
      </c>
      <c r="D34032">
        <v>1</v>
      </c>
      <c r="E34032">
        <v>4.99</v>
      </c>
      <c r="F34032">
        <v>0</v>
      </c>
      <c r="G34032">
        <v>4.99</v>
      </c>
      <c r="H34032" s="1">
        <v>43987</v>
      </c>
      <c r="I34032" s="1">
        <v>43999</v>
      </c>
      <c r="J34032" s="1">
        <v>43994</v>
      </c>
      <c r="K34032">
        <v>5</v>
      </c>
      <c r="L34032" t="s">
        <v>14029</v>
      </c>
      <c r="M34032">
        <v>59.98</v>
      </c>
      <c r="N34032">
        <v>4.7984</v>
      </c>
      <c r="O34032">
        <v>1.4995000000000001</v>
      </c>
      <c r="P34032">
        <v>66.277900000000002</v>
      </c>
      <c r="Q34032" t="s">
        <v>51</v>
      </c>
      <c r="R34032" t="s">
        <v>52</v>
      </c>
      <c r="S34032" t="s">
        <v>28</v>
      </c>
      <c r="T34032">
        <v>1.8663000000000001</v>
      </c>
      <c r="U34032">
        <v>4.99</v>
      </c>
      <c r="V34032">
        <v>0</v>
      </c>
      <c r="W34032" t="s">
        <v>28</v>
      </c>
      <c r="X34032" t="s">
        <v>28</v>
      </c>
      <c r="Y34032" t="s">
        <v>33</v>
      </c>
      <c r="Z34032" s="2" t="s">
        <v>14482</v>
      </c>
    </row>
    <row r="34033" spans="1:26" x14ac:dyDescent="0.3">
      <c r="A34033">
        <v>74327</v>
      </c>
      <c r="B34033">
        <v>1</v>
      </c>
      <c r="C34033">
        <v>921</v>
      </c>
      <c r="D34033">
        <v>1</v>
      </c>
      <c r="E34033">
        <v>4.99</v>
      </c>
      <c r="F34033">
        <v>0</v>
      </c>
      <c r="G34033">
        <v>4.99</v>
      </c>
      <c r="H34033" s="1">
        <v>43987</v>
      </c>
      <c r="I34033" s="1">
        <v>43999</v>
      </c>
      <c r="J34033" s="1">
        <v>43994</v>
      </c>
      <c r="K34033">
        <v>5</v>
      </c>
      <c r="L34033" t="s">
        <v>9440</v>
      </c>
      <c r="M34033">
        <v>39.979999999999997</v>
      </c>
      <c r="N34033">
        <v>3.1983999999999999</v>
      </c>
      <c r="O34033">
        <v>0.99950000000000006</v>
      </c>
      <c r="P34033">
        <v>44.177900000000001</v>
      </c>
      <c r="Q34033" t="s">
        <v>51</v>
      </c>
      <c r="R34033" t="s">
        <v>52</v>
      </c>
      <c r="S34033" t="s">
        <v>28</v>
      </c>
      <c r="T34033">
        <v>1.8663000000000001</v>
      </c>
      <c r="U34033">
        <v>4.99</v>
      </c>
      <c r="V34033">
        <v>0</v>
      </c>
      <c r="W34033" t="s">
        <v>28</v>
      </c>
      <c r="X34033" t="s">
        <v>28</v>
      </c>
      <c r="Y34033" t="s">
        <v>33</v>
      </c>
      <c r="Z34033" s="2" t="s">
        <v>14482</v>
      </c>
    </row>
    <row r="34034" spans="1:26" x14ac:dyDescent="0.3">
      <c r="A34034">
        <v>74327</v>
      </c>
      <c r="B34034">
        <v>1</v>
      </c>
      <c r="C34034">
        <v>707</v>
      </c>
      <c r="D34034">
        <v>1</v>
      </c>
      <c r="E34034">
        <v>34.99</v>
      </c>
      <c r="F34034">
        <v>0</v>
      </c>
      <c r="G34034">
        <v>34.99</v>
      </c>
      <c r="H34034" s="1">
        <v>43987</v>
      </c>
      <c r="I34034" s="1">
        <v>43999</v>
      </c>
      <c r="J34034" s="1">
        <v>43994</v>
      </c>
      <c r="K34034">
        <v>5</v>
      </c>
      <c r="L34034" t="s">
        <v>9440</v>
      </c>
      <c r="M34034">
        <v>39.979999999999997</v>
      </c>
      <c r="N34034">
        <v>3.1983999999999999</v>
      </c>
      <c r="O34034">
        <v>0.99950000000000006</v>
      </c>
      <c r="P34034">
        <v>44.177900000000001</v>
      </c>
      <c r="Q34034" t="s">
        <v>44</v>
      </c>
      <c r="R34034" t="s">
        <v>45</v>
      </c>
      <c r="S34034" t="s">
        <v>46</v>
      </c>
      <c r="T34034">
        <v>13.0863</v>
      </c>
      <c r="U34034">
        <v>34.99</v>
      </c>
      <c r="V34034">
        <v>0</v>
      </c>
      <c r="W34034" t="s">
        <v>28</v>
      </c>
      <c r="X34034" t="s">
        <v>28</v>
      </c>
      <c r="Y34034" t="s">
        <v>36</v>
      </c>
      <c r="Z34034" s="2" t="s">
        <v>14482</v>
      </c>
    </row>
    <row r="34035" spans="1:26" x14ac:dyDescent="0.3">
      <c r="A34035">
        <v>74328</v>
      </c>
      <c r="B34035">
        <v>1</v>
      </c>
      <c r="C34035">
        <v>929</v>
      </c>
      <c r="D34035">
        <v>1</v>
      </c>
      <c r="E34035">
        <v>29.99</v>
      </c>
      <c r="F34035">
        <v>0</v>
      </c>
      <c r="G34035">
        <v>29.99</v>
      </c>
      <c r="H34035" s="1">
        <v>43987</v>
      </c>
      <c r="I34035" s="1">
        <v>43999</v>
      </c>
      <c r="J34035" s="1">
        <v>43994</v>
      </c>
      <c r="K34035">
        <v>5</v>
      </c>
      <c r="L34035" t="s">
        <v>14030</v>
      </c>
      <c r="M34035">
        <v>37.270000000000003</v>
      </c>
      <c r="N34035">
        <v>2.9815999999999998</v>
      </c>
      <c r="O34035">
        <v>0.93179999999999996</v>
      </c>
      <c r="P34035">
        <v>41.183399999999999</v>
      </c>
      <c r="Q34035" t="s">
        <v>79</v>
      </c>
      <c r="R34035" t="s">
        <v>80</v>
      </c>
      <c r="S34035" t="s">
        <v>28</v>
      </c>
      <c r="T34035">
        <v>11.2163</v>
      </c>
      <c r="U34035">
        <v>29.99</v>
      </c>
      <c r="V34035">
        <v>0</v>
      </c>
      <c r="W34035" t="s">
        <v>33</v>
      </c>
      <c r="X34035" t="s">
        <v>28</v>
      </c>
      <c r="Y34035" t="s">
        <v>33</v>
      </c>
      <c r="Z34035" s="2" t="s">
        <v>14482</v>
      </c>
    </row>
    <row r="34036" spans="1:26" x14ac:dyDescent="0.3">
      <c r="A34036">
        <v>74328</v>
      </c>
      <c r="B34036">
        <v>1</v>
      </c>
      <c r="C34036">
        <v>921</v>
      </c>
      <c r="D34036">
        <v>1</v>
      </c>
      <c r="E34036">
        <v>4.99</v>
      </c>
      <c r="F34036">
        <v>0</v>
      </c>
      <c r="G34036">
        <v>4.99</v>
      </c>
      <c r="H34036" s="1">
        <v>43987</v>
      </c>
      <c r="I34036" s="1">
        <v>43999</v>
      </c>
      <c r="J34036" s="1">
        <v>43994</v>
      </c>
      <c r="K34036">
        <v>5</v>
      </c>
      <c r="L34036" t="s">
        <v>14030</v>
      </c>
      <c r="M34036">
        <v>37.270000000000003</v>
      </c>
      <c r="N34036">
        <v>2.9815999999999998</v>
      </c>
      <c r="O34036">
        <v>0.93179999999999996</v>
      </c>
      <c r="P34036">
        <v>41.183399999999999</v>
      </c>
      <c r="Q34036" t="s">
        <v>51</v>
      </c>
      <c r="R34036" t="s">
        <v>52</v>
      </c>
      <c r="S34036" t="s">
        <v>28</v>
      </c>
      <c r="T34036">
        <v>1.8663000000000001</v>
      </c>
      <c r="U34036">
        <v>4.99</v>
      </c>
      <c r="V34036">
        <v>0</v>
      </c>
      <c r="W34036" t="s">
        <v>28</v>
      </c>
      <c r="X34036" t="s">
        <v>28</v>
      </c>
      <c r="Y34036" t="s">
        <v>33</v>
      </c>
      <c r="Z34036" s="2" t="s">
        <v>14482</v>
      </c>
    </row>
    <row r="34037" spans="1:26" x14ac:dyDescent="0.3">
      <c r="A34037">
        <v>74328</v>
      </c>
      <c r="B34037">
        <v>1</v>
      </c>
      <c r="C34037">
        <v>873</v>
      </c>
      <c r="D34037">
        <v>1</v>
      </c>
      <c r="E34037">
        <v>2.29</v>
      </c>
      <c r="F34037">
        <v>0</v>
      </c>
      <c r="G34037">
        <v>2.29</v>
      </c>
      <c r="H34037" s="1">
        <v>43987</v>
      </c>
      <c r="I34037" s="1">
        <v>43999</v>
      </c>
      <c r="J34037" s="1">
        <v>43994</v>
      </c>
      <c r="K34037">
        <v>5</v>
      </c>
      <c r="L34037" t="s">
        <v>14030</v>
      </c>
      <c r="M34037">
        <v>37.270000000000003</v>
      </c>
      <c r="N34037">
        <v>2.9815999999999998</v>
      </c>
      <c r="O34037">
        <v>0.93179999999999996</v>
      </c>
      <c r="P34037">
        <v>41.183399999999999</v>
      </c>
      <c r="Q34037" t="s">
        <v>98</v>
      </c>
      <c r="R34037" t="s">
        <v>99</v>
      </c>
      <c r="S34037" t="s">
        <v>28</v>
      </c>
      <c r="T34037">
        <v>0.85650000000000004</v>
      </c>
      <c r="U34037">
        <v>2.29</v>
      </c>
      <c r="V34037">
        <v>0</v>
      </c>
      <c r="W34037" t="s">
        <v>28</v>
      </c>
      <c r="X34037" t="s">
        <v>28</v>
      </c>
      <c r="Y34037" t="s">
        <v>36</v>
      </c>
      <c r="Z34037" s="2" t="s">
        <v>14482</v>
      </c>
    </row>
    <row r="34038" spans="1:26" x14ac:dyDescent="0.3">
      <c r="A34038">
        <v>74329</v>
      </c>
      <c r="B34038">
        <v>1</v>
      </c>
      <c r="C34038">
        <v>871</v>
      </c>
      <c r="D34038">
        <v>1</v>
      </c>
      <c r="E34038">
        <v>9.99</v>
      </c>
      <c r="F34038">
        <v>0</v>
      </c>
      <c r="G34038">
        <v>9.99</v>
      </c>
      <c r="H34038" s="1">
        <v>43987</v>
      </c>
      <c r="I34038" s="1">
        <v>43999</v>
      </c>
      <c r="J34038" s="1">
        <v>43994</v>
      </c>
      <c r="K34038">
        <v>5</v>
      </c>
      <c r="L34038" t="s">
        <v>14031</v>
      </c>
      <c r="M34038">
        <v>44.98</v>
      </c>
      <c r="N34038">
        <v>3.5983999999999998</v>
      </c>
      <c r="O34038">
        <v>1.1245000000000001</v>
      </c>
      <c r="P34038">
        <v>49.7029</v>
      </c>
      <c r="Q34038" t="s">
        <v>31</v>
      </c>
      <c r="R34038" t="s">
        <v>32</v>
      </c>
      <c r="S34038" t="s">
        <v>28</v>
      </c>
      <c r="T34038">
        <v>3.7363</v>
      </c>
      <c r="U34038">
        <v>9.99</v>
      </c>
      <c r="V34038">
        <v>0</v>
      </c>
      <c r="W34038" t="s">
        <v>28</v>
      </c>
      <c r="X34038" t="s">
        <v>28</v>
      </c>
      <c r="Y34038" t="s">
        <v>33</v>
      </c>
      <c r="Z34038" s="2" t="s">
        <v>14484</v>
      </c>
    </row>
    <row r="34039" spans="1:26" x14ac:dyDescent="0.3">
      <c r="A34039">
        <v>74329</v>
      </c>
      <c r="B34039">
        <v>1</v>
      </c>
      <c r="C34039">
        <v>707</v>
      </c>
      <c r="D34039">
        <v>1</v>
      </c>
      <c r="E34039">
        <v>34.99</v>
      </c>
      <c r="F34039">
        <v>0</v>
      </c>
      <c r="G34039">
        <v>34.99</v>
      </c>
      <c r="H34039" s="1">
        <v>43987</v>
      </c>
      <c r="I34039" s="1">
        <v>43999</v>
      </c>
      <c r="J34039" s="1">
        <v>43994</v>
      </c>
      <c r="K34039">
        <v>5</v>
      </c>
      <c r="L34039" t="s">
        <v>14031</v>
      </c>
      <c r="M34039">
        <v>44.98</v>
      </c>
      <c r="N34039">
        <v>3.5983999999999998</v>
      </c>
      <c r="O34039">
        <v>1.1245000000000001</v>
      </c>
      <c r="P34039">
        <v>49.7029</v>
      </c>
      <c r="Q34039" t="s">
        <v>44</v>
      </c>
      <c r="R34039" t="s">
        <v>45</v>
      </c>
      <c r="S34039" t="s">
        <v>46</v>
      </c>
      <c r="T34039">
        <v>13.0863</v>
      </c>
      <c r="U34039">
        <v>34.99</v>
      </c>
      <c r="V34039">
        <v>0</v>
      </c>
      <c r="W34039" t="s">
        <v>28</v>
      </c>
      <c r="X34039" t="s">
        <v>28</v>
      </c>
      <c r="Y34039" t="s">
        <v>36</v>
      </c>
      <c r="Z34039" s="2" t="s">
        <v>14484</v>
      </c>
    </row>
    <row r="34040" spans="1:26" x14ac:dyDescent="0.3">
      <c r="A34040">
        <v>74330</v>
      </c>
      <c r="B34040">
        <v>1</v>
      </c>
      <c r="C34040">
        <v>929</v>
      </c>
      <c r="D34040">
        <v>1</v>
      </c>
      <c r="E34040">
        <v>29.99</v>
      </c>
      <c r="F34040">
        <v>0</v>
      </c>
      <c r="G34040">
        <v>29.99</v>
      </c>
      <c r="H34040" s="1">
        <v>43987</v>
      </c>
      <c r="I34040" s="1">
        <v>43999</v>
      </c>
      <c r="J34040" s="1">
        <v>43994</v>
      </c>
      <c r="K34040">
        <v>5</v>
      </c>
      <c r="L34040" t="s">
        <v>14032</v>
      </c>
      <c r="M34040">
        <v>32.28</v>
      </c>
      <c r="N34040">
        <v>2.5823999999999998</v>
      </c>
      <c r="O34040">
        <v>0.80700000000000005</v>
      </c>
      <c r="P34040">
        <v>35.669400000000003</v>
      </c>
      <c r="Q34040" t="s">
        <v>79</v>
      </c>
      <c r="R34040" t="s">
        <v>80</v>
      </c>
      <c r="S34040" t="s">
        <v>28</v>
      </c>
      <c r="T34040">
        <v>11.2163</v>
      </c>
      <c r="U34040">
        <v>29.99</v>
      </c>
      <c r="V34040">
        <v>0</v>
      </c>
      <c r="W34040" t="s">
        <v>33</v>
      </c>
      <c r="X34040" t="s">
        <v>28</v>
      </c>
      <c r="Y34040" t="s">
        <v>33</v>
      </c>
      <c r="Z34040" s="2" t="s">
        <v>14482</v>
      </c>
    </row>
    <row r="34041" spans="1:26" x14ac:dyDescent="0.3">
      <c r="A34041">
        <v>74330</v>
      </c>
      <c r="B34041">
        <v>1</v>
      </c>
      <c r="C34041">
        <v>873</v>
      </c>
      <c r="D34041">
        <v>1</v>
      </c>
      <c r="E34041">
        <v>2.29</v>
      </c>
      <c r="F34041">
        <v>0</v>
      </c>
      <c r="G34041">
        <v>2.29</v>
      </c>
      <c r="H34041" s="1">
        <v>43987</v>
      </c>
      <c r="I34041" s="1">
        <v>43999</v>
      </c>
      <c r="J34041" s="1">
        <v>43994</v>
      </c>
      <c r="K34041">
        <v>5</v>
      </c>
      <c r="L34041" t="s">
        <v>14032</v>
      </c>
      <c r="M34041">
        <v>32.28</v>
      </c>
      <c r="N34041">
        <v>2.5823999999999998</v>
      </c>
      <c r="O34041">
        <v>0.80700000000000005</v>
      </c>
      <c r="P34041">
        <v>35.669400000000003</v>
      </c>
      <c r="Q34041" t="s">
        <v>98</v>
      </c>
      <c r="R34041" t="s">
        <v>99</v>
      </c>
      <c r="S34041" t="s">
        <v>28</v>
      </c>
      <c r="T34041">
        <v>0.85650000000000004</v>
      </c>
      <c r="U34041">
        <v>2.29</v>
      </c>
      <c r="V34041">
        <v>0</v>
      </c>
      <c r="W34041" t="s">
        <v>28</v>
      </c>
      <c r="X34041" t="s">
        <v>28</v>
      </c>
      <c r="Y34041" t="s">
        <v>36</v>
      </c>
      <c r="Z34041" s="2" t="s">
        <v>14482</v>
      </c>
    </row>
    <row r="34042" spans="1:26" x14ac:dyDescent="0.3">
      <c r="A34042">
        <v>74331</v>
      </c>
      <c r="B34042">
        <v>1</v>
      </c>
      <c r="C34042">
        <v>922</v>
      </c>
      <c r="D34042">
        <v>1</v>
      </c>
      <c r="E34042">
        <v>3.99</v>
      </c>
      <c r="F34042">
        <v>0</v>
      </c>
      <c r="G34042">
        <v>3.99</v>
      </c>
      <c r="H34042" s="1">
        <v>43987</v>
      </c>
      <c r="I34042" s="1">
        <v>43999</v>
      </c>
      <c r="J34042" s="1">
        <v>43994</v>
      </c>
      <c r="K34042">
        <v>5</v>
      </c>
      <c r="L34042" t="s">
        <v>14033</v>
      </c>
      <c r="M34042">
        <v>3.99</v>
      </c>
      <c r="N34042">
        <v>0.31919999999999998</v>
      </c>
      <c r="O34042">
        <v>9.98E-2</v>
      </c>
      <c r="P34042">
        <v>4.4089999999999998</v>
      </c>
      <c r="Q34042" t="s">
        <v>41</v>
      </c>
      <c r="R34042" t="s">
        <v>42</v>
      </c>
      <c r="S34042" t="s">
        <v>28</v>
      </c>
      <c r="T34042">
        <v>1.4923</v>
      </c>
      <c r="U34042">
        <v>3.99</v>
      </c>
      <c r="V34042">
        <v>0</v>
      </c>
      <c r="W34042" t="s">
        <v>28</v>
      </c>
      <c r="X34042" t="s">
        <v>28</v>
      </c>
      <c r="Y34042" t="s">
        <v>29</v>
      </c>
      <c r="Z34042" s="2" t="s">
        <v>14482</v>
      </c>
    </row>
    <row r="34043" spans="1:26" x14ac:dyDescent="0.3">
      <c r="A34043">
        <v>74332</v>
      </c>
      <c r="B34043">
        <v>1</v>
      </c>
      <c r="C34043">
        <v>931</v>
      </c>
      <c r="D34043">
        <v>1</v>
      </c>
      <c r="E34043">
        <v>21.49</v>
      </c>
      <c r="F34043">
        <v>0</v>
      </c>
      <c r="G34043">
        <v>21.49</v>
      </c>
      <c r="H34043" s="1">
        <v>43987</v>
      </c>
      <c r="I34043" s="1">
        <v>43999</v>
      </c>
      <c r="J34043" s="1">
        <v>43994</v>
      </c>
      <c r="K34043">
        <v>5</v>
      </c>
      <c r="L34043" t="s">
        <v>14034</v>
      </c>
      <c r="M34043">
        <v>60.47</v>
      </c>
      <c r="N34043">
        <v>4.8376000000000001</v>
      </c>
      <c r="O34043">
        <v>1.5118</v>
      </c>
      <c r="P34043">
        <v>66.819400000000002</v>
      </c>
      <c r="Q34043" t="s">
        <v>63</v>
      </c>
      <c r="R34043" t="s">
        <v>64</v>
      </c>
      <c r="S34043" t="s">
        <v>28</v>
      </c>
      <c r="T34043">
        <v>8.0373000000000001</v>
      </c>
      <c r="U34043">
        <v>21.49</v>
      </c>
      <c r="V34043">
        <v>0</v>
      </c>
      <c r="W34043" t="s">
        <v>65</v>
      </c>
      <c r="X34043" t="s">
        <v>28</v>
      </c>
      <c r="Y34043" t="s">
        <v>29</v>
      </c>
      <c r="Z34043" s="2" t="s">
        <v>14482</v>
      </c>
    </row>
    <row r="34044" spans="1:26" x14ac:dyDescent="0.3">
      <c r="A34044">
        <v>74332</v>
      </c>
      <c r="B34044">
        <v>1</v>
      </c>
      <c r="C34044">
        <v>922</v>
      </c>
      <c r="D34044">
        <v>1</v>
      </c>
      <c r="E34044">
        <v>3.99</v>
      </c>
      <c r="F34044">
        <v>0</v>
      </c>
      <c r="G34044">
        <v>3.99</v>
      </c>
      <c r="H34044" s="1">
        <v>43987</v>
      </c>
      <c r="I34044" s="1">
        <v>43999</v>
      </c>
      <c r="J34044" s="1">
        <v>43994</v>
      </c>
      <c r="K34044">
        <v>5</v>
      </c>
      <c r="L34044" t="s">
        <v>14034</v>
      </c>
      <c r="M34044">
        <v>60.47</v>
      </c>
      <c r="N34044">
        <v>4.8376000000000001</v>
      </c>
      <c r="O34044">
        <v>1.5118</v>
      </c>
      <c r="P34044">
        <v>66.819400000000002</v>
      </c>
      <c r="Q34044" t="s">
        <v>41</v>
      </c>
      <c r="R34044" t="s">
        <v>42</v>
      </c>
      <c r="S34044" t="s">
        <v>28</v>
      </c>
      <c r="T34044">
        <v>1.4923</v>
      </c>
      <c r="U34044">
        <v>3.99</v>
      </c>
      <c r="V34044">
        <v>0</v>
      </c>
      <c r="W34044" t="s">
        <v>28</v>
      </c>
      <c r="X34044" t="s">
        <v>28</v>
      </c>
      <c r="Y34044" t="s">
        <v>29</v>
      </c>
      <c r="Z34044" s="2" t="s">
        <v>14482</v>
      </c>
    </row>
    <row r="34045" spans="1:26" x14ac:dyDescent="0.3">
      <c r="A34045">
        <v>74332</v>
      </c>
      <c r="B34045">
        <v>1</v>
      </c>
      <c r="C34045">
        <v>708</v>
      </c>
      <c r="D34045">
        <v>1</v>
      </c>
      <c r="E34045">
        <v>34.99</v>
      </c>
      <c r="F34045">
        <v>0</v>
      </c>
      <c r="G34045">
        <v>34.99</v>
      </c>
      <c r="H34045" s="1">
        <v>43987</v>
      </c>
      <c r="I34045" s="1">
        <v>43999</v>
      </c>
      <c r="J34045" s="1">
        <v>43994</v>
      </c>
      <c r="K34045">
        <v>5</v>
      </c>
      <c r="L34045" t="s">
        <v>14034</v>
      </c>
      <c r="M34045">
        <v>60.47</v>
      </c>
      <c r="N34045">
        <v>4.8376000000000001</v>
      </c>
      <c r="O34045">
        <v>1.5118</v>
      </c>
      <c r="P34045">
        <v>66.819400000000002</v>
      </c>
      <c r="Q34045" t="s">
        <v>67</v>
      </c>
      <c r="R34045" t="s">
        <v>68</v>
      </c>
      <c r="S34045" t="s">
        <v>69</v>
      </c>
      <c r="T34045">
        <v>13.0863</v>
      </c>
      <c r="U34045">
        <v>34.99</v>
      </c>
      <c r="V34045">
        <v>0</v>
      </c>
      <c r="W34045" t="s">
        <v>28</v>
      </c>
      <c r="X34045" t="s">
        <v>28</v>
      </c>
      <c r="Y34045" t="s">
        <v>36</v>
      </c>
      <c r="Z34045" s="2" t="s">
        <v>14482</v>
      </c>
    </row>
    <row r="34046" spans="1:26" x14ac:dyDescent="0.3">
      <c r="A34046">
        <v>74333</v>
      </c>
      <c r="B34046">
        <v>1</v>
      </c>
      <c r="C34046">
        <v>923</v>
      </c>
      <c r="D34046">
        <v>1</v>
      </c>
      <c r="E34046">
        <v>4.99</v>
      </c>
      <c r="F34046">
        <v>0</v>
      </c>
      <c r="G34046">
        <v>4.99</v>
      </c>
      <c r="H34046" s="1">
        <v>43987</v>
      </c>
      <c r="I34046" s="1">
        <v>43999</v>
      </c>
      <c r="J34046" s="1">
        <v>43994</v>
      </c>
      <c r="K34046">
        <v>5</v>
      </c>
      <c r="L34046" t="s">
        <v>14035</v>
      </c>
      <c r="M34046">
        <v>4.99</v>
      </c>
      <c r="N34046">
        <v>0.3992</v>
      </c>
      <c r="O34046">
        <v>0.12479999999999999</v>
      </c>
      <c r="P34046">
        <v>5.5140000000000002</v>
      </c>
      <c r="Q34046" t="s">
        <v>60</v>
      </c>
      <c r="R34046" t="s">
        <v>61</v>
      </c>
      <c r="S34046" t="s">
        <v>28</v>
      </c>
      <c r="T34046">
        <v>1.8663000000000001</v>
      </c>
      <c r="U34046">
        <v>4.99</v>
      </c>
      <c r="V34046">
        <v>0</v>
      </c>
      <c r="W34046" t="s">
        <v>28</v>
      </c>
      <c r="X34046" t="s">
        <v>28</v>
      </c>
      <c r="Y34046" t="s">
        <v>59</v>
      </c>
      <c r="Z34046" s="2" t="s">
        <v>14482</v>
      </c>
    </row>
    <row r="34047" spans="1:26" x14ac:dyDescent="0.3">
      <c r="A34047">
        <v>74334</v>
      </c>
      <c r="B34047">
        <v>1</v>
      </c>
      <c r="C34047">
        <v>930</v>
      </c>
      <c r="D34047">
        <v>1</v>
      </c>
      <c r="E34047">
        <v>35</v>
      </c>
      <c r="F34047">
        <v>0</v>
      </c>
      <c r="G34047">
        <v>35</v>
      </c>
      <c r="H34047" s="1">
        <v>43987</v>
      </c>
      <c r="I34047" s="1">
        <v>43999</v>
      </c>
      <c r="J34047" s="1">
        <v>43994</v>
      </c>
      <c r="K34047">
        <v>5</v>
      </c>
      <c r="L34047" t="s">
        <v>14036</v>
      </c>
      <c r="M34047">
        <v>99.47</v>
      </c>
      <c r="N34047">
        <v>7.9576000000000002</v>
      </c>
      <c r="O34047">
        <v>2.4868000000000001</v>
      </c>
      <c r="P34047">
        <v>109.9144</v>
      </c>
      <c r="Q34047" t="s">
        <v>49</v>
      </c>
      <c r="R34047" t="s">
        <v>50</v>
      </c>
      <c r="S34047" t="s">
        <v>28</v>
      </c>
      <c r="T34047">
        <v>13.09</v>
      </c>
      <c r="U34047">
        <v>35</v>
      </c>
      <c r="V34047">
        <v>0</v>
      </c>
      <c r="W34047" t="s">
        <v>40</v>
      </c>
      <c r="X34047" t="s">
        <v>28</v>
      </c>
      <c r="Y34047" t="s">
        <v>33</v>
      </c>
      <c r="Z34047" s="2" t="s">
        <v>14482</v>
      </c>
    </row>
    <row r="34048" spans="1:26" x14ac:dyDescent="0.3">
      <c r="A34048">
        <v>74334</v>
      </c>
      <c r="B34048">
        <v>1</v>
      </c>
      <c r="C34048">
        <v>921</v>
      </c>
      <c r="D34048">
        <v>1</v>
      </c>
      <c r="E34048">
        <v>4.99</v>
      </c>
      <c r="F34048">
        <v>0</v>
      </c>
      <c r="G34048">
        <v>4.99</v>
      </c>
      <c r="H34048" s="1">
        <v>43987</v>
      </c>
      <c r="I34048" s="1">
        <v>43999</v>
      </c>
      <c r="J34048" s="1">
        <v>43994</v>
      </c>
      <c r="K34048">
        <v>5</v>
      </c>
      <c r="L34048" t="s">
        <v>14036</v>
      </c>
      <c r="M34048">
        <v>99.47</v>
      </c>
      <c r="N34048">
        <v>7.9576000000000002</v>
      </c>
      <c r="O34048">
        <v>2.4868000000000001</v>
      </c>
      <c r="P34048">
        <v>109.9144</v>
      </c>
      <c r="Q34048" t="s">
        <v>51</v>
      </c>
      <c r="R34048" t="s">
        <v>52</v>
      </c>
      <c r="S34048" t="s">
        <v>28</v>
      </c>
      <c r="T34048">
        <v>1.8663000000000001</v>
      </c>
      <c r="U34048">
        <v>4.99</v>
      </c>
      <c r="V34048">
        <v>0</v>
      </c>
      <c r="W34048" t="s">
        <v>28</v>
      </c>
      <c r="X34048" t="s">
        <v>28</v>
      </c>
      <c r="Y34048" t="s">
        <v>33</v>
      </c>
      <c r="Z34048" s="2" t="s">
        <v>14482</v>
      </c>
    </row>
    <row r="34049" spans="1:26" x14ac:dyDescent="0.3">
      <c r="A34049">
        <v>74334</v>
      </c>
      <c r="B34049">
        <v>1</v>
      </c>
      <c r="C34049">
        <v>708</v>
      </c>
      <c r="D34049">
        <v>1</v>
      </c>
      <c r="E34049">
        <v>34.99</v>
      </c>
      <c r="F34049">
        <v>0</v>
      </c>
      <c r="G34049">
        <v>34.99</v>
      </c>
      <c r="H34049" s="1">
        <v>43987</v>
      </c>
      <c r="I34049" s="1">
        <v>43999</v>
      </c>
      <c r="J34049" s="1">
        <v>43994</v>
      </c>
      <c r="K34049">
        <v>5</v>
      </c>
      <c r="L34049" t="s">
        <v>14036</v>
      </c>
      <c r="M34049">
        <v>99.47</v>
      </c>
      <c r="N34049">
        <v>7.9576000000000002</v>
      </c>
      <c r="O34049">
        <v>2.4868000000000001</v>
      </c>
      <c r="P34049">
        <v>109.9144</v>
      </c>
      <c r="Q34049" t="s">
        <v>67</v>
      </c>
      <c r="R34049" t="s">
        <v>68</v>
      </c>
      <c r="S34049" t="s">
        <v>69</v>
      </c>
      <c r="T34049">
        <v>13.0863</v>
      </c>
      <c r="U34049">
        <v>34.99</v>
      </c>
      <c r="V34049">
        <v>0</v>
      </c>
      <c r="W34049" t="s">
        <v>28</v>
      </c>
      <c r="X34049" t="s">
        <v>28</v>
      </c>
      <c r="Y34049" t="s">
        <v>36</v>
      </c>
      <c r="Z34049" s="2" t="s">
        <v>14482</v>
      </c>
    </row>
    <row r="34050" spans="1:26" x14ac:dyDescent="0.3">
      <c r="A34050">
        <v>74335</v>
      </c>
      <c r="B34050">
        <v>1</v>
      </c>
      <c r="C34050">
        <v>930</v>
      </c>
      <c r="D34050">
        <v>1</v>
      </c>
      <c r="E34050">
        <v>35</v>
      </c>
      <c r="F34050">
        <v>0</v>
      </c>
      <c r="G34050">
        <v>35</v>
      </c>
      <c r="H34050" s="1">
        <v>43987</v>
      </c>
      <c r="I34050" s="1">
        <v>43999</v>
      </c>
      <c r="J34050" s="1">
        <v>43994</v>
      </c>
      <c r="K34050">
        <v>5</v>
      </c>
      <c r="L34050" t="s">
        <v>10024</v>
      </c>
      <c r="M34050">
        <v>39.99</v>
      </c>
      <c r="N34050">
        <v>3.1991999999999998</v>
      </c>
      <c r="O34050">
        <v>0.99980000000000002</v>
      </c>
      <c r="P34050">
        <v>44.189</v>
      </c>
      <c r="Q34050" t="s">
        <v>49</v>
      </c>
      <c r="R34050" t="s">
        <v>50</v>
      </c>
      <c r="S34050" t="s">
        <v>28</v>
      </c>
      <c r="T34050">
        <v>13.09</v>
      </c>
      <c r="U34050">
        <v>35</v>
      </c>
      <c r="V34050">
        <v>0</v>
      </c>
      <c r="W34050" t="s">
        <v>40</v>
      </c>
      <c r="X34050" t="s">
        <v>28</v>
      </c>
      <c r="Y34050" t="s">
        <v>33</v>
      </c>
      <c r="Z34050" s="2" t="s">
        <v>14482</v>
      </c>
    </row>
    <row r="34051" spans="1:26" x14ac:dyDescent="0.3">
      <c r="A34051">
        <v>74335</v>
      </c>
      <c r="B34051">
        <v>1</v>
      </c>
      <c r="C34051">
        <v>921</v>
      </c>
      <c r="D34051">
        <v>1</v>
      </c>
      <c r="E34051">
        <v>4.99</v>
      </c>
      <c r="F34051">
        <v>0</v>
      </c>
      <c r="G34051">
        <v>4.99</v>
      </c>
      <c r="H34051" s="1">
        <v>43987</v>
      </c>
      <c r="I34051" s="1">
        <v>43999</v>
      </c>
      <c r="J34051" s="1">
        <v>43994</v>
      </c>
      <c r="K34051">
        <v>5</v>
      </c>
      <c r="L34051" t="s">
        <v>10024</v>
      </c>
      <c r="M34051">
        <v>39.99</v>
      </c>
      <c r="N34051">
        <v>3.1991999999999998</v>
      </c>
      <c r="O34051">
        <v>0.99980000000000002</v>
      </c>
      <c r="P34051">
        <v>44.189</v>
      </c>
      <c r="Q34051" t="s">
        <v>51</v>
      </c>
      <c r="R34051" t="s">
        <v>52</v>
      </c>
      <c r="S34051" t="s">
        <v>28</v>
      </c>
      <c r="T34051">
        <v>1.8663000000000001</v>
      </c>
      <c r="U34051">
        <v>4.99</v>
      </c>
      <c r="V34051">
        <v>0</v>
      </c>
      <c r="W34051" t="s">
        <v>28</v>
      </c>
      <c r="X34051" t="s">
        <v>28</v>
      </c>
      <c r="Y34051" t="s">
        <v>33</v>
      </c>
      <c r="Z34051" s="2" t="s">
        <v>14482</v>
      </c>
    </row>
    <row r="34052" spans="1:26" x14ac:dyDescent="0.3">
      <c r="A34052">
        <v>74336</v>
      </c>
      <c r="B34052">
        <v>1</v>
      </c>
      <c r="C34052">
        <v>928</v>
      </c>
      <c r="D34052">
        <v>1</v>
      </c>
      <c r="E34052">
        <v>24.99</v>
      </c>
      <c r="F34052">
        <v>0</v>
      </c>
      <c r="G34052">
        <v>24.99</v>
      </c>
      <c r="H34052" s="1">
        <v>43988</v>
      </c>
      <c r="I34052" s="1">
        <v>44000</v>
      </c>
      <c r="J34052" s="1">
        <v>43995</v>
      </c>
      <c r="K34052">
        <v>5</v>
      </c>
      <c r="L34052" t="s">
        <v>14037</v>
      </c>
      <c r="M34052">
        <v>24.99</v>
      </c>
      <c r="N34052">
        <v>1.9992000000000001</v>
      </c>
      <c r="O34052">
        <v>0.62480000000000002</v>
      </c>
      <c r="P34052">
        <v>27.614000000000001</v>
      </c>
      <c r="Q34052" t="s">
        <v>121</v>
      </c>
      <c r="R34052" t="s">
        <v>122</v>
      </c>
      <c r="S34052" t="s">
        <v>28</v>
      </c>
      <c r="T34052">
        <v>9.3462999999999994</v>
      </c>
      <c r="U34052">
        <v>24.99</v>
      </c>
      <c r="V34052">
        <v>0</v>
      </c>
      <c r="W34052" t="s">
        <v>65</v>
      </c>
      <c r="X34052" t="s">
        <v>28</v>
      </c>
      <c r="Y34052" t="s">
        <v>33</v>
      </c>
      <c r="Z34052" s="2" t="s">
        <v>14482</v>
      </c>
    </row>
    <row r="34053" spans="1:26" x14ac:dyDescent="0.3">
      <c r="A34053">
        <v>74337</v>
      </c>
      <c r="B34053">
        <v>1</v>
      </c>
      <c r="C34053">
        <v>870</v>
      </c>
      <c r="D34053">
        <v>1</v>
      </c>
      <c r="E34053">
        <v>4.99</v>
      </c>
      <c r="F34053">
        <v>0</v>
      </c>
      <c r="G34053">
        <v>4.99</v>
      </c>
      <c r="H34053" s="1">
        <v>43988</v>
      </c>
      <c r="I34053" s="1">
        <v>44000</v>
      </c>
      <c r="J34053" s="1">
        <v>43995</v>
      </c>
      <c r="K34053">
        <v>5</v>
      </c>
      <c r="L34053" t="s">
        <v>14038</v>
      </c>
      <c r="M34053">
        <v>68.489999999999995</v>
      </c>
      <c r="N34053">
        <v>5.4791999999999996</v>
      </c>
      <c r="O34053">
        <v>1.7122999999999999</v>
      </c>
      <c r="P34053">
        <v>75.6815</v>
      </c>
      <c r="Q34053" t="s">
        <v>34</v>
      </c>
      <c r="R34053" t="s">
        <v>35</v>
      </c>
      <c r="S34053" t="s">
        <v>28</v>
      </c>
      <c r="T34053">
        <v>1.8663000000000001</v>
      </c>
      <c r="U34053">
        <v>4.99</v>
      </c>
      <c r="V34053">
        <v>0</v>
      </c>
      <c r="W34053" t="s">
        <v>28</v>
      </c>
      <c r="X34053" t="s">
        <v>28</v>
      </c>
      <c r="Y34053" t="s">
        <v>36</v>
      </c>
      <c r="Z34053" s="2" t="s">
        <v>14482</v>
      </c>
    </row>
    <row r="34054" spans="1:26" x14ac:dyDescent="0.3">
      <c r="A34054">
        <v>74338</v>
      </c>
      <c r="B34054">
        <v>1</v>
      </c>
      <c r="C34054">
        <v>933</v>
      </c>
      <c r="D34054">
        <v>1</v>
      </c>
      <c r="E34054">
        <v>32.6</v>
      </c>
      <c r="F34054">
        <v>0</v>
      </c>
      <c r="G34054">
        <v>32.6</v>
      </c>
      <c r="H34054" s="1">
        <v>43988</v>
      </c>
      <c r="I34054" s="1">
        <v>44000</v>
      </c>
      <c r="J34054" s="1">
        <v>43995</v>
      </c>
      <c r="K34054">
        <v>5</v>
      </c>
      <c r="L34054" t="s">
        <v>7686</v>
      </c>
      <c r="M34054">
        <v>36.590000000000003</v>
      </c>
      <c r="N34054">
        <v>2.9272</v>
      </c>
      <c r="O34054">
        <v>0.91479999999999995</v>
      </c>
      <c r="P34054">
        <v>40.432000000000002</v>
      </c>
      <c r="Q34054" t="s">
        <v>38</v>
      </c>
      <c r="R34054" t="s">
        <v>39</v>
      </c>
      <c r="S34054" t="s">
        <v>28</v>
      </c>
      <c r="T34054">
        <v>12.192399999999999</v>
      </c>
      <c r="U34054">
        <v>32.6</v>
      </c>
      <c r="V34054">
        <v>0</v>
      </c>
      <c r="W34054" t="s">
        <v>40</v>
      </c>
      <c r="X34054" t="s">
        <v>28</v>
      </c>
      <c r="Y34054" t="s">
        <v>29</v>
      </c>
      <c r="Z34054" s="2" t="s">
        <v>14482</v>
      </c>
    </row>
    <row r="34055" spans="1:26" x14ac:dyDescent="0.3">
      <c r="A34055">
        <v>74338</v>
      </c>
      <c r="B34055">
        <v>1</v>
      </c>
      <c r="C34055">
        <v>922</v>
      </c>
      <c r="D34055">
        <v>1</v>
      </c>
      <c r="E34055">
        <v>3.99</v>
      </c>
      <c r="F34055">
        <v>0</v>
      </c>
      <c r="G34055">
        <v>3.99</v>
      </c>
      <c r="H34055" s="1">
        <v>43988</v>
      </c>
      <c r="I34055" s="1">
        <v>44000</v>
      </c>
      <c r="J34055" s="1">
        <v>43995</v>
      </c>
      <c r="K34055">
        <v>5</v>
      </c>
      <c r="L34055" t="s">
        <v>7686</v>
      </c>
      <c r="M34055">
        <v>36.590000000000003</v>
      </c>
      <c r="N34055">
        <v>2.9272</v>
      </c>
      <c r="O34055">
        <v>0.91479999999999995</v>
      </c>
      <c r="P34055">
        <v>40.432000000000002</v>
      </c>
      <c r="Q34055" t="s">
        <v>41</v>
      </c>
      <c r="R34055" t="s">
        <v>42</v>
      </c>
      <c r="S34055" t="s">
        <v>28</v>
      </c>
      <c r="T34055">
        <v>1.4923</v>
      </c>
      <c r="U34055">
        <v>3.99</v>
      </c>
      <c r="V34055">
        <v>0</v>
      </c>
      <c r="W34055" t="s">
        <v>28</v>
      </c>
      <c r="X34055" t="s">
        <v>28</v>
      </c>
      <c r="Y34055" t="s">
        <v>29</v>
      </c>
      <c r="Z34055" s="2" t="s">
        <v>14482</v>
      </c>
    </row>
    <row r="34056" spans="1:26" x14ac:dyDescent="0.3">
      <c r="A34056">
        <v>74340</v>
      </c>
      <c r="B34056">
        <v>1</v>
      </c>
      <c r="C34056">
        <v>708</v>
      </c>
      <c r="D34056">
        <v>1</v>
      </c>
      <c r="E34056">
        <v>34.99</v>
      </c>
      <c r="F34056">
        <v>0</v>
      </c>
      <c r="G34056">
        <v>34.99</v>
      </c>
      <c r="H34056" s="1">
        <v>43988</v>
      </c>
      <c r="I34056" s="1">
        <v>44000</v>
      </c>
      <c r="J34056" s="1">
        <v>43995</v>
      </c>
      <c r="K34056">
        <v>5</v>
      </c>
      <c r="L34056" t="s">
        <v>3419</v>
      </c>
      <c r="M34056">
        <v>93.46</v>
      </c>
      <c r="N34056">
        <v>7.4767999999999999</v>
      </c>
      <c r="O34056">
        <v>2.3365</v>
      </c>
      <c r="P34056">
        <v>103.27330000000001</v>
      </c>
      <c r="Q34056" t="s">
        <v>67</v>
      </c>
      <c r="R34056" t="s">
        <v>68</v>
      </c>
      <c r="S34056" t="s">
        <v>69</v>
      </c>
      <c r="T34056">
        <v>13.0863</v>
      </c>
      <c r="U34056">
        <v>34.99</v>
      </c>
      <c r="V34056">
        <v>0</v>
      </c>
      <c r="W34056" t="s">
        <v>28</v>
      </c>
      <c r="X34056" t="s">
        <v>28</v>
      </c>
      <c r="Y34056" t="s">
        <v>36</v>
      </c>
      <c r="Z34056" s="2" t="s">
        <v>14482</v>
      </c>
    </row>
    <row r="34057" spans="1:26" x14ac:dyDescent="0.3">
      <c r="A34057">
        <v>74340</v>
      </c>
      <c r="B34057">
        <v>1</v>
      </c>
      <c r="C34057">
        <v>934</v>
      </c>
      <c r="D34057">
        <v>1</v>
      </c>
      <c r="E34057">
        <v>28.99</v>
      </c>
      <c r="F34057">
        <v>0</v>
      </c>
      <c r="G34057">
        <v>28.99</v>
      </c>
      <c r="H34057" s="1">
        <v>43988</v>
      </c>
      <c r="I34057" s="1">
        <v>44000</v>
      </c>
      <c r="J34057" s="1">
        <v>43995</v>
      </c>
      <c r="K34057">
        <v>5</v>
      </c>
      <c r="L34057" t="s">
        <v>3419</v>
      </c>
      <c r="M34057">
        <v>93.46</v>
      </c>
      <c r="N34057">
        <v>7.4767999999999999</v>
      </c>
      <c r="O34057">
        <v>2.3365</v>
      </c>
      <c r="P34057">
        <v>103.27330000000001</v>
      </c>
      <c r="Q34057" t="s">
        <v>57</v>
      </c>
      <c r="R34057" t="s">
        <v>58</v>
      </c>
      <c r="S34057" t="s">
        <v>28</v>
      </c>
      <c r="T34057">
        <v>10.8423</v>
      </c>
      <c r="U34057">
        <v>28.99</v>
      </c>
      <c r="V34057">
        <v>0</v>
      </c>
      <c r="W34057" t="s">
        <v>28</v>
      </c>
      <c r="X34057" t="s">
        <v>28</v>
      </c>
      <c r="Y34057" t="s">
        <v>59</v>
      </c>
      <c r="Z34057" s="2" t="s">
        <v>14482</v>
      </c>
    </row>
    <row r="34058" spans="1:26" x14ac:dyDescent="0.3">
      <c r="A34058">
        <v>74340</v>
      </c>
      <c r="B34058">
        <v>1</v>
      </c>
      <c r="C34058">
        <v>923</v>
      </c>
      <c r="D34058">
        <v>1</v>
      </c>
      <c r="E34058">
        <v>4.99</v>
      </c>
      <c r="F34058">
        <v>0</v>
      </c>
      <c r="G34058">
        <v>4.99</v>
      </c>
      <c r="H34058" s="1">
        <v>43988</v>
      </c>
      <c r="I34058" s="1">
        <v>44000</v>
      </c>
      <c r="J34058" s="1">
        <v>43995</v>
      </c>
      <c r="K34058">
        <v>5</v>
      </c>
      <c r="L34058" t="s">
        <v>3419</v>
      </c>
      <c r="M34058">
        <v>93.46</v>
      </c>
      <c r="N34058">
        <v>7.4767999999999999</v>
      </c>
      <c r="O34058">
        <v>2.3365</v>
      </c>
      <c r="P34058">
        <v>103.27330000000001</v>
      </c>
      <c r="Q34058" t="s">
        <v>60</v>
      </c>
      <c r="R34058" t="s">
        <v>61</v>
      </c>
      <c r="S34058" t="s">
        <v>28</v>
      </c>
      <c r="T34058">
        <v>1.8663000000000001</v>
      </c>
      <c r="U34058">
        <v>4.99</v>
      </c>
      <c r="V34058">
        <v>0</v>
      </c>
      <c r="W34058" t="s">
        <v>28</v>
      </c>
      <c r="X34058" t="s">
        <v>28</v>
      </c>
      <c r="Y34058" t="s">
        <v>59</v>
      </c>
      <c r="Z34058" s="2" t="s">
        <v>14482</v>
      </c>
    </row>
    <row r="34059" spans="1:26" x14ac:dyDescent="0.3">
      <c r="A34059">
        <v>74341</v>
      </c>
      <c r="B34059">
        <v>1</v>
      </c>
      <c r="C34059">
        <v>873</v>
      </c>
      <c r="D34059">
        <v>1</v>
      </c>
      <c r="E34059">
        <v>2.29</v>
      </c>
      <c r="F34059">
        <v>0</v>
      </c>
      <c r="G34059">
        <v>2.29</v>
      </c>
      <c r="H34059" s="1">
        <v>43988</v>
      </c>
      <c r="I34059" s="1">
        <v>44000</v>
      </c>
      <c r="J34059" s="1">
        <v>43995</v>
      </c>
      <c r="K34059">
        <v>5</v>
      </c>
      <c r="L34059" t="s">
        <v>10335</v>
      </c>
      <c r="M34059">
        <v>2.29</v>
      </c>
      <c r="N34059">
        <v>0.1832</v>
      </c>
      <c r="O34059">
        <v>5.7299999999999997E-2</v>
      </c>
      <c r="P34059">
        <v>2.5305</v>
      </c>
      <c r="Q34059" t="s">
        <v>98</v>
      </c>
      <c r="R34059" t="s">
        <v>99</v>
      </c>
      <c r="S34059" t="s">
        <v>28</v>
      </c>
      <c r="T34059">
        <v>0.85650000000000004</v>
      </c>
      <c r="U34059">
        <v>2.29</v>
      </c>
      <c r="V34059">
        <v>0</v>
      </c>
      <c r="W34059" t="s">
        <v>28</v>
      </c>
      <c r="X34059" t="s">
        <v>28</v>
      </c>
      <c r="Y34059" t="s">
        <v>36</v>
      </c>
      <c r="Z34059" s="2" t="s">
        <v>14482</v>
      </c>
    </row>
    <row r="34060" spans="1:26" x14ac:dyDescent="0.3">
      <c r="A34060">
        <v>74343</v>
      </c>
      <c r="B34060">
        <v>1</v>
      </c>
      <c r="C34060">
        <v>873</v>
      </c>
      <c r="D34060">
        <v>1</v>
      </c>
      <c r="E34060">
        <v>2.29</v>
      </c>
      <c r="F34060">
        <v>0</v>
      </c>
      <c r="G34060">
        <v>2.29</v>
      </c>
      <c r="H34060" s="1">
        <v>43988</v>
      </c>
      <c r="I34060" s="1">
        <v>44000</v>
      </c>
      <c r="J34060" s="1">
        <v>43995</v>
      </c>
      <c r="K34060">
        <v>5</v>
      </c>
      <c r="L34060" t="s">
        <v>14039</v>
      </c>
      <c r="M34060">
        <v>36.270000000000003</v>
      </c>
      <c r="N34060">
        <v>2.9016000000000002</v>
      </c>
      <c r="O34060">
        <v>0.90680000000000005</v>
      </c>
      <c r="P34060">
        <v>40.078400000000002</v>
      </c>
      <c r="Q34060" t="s">
        <v>98</v>
      </c>
      <c r="R34060" t="s">
        <v>99</v>
      </c>
      <c r="S34060" t="s">
        <v>28</v>
      </c>
      <c r="T34060">
        <v>0.85650000000000004</v>
      </c>
      <c r="U34060">
        <v>2.29</v>
      </c>
      <c r="V34060">
        <v>0</v>
      </c>
      <c r="W34060" t="s">
        <v>28</v>
      </c>
      <c r="X34060" t="s">
        <v>28</v>
      </c>
      <c r="Y34060" t="s">
        <v>36</v>
      </c>
      <c r="Z34060" s="2" t="s">
        <v>14482</v>
      </c>
    </row>
    <row r="34061" spans="1:26" x14ac:dyDescent="0.3">
      <c r="A34061">
        <v>74343</v>
      </c>
      <c r="B34061">
        <v>1</v>
      </c>
      <c r="C34061">
        <v>934</v>
      </c>
      <c r="D34061">
        <v>1</v>
      </c>
      <c r="E34061">
        <v>28.99</v>
      </c>
      <c r="F34061">
        <v>0</v>
      </c>
      <c r="G34061">
        <v>28.99</v>
      </c>
      <c r="H34061" s="1">
        <v>43988</v>
      </c>
      <c r="I34061" s="1">
        <v>44000</v>
      </c>
      <c r="J34061" s="1">
        <v>43995</v>
      </c>
      <c r="K34061">
        <v>5</v>
      </c>
      <c r="L34061" t="s">
        <v>14039</v>
      </c>
      <c r="M34061">
        <v>36.270000000000003</v>
      </c>
      <c r="N34061">
        <v>2.9016000000000002</v>
      </c>
      <c r="O34061">
        <v>0.90680000000000005</v>
      </c>
      <c r="P34061">
        <v>40.078400000000002</v>
      </c>
      <c r="Q34061" t="s">
        <v>57</v>
      </c>
      <c r="R34061" t="s">
        <v>58</v>
      </c>
      <c r="S34061" t="s">
        <v>28</v>
      </c>
      <c r="T34061">
        <v>10.8423</v>
      </c>
      <c r="U34061">
        <v>28.99</v>
      </c>
      <c r="V34061">
        <v>0</v>
      </c>
      <c r="W34061" t="s">
        <v>28</v>
      </c>
      <c r="X34061" t="s">
        <v>28</v>
      </c>
      <c r="Y34061" t="s">
        <v>59</v>
      </c>
      <c r="Z34061" s="2" t="s">
        <v>14482</v>
      </c>
    </row>
    <row r="34062" spans="1:26" x14ac:dyDescent="0.3">
      <c r="A34062">
        <v>74343</v>
      </c>
      <c r="B34062">
        <v>1</v>
      </c>
      <c r="C34062">
        <v>923</v>
      </c>
      <c r="D34062">
        <v>1</v>
      </c>
      <c r="E34062">
        <v>4.99</v>
      </c>
      <c r="F34062">
        <v>0</v>
      </c>
      <c r="G34062">
        <v>4.99</v>
      </c>
      <c r="H34062" s="1">
        <v>43988</v>
      </c>
      <c r="I34062" s="1">
        <v>44000</v>
      </c>
      <c r="J34062" s="1">
        <v>43995</v>
      </c>
      <c r="K34062">
        <v>5</v>
      </c>
      <c r="L34062" t="s">
        <v>14039</v>
      </c>
      <c r="M34062">
        <v>36.270000000000003</v>
      </c>
      <c r="N34062">
        <v>2.9016000000000002</v>
      </c>
      <c r="O34062">
        <v>0.90680000000000005</v>
      </c>
      <c r="P34062">
        <v>40.078400000000002</v>
      </c>
      <c r="Q34062" t="s">
        <v>60</v>
      </c>
      <c r="R34062" t="s">
        <v>61</v>
      </c>
      <c r="S34062" t="s">
        <v>28</v>
      </c>
      <c r="T34062">
        <v>1.8663000000000001</v>
      </c>
      <c r="U34062">
        <v>4.99</v>
      </c>
      <c r="V34062">
        <v>0</v>
      </c>
      <c r="W34062" t="s">
        <v>28</v>
      </c>
      <c r="X34062" t="s">
        <v>28</v>
      </c>
      <c r="Y34062" t="s">
        <v>59</v>
      </c>
      <c r="Z34062" s="2" t="s">
        <v>14482</v>
      </c>
    </row>
    <row r="34063" spans="1:26" x14ac:dyDescent="0.3">
      <c r="A34063">
        <v>74344</v>
      </c>
      <c r="B34063">
        <v>1</v>
      </c>
      <c r="C34063">
        <v>933</v>
      </c>
      <c r="D34063">
        <v>1</v>
      </c>
      <c r="E34063">
        <v>32.6</v>
      </c>
      <c r="F34063">
        <v>0</v>
      </c>
      <c r="G34063">
        <v>32.6</v>
      </c>
      <c r="H34063" s="1">
        <v>43988</v>
      </c>
      <c r="I34063" s="1">
        <v>44000</v>
      </c>
      <c r="J34063" s="1">
        <v>43995</v>
      </c>
      <c r="K34063">
        <v>5</v>
      </c>
      <c r="L34063" t="s">
        <v>2211</v>
      </c>
      <c r="M34063">
        <v>32.6</v>
      </c>
      <c r="N34063">
        <v>2.6080000000000001</v>
      </c>
      <c r="O34063">
        <v>0.81499999999999995</v>
      </c>
      <c r="P34063">
        <v>36.023000000000003</v>
      </c>
      <c r="Q34063" t="s">
        <v>38</v>
      </c>
      <c r="R34063" t="s">
        <v>39</v>
      </c>
      <c r="S34063" t="s">
        <v>28</v>
      </c>
      <c r="T34063">
        <v>12.192399999999999</v>
      </c>
      <c r="U34063">
        <v>32.6</v>
      </c>
      <c r="V34063">
        <v>0</v>
      </c>
      <c r="W34063" t="s">
        <v>40</v>
      </c>
      <c r="X34063" t="s">
        <v>28</v>
      </c>
      <c r="Y34063" t="s">
        <v>29</v>
      </c>
      <c r="Z34063" s="2" t="s">
        <v>14483</v>
      </c>
    </row>
    <row r="34064" spans="1:26" x14ac:dyDescent="0.3">
      <c r="A34064">
        <v>74345</v>
      </c>
      <c r="B34064">
        <v>1</v>
      </c>
      <c r="C34064">
        <v>928</v>
      </c>
      <c r="D34064">
        <v>1</v>
      </c>
      <c r="E34064">
        <v>24.99</v>
      </c>
      <c r="F34064">
        <v>0</v>
      </c>
      <c r="G34064">
        <v>24.99</v>
      </c>
      <c r="H34064" s="1">
        <v>43988</v>
      </c>
      <c r="I34064" s="1">
        <v>44000</v>
      </c>
      <c r="J34064" s="1">
        <v>43995</v>
      </c>
      <c r="K34064">
        <v>5</v>
      </c>
      <c r="L34064" t="s">
        <v>9074</v>
      </c>
      <c r="M34064">
        <v>29.98</v>
      </c>
      <c r="N34064">
        <v>2.3984000000000001</v>
      </c>
      <c r="O34064">
        <v>0.74950000000000006</v>
      </c>
      <c r="P34064">
        <v>33.127899999999997</v>
      </c>
      <c r="Q34064" t="s">
        <v>121</v>
      </c>
      <c r="R34064" t="s">
        <v>122</v>
      </c>
      <c r="S34064" t="s">
        <v>28</v>
      </c>
      <c r="T34064">
        <v>9.3462999999999994</v>
      </c>
      <c r="U34064">
        <v>24.99</v>
      </c>
      <c r="V34064">
        <v>0</v>
      </c>
      <c r="W34064" t="s">
        <v>65</v>
      </c>
      <c r="X34064" t="s">
        <v>28</v>
      </c>
      <c r="Y34064" t="s">
        <v>33</v>
      </c>
      <c r="Z34064" s="2" t="s">
        <v>14484</v>
      </c>
    </row>
    <row r="34065" spans="1:26" x14ac:dyDescent="0.3">
      <c r="A34065">
        <v>74345</v>
      </c>
      <c r="B34065">
        <v>1</v>
      </c>
      <c r="C34065">
        <v>921</v>
      </c>
      <c r="D34065">
        <v>1</v>
      </c>
      <c r="E34065">
        <v>4.99</v>
      </c>
      <c r="F34065">
        <v>0</v>
      </c>
      <c r="G34065">
        <v>4.99</v>
      </c>
      <c r="H34065" s="1">
        <v>43988</v>
      </c>
      <c r="I34065" s="1">
        <v>44000</v>
      </c>
      <c r="J34065" s="1">
        <v>43995</v>
      </c>
      <c r="K34065">
        <v>5</v>
      </c>
      <c r="L34065" t="s">
        <v>9074</v>
      </c>
      <c r="M34065">
        <v>29.98</v>
      </c>
      <c r="N34065">
        <v>2.3984000000000001</v>
      </c>
      <c r="O34065">
        <v>0.74950000000000006</v>
      </c>
      <c r="P34065">
        <v>33.127899999999997</v>
      </c>
      <c r="Q34065" t="s">
        <v>51</v>
      </c>
      <c r="R34065" t="s">
        <v>52</v>
      </c>
      <c r="S34065" t="s">
        <v>28</v>
      </c>
      <c r="T34065">
        <v>1.8663000000000001</v>
      </c>
      <c r="U34065">
        <v>4.99</v>
      </c>
      <c r="V34065">
        <v>0</v>
      </c>
      <c r="W34065" t="s">
        <v>28</v>
      </c>
      <c r="X34065" t="s">
        <v>28</v>
      </c>
      <c r="Y34065" t="s">
        <v>33</v>
      </c>
      <c r="Z34065" s="2" t="s">
        <v>14484</v>
      </c>
    </row>
    <row r="34066" spans="1:26" x14ac:dyDescent="0.3">
      <c r="A34066">
        <v>74346</v>
      </c>
      <c r="B34066">
        <v>1</v>
      </c>
      <c r="C34066">
        <v>928</v>
      </c>
      <c r="D34066">
        <v>1</v>
      </c>
      <c r="E34066">
        <v>24.99</v>
      </c>
      <c r="F34066">
        <v>0</v>
      </c>
      <c r="G34066">
        <v>24.99</v>
      </c>
      <c r="H34066" s="1">
        <v>43988</v>
      </c>
      <c r="I34066" s="1">
        <v>44000</v>
      </c>
      <c r="J34066" s="1">
        <v>43995</v>
      </c>
      <c r="K34066">
        <v>5</v>
      </c>
      <c r="L34066" t="s">
        <v>14040</v>
      </c>
      <c r="M34066">
        <v>24.99</v>
      </c>
      <c r="N34066">
        <v>1.9992000000000001</v>
      </c>
      <c r="O34066">
        <v>0.62480000000000002</v>
      </c>
      <c r="P34066">
        <v>27.614000000000001</v>
      </c>
      <c r="Q34066" t="s">
        <v>121</v>
      </c>
      <c r="R34066" t="s">
        <v>122</v>
      </c>
      <c r="S34066" t="s">
        <v>28</v>
      </c>
      <c r="T34066">
        <v>9.3462999999999994</v>
      </c>
      <c r="U34066">
        <v>24.99</v>
      </c>
      <c r="V34066">
        <v>0</v>
      </c>
      <c r="W34066" t="s">
        <v>65</v>
      </c>
      <c r="X34066" t="s">
        <v>28</v>
      </c>
      <c r="Y34066" t="s">
        <v>33</v>
      </c>
      <c r="Z34066" s="2" t="s">
        <v>14482</v>
      </c>
    </row>
    <row r="34067" spans="1:26" x14ac:dyDescent="0.3">
      <c r="A34067">
        <v>74347</v>
      </c>
      <c r="B34067">
        <v>1</v>
      </c>
      <c r="C34067">
        <v>928</v>
      </c>
      <c r="D34067">
        <v>1</v>
      </c>
      <c r="E34067">
        <v>24.99</v>
      </c>
      <c r="F34067">
        <v>0</v>
      </c>
      <c r="G34067">
        <v>24.99</v>
      </c>
      <c r="H34067" s="1">
        <v>43988</v>
      </c>
      <c r="I34067" s="1">
        <v>44000</v>
      </c>
      <c r="J34067" s="1">
        <v>43995</v>
      </c>
      <c r="K34067">
        <v>5</v>
      </c>
      <c r="L34067" t="s">
        <v>5894</v>
      </c>
      <c r="M34067">
        <v>27.28</v>
      </c>
      <c r="N34067">
        <v>2.1823999999999999</v>
      </c>
      <c r="O34067">
        <v>0.68200000000000005</v>
      </c>
      <c r="P34067">
        <v>30.144400000000001</v>
      </c>
      <c r="Q34067" t="s">
        <v>121</v>
      </c>
      <c r="R34067" t="s">
        <v>122</v>
      </c>
      <c r="S34067" t="s">
        <v>28</v>
      </c>
      <c r="T34067">
        <v>9.3462999999999994</v>
      </c>
      <c r="U34067">
        <v>24.99</v>
      </c>
      <c r="V34067">
        <v>0</v>
      </c>
      <c r="W34067" t="s">
        <v>65</v>
      </c>
      <c r="X34067" t="s">
        <v>28</v>
      </c>
      <c r="Y34067" t="s">
        <v>33</v>
      </c>
      <c r="Z34067" s="2" t="s">
        <v>14482</v>
      </c>
    </row>
    <row r="34068" spans="1:26" x14ac:dyDescent="0.3">
      <c r="A34068">
        <v>74347</v>
      </c>
      <c r="B34068">
        <v>1</v>
      </c>
      <c r="C34068">
        <v>873</v>
      </c>
      <c r="D34068">
        <v>1</v>
      </c>
      <c r="E34068">
        <v>2.29</v>
      </c>
      <c r="F34068">
        <v>0</v>
      </c>
      <c r="G34068">
        <v>2.29</v>
      </c>
      <c r="H34068" s="1">
        <v>43988</v>
      </c>
      <c r="I34068" s="1">
        <v>44000</v>
      </c>
      <c r="J34068" s="1">
        <v>43995</v>
      </c>
      <c r="K34068">
        <v>5</v>
      </c>
      <c r="L34068" t="s">
        <v>5894</v>
      </c>
      <c r="M34068">
        <v>27.28</v>
      </c>
      <c r="N34068">
        <v>2.1823999999999999</v>
      </c>
      <c r="O34068">
        <v>0.68200000000000005</v>
      </c>
      <c r="P34068">
        <v>30.144400000000001</v>
      </c>
      <c r="Q34068" t="s">
        <v>98</v>
      </c>
      <c r="R34068" t="s">
        <v>99</v>
      </c>
      <c r="S34068" t="s">
        <v>28</v>
      </c>
      <c r="T34068">
        <v>0.85650000000000004</v>
      </c>
      <c r="U34068">
        <v>2.29</v>
      </c>
      <c r="V34068">
        <v>0</v>
      </c>
      <c r="W34068" t="s">
        <v>28</v>
      </c>
      <c r="X34068" t="s">
        <v>28</v>
      </c>
      <c r="Y34068" t="s">
        <v>36</v>
      </c>
      <c r="Z34068" s="2" t="s">
        <v>14482</v>
      </c>
    </row>
    <row r="34069" spans="1:26" x14ac:dyDescent="0.3">
      <c r="A34069">
        <v>74348</v>
      </c>
      <c r="B34069">
        <v>1</v>
      </c>
      <c r="C34069">
        <v>929</v>
      </c>
      <c r="D34069">
        <v>1</v>
      </c>
      <c r="E34069">
        <v>29.99</v>
      </c>
      <c r="F34069">
        <v>0</v>
      </c>
      <c r="G34069">
        <v>29.99</v>
      </c>
      <c r="H34069" s="1">
        <v>43988</v>
      </c>
      <c r="I34069" s="1">
        <v>44000</v>
      </c>
      <c r="J34069" s="1">
        <v>43995</v>
      </c>
      <c r="K34069">
        <v>5</v>
      </c>
      <c r="L34069" t="s">
        <v>14041</v>
      </c>
      <c r="M34069">
        <v>34.979999999999997</v>
      </c>
      <c r="N34069">
        <v>2.7984</v>
      </c>
      <c r="O34069">
        <v>0.87450000000000006</v>
      </c>
      <c r="P34069">
        <v>38.652900000000002</v>
      </c>
      <c r="Q34069" t="s">
        <v>79</v>
      </c>
      <c r="R34069" t="s">
        <v>80</v>
      </c>
      <c r="S34069" t="s">
        <v>28</v>
      </c>
      <c r="T34069">
        <v>11.2163</v>
      </c>
      <c r="U34069">
        <v>29.99</v>
      </c>
      <c r="V34069">
        <v>0</v>
      </c>
      <c r="W34069" t="s">
        <v>33</v>
      </c>
      <c r="X34069" t="s">
        <v>28</v>
      </c>
      <c r="Y34069" t="s">
        <v>33</v>
      </c>
      <c r="Z34069" s="2" t="s">
        <v>14482</v>
      </c>
    </row>
    <row r="34070" spans="1:26" x14ac:dyDescent="0.3">
      <c r="A34070">
        <v>74348</v>
      </c>
      <c r="B34070">
        <v>1</v>
      </c>
      <c r="C34070">
        <v>921</v>
      </c>
      <c r="D34070">
        <v>1</v>
      </c>
      <c r="E34070">
        <v>4.99</v>
      </c>
      <c r="F34070">
        <v>0</v>
      </c>
      <c r="G34070">
        <v>4.99</v>
      </c>
      <c r="H34070" s="1">
        <v>43988</v>
      </c>
      <c r="I34070" s="1">
        <v>44000</v>
      </c>
      <c r="J34070" s="1">
        <v>43995</v>
      </c>
      <c r="K34070">
        <v>5</v>
      </c>
      <c r="L34070" t="s">
        <v>14041</v>
      </c>
      <c r="M34070">
        <v>34.979999999999997</v>
      </c>
      <c r="N34070">
        <v>2.7984</v>
      </c>
      <c r="O34070">
        <v>0.87450000000000006</v>
      </c>
      <c r="P34070">
        <v>38.652900000000002</v>
      </c>
      <c r="Q34070" t="s">
        <v>51</v>
      </c>
      <c r="R34070" t="s">
        <v>52</v>
      </c>
      <c r="S34070" t="s">
        <v>28</v>
      </c>
      <c r="T34070">
        <v>1.8663000000000001</v>
      </c>
      <c r="U34070">
        <v>4.99</v>
      </c>
      <c r="V34070">
        <v>0</v>
      </c>
      <c r="W34070" t="s">
        <v>28</v>
      </c>
      <c r="X34070" t="s">
        <v>28</v>
      </c>
      <c r="Y34070" t="s">
        <v>33</v>
      </c>
      <c r="Z34070" s="2" t="s">
        <v>14482</v>
      </c>
    </row>
    <row r="34071" spans="1:26" x14ac:dyDescent="0.3">
      <c r="A34071">
        <v>74349</v>
      </c>
      <c r="B34071">
        <v>1</v>
      </c>
      <c r="C34071">
        <v>878</v>
      </c>
      <c r="D34071">
        <v>1</v>
      </c>
      <c r="E34071">
        <v>21.98</v>
      </c>
      <c r="F34071">
        <v>0</v>
      </c>
      <c r="G34071">
        <v>21.98</v>
      </c>
      <c r="H34071" s="1">
        <v>43988</v>
      </c>
      <c r="I34071" s="1">
        <v>44000</v>
      </c>
      <c r="J34071" s="1">
        <v>43995</v>
      </c>
      <c r="K34071">
        <v>5</v>
      </c>
      <c r="L34071" t="s">
        <v>14042</v>
      </c>
      <c r="M34071">
        <v>106.93</v>
      </c>
      <c r="N34071">
        <v>8.5543999999999993</v>
      </c>
      <c r="O34071">
        <v>2.6732999999999998</v>
      </c>
      <c r="P34071">
        <v>118.15770000000001</v>
      </c>
      <c r="Q34071" t="s">
        <v>75</v>
      </c>
      <c r="R34071" t="s">
        <v>76</v>
      </c>
      <c r="S34071" t="s">
        <v>28</v>
      </c>
      <c r="T34071">
        <v>8.2204999999999995</v>
      </c>
      <c r="U34071">
        <v>21.98</v>
      </c>
      <c r="V34071">
        <v>0</v>
      </c>
      <c r="W34071" t="s">
        <v>28</v>
      </c>
      <c r="X34071" t="s">
        <v>28</v>
      </c>
      <c r="Y34071" t="s">
        <v>33</v>
      </c>
      <c r="Z34071" s="2" t="s">
        <v>14482</v>
      </c>
    </row>
    <row r="34072" spans="1:26" x14ac:dyDescent="0.3">
      <c r="A34072">
        <v>74349</v>
      </c>
      <c r="B34072">
        <v>1</v>
      </c>
      <c r="C34072">
        <v>929</v>
      </c>
      <c r="D34072">
        <v>1</v>
      </c>
      <c r="E34072">
        <v>29.99</v>
      </c>
      <c r="F34072">
        <v>0</v>
      </c>
      <c r="G34072">
        <v>29.99</v>
      </c>
      <c r="H34072" s="1">
        <v>43988</v>
      </c>
      <c r="I34072" s="1">
        <v>44000</v>
      </c>
      <c r="J34072" s="1">
        <v>43995</v>
      </c>
      <c r="K34072">
        <v>5</v>
      </c>
      <c r="L34072" t="s">
        <v>14042</v>
      </c>
      <c r="M34072">
        <v>106.93</v>
      </c>
      <c r="N34072">
        <v>8.5543999999999993</v>
      </c>
      <c r="O34072">
        <v>2.6732999999999998</v>
      </c>
      <c r="P34072">
        <v>118.15770000000001</v>
      </c>
      <c r="Q34072" t="s">
        <v>79</v>
      </c>
      <c r="R34072" t="s">
        <v>80</v>
      </c>
      <c r="S34072" t="s">
        <v>28</v>
      </c>
      <c r="T34072">
        <v>11.2163</v>
      </c>
      <c r="U34072">
        <v>29.99</v>
      </c>
      <c r="V34072">
        <v>0</v>
      </c>
      <c r="W34072" t="s">
        <v>33</v>
      </c>
      <c r="X34072" t="s">
        <v>28</v>
      </c>
      <c r="Y34072" t="s">
        <v>33</v>
      </c>
      <c r="Z34072" s="2" t="s">
        <v>14482</v>
      </c>
    </row>
    <row r="34073" spans="1:26" x14ac:dyDescent="0.3">
      <c r="A34073">
        <v>74349</v>
      </c>
      <c r="B34073">
        <v>1</v>
      </c>
      <c r="C34073">
        <v>871</v>
      </c>
      <c r="D34073">
        <v>1</v>
      </c>
      <c r="E34073">
        <v>9.99</v>
      </c>
      <c r="F34073">
        <v>0</v>
      </c>
      <c r="G34073">
        <v>9.99</v>
      </c>
      <c r="H34073" s="1">
        <v>43988</v>
      </c>
      <c r="I34073" s="1">
        <v>44000</v>
      </c>
      <c r="J34073" s="1">
        <v>43995</v>
      </c>
      <c r="K34073">
        <v>5</v>
      </c>
      <c r="L34073" t="s">
        <v>14042</v>
      </c>
      <c r="M34073">
        <v>106.93</v>
      </c>
      <c r="N34073">
        <v>8.5543999999999993</v>
      </c>
      <c r="O34073">
        <v>2.6732999999999998</v>
      </c>
      <c r="P34073">
        <v>118.15770000000001</v>
      </c>
      <c r="Q34073" t="s">
        <v>31</v>
      </c>
      <c r="R34073" t="s">
        <v>32</v>
      </c>
      <c r="S34073" t="s">
        <v>28</v>
      </c>
      <c r="T34073">
        <v>3.7363</v>
      </c>
      <c r="U34073">
        <v>9.99</v>
      </c>
      <c r="V34073">
        <v>0</v>
      </c>
      <c r="W34073" t="s">
        <v>28</v>
      </c>
      <c r="X34073" t="s">
        <v>28</v>
      </c>
      <c r="Y34073" t="s">
        <v>33</v>
      </c>
      <c r="Z34073" s="2" t="s">
        <v>14482</v>
      </c>
    </row>
    <row r="34074" spans="1:26" x14ac:dyDescent="0.3">
      <c r="A34074">
        <v>74349</v>
      </c>
      <c r="B34074">
        <v>1</v>
      </c>
      <c r="C34074">
        <v>921</v>
      </c>
      <c r="D34074">
        <v>1</v>
      </c>
      <c r="E34074">
        <v>4.99</v>
      </c>
      <c r="F34074">
        <v>0</v>
      </c>
      <c r="G34074">
        <v>4.99</v>
      </c>
      <c r="H34074" s="1">
        <v>43988</v>
      </c>
      <c r="I34074" s="1">
        <v>44000</v>
      </c>
      <c r="J34074" s="1">
        <v>43995</v>
      </c>
      <c r="K34074">
        <v>5</v>
      </c>
      <c r="L34074" t="s">
        <v>14042</v>
      </c>
      <c r="M34074">
        <v>106.93</v>
      </c>
      <c r="N34074">
        <v>8.5543999999999993</v>
      </c>
      <c r="O34074">
        <v>2.6732999999999998</v>
      </c>
      <c r="P34074">
        <v>118.15770000000001</v>
      </c>
      <c r="Q34074" t="s">
        <v>51</v>
      </c>
      <c r="R34074" t="s">
        <v>52</v>
      </c>
      <c r="S34074" t="s">
        <v>28</v>
      </c>
      <c r="T34074">
        <v>1.8663000000000001</v>
      </c>
      <c r="U34074">
        <v>4.99</v>
      </c>
      <c r="V34074">
        <v>0</v>
      </c>
      <c r="W34074" t="s">
        <v>28</v>
      </c>
      <c r="X34074" t="s">
        <v>28</v>
      </c>
      <c r="Y34074" t="s">
        <v>33</v>
      </c>
      <c r="Z34074" s="2" t="s">
        <v>14482</v>
      </c>
    </row>
    <row r="34075" spans="1:26" x14ac:dyDescent="0.3">
      <c r="A34075">
        <v>74349</v>
      </c>
      <c r="B34075">
        <v>1</v>
      </c>
      <c r="C34075">
        <v>711</v>
      </c>
      <c r="D34075">
        <v>1</v>
      </c>
      <c r="E34075">
        <v>34.99</v>
      </c>
      <c r="F34075">
        <v>0</v>
      </c>
      <c r="G34075">
        <v>34.99</v>
      </c>
      <c r="H34075" s="1">
        <v>43988</v>
      </c>
      <c r="I34075" s="1">
        <v>44000</v>
      </c>
      <c r="J34075" s="1">
        <v>43995</v>
      </c>
      <c r="K34075">
        <v>5</v>
      </c>
      <c r="L34075" t="s">
        <v>14042</v>
      </c>
      <c r="M34075">
        <v>106.93</v>
      </c>
      <c r="N34075">
        <v>8.5543999999999993</v>
      </c>
      <c r="O34075">
        <v>2.6732999999999998</v>
      </c>
      <c r="P34075">
        <v>118.15770000000001</v>
      </c>
      <c r="Q34075" t="s">
        <v>53</v>
      </c>
      <c r="R34075" t="s">
        <v>54</v>
      </c>
      <c r="S34075" t="s">
        <v>55</v>
      </c>
      <c r="T34075">
        <v>13.0863</v>
      </c>
      <c r="U34075">
        <v>34.99</v>
      </c>
      <c r="V34075">
        <v>0</v>
      </c>
      <c r="W34075" t="s">
        <v>28</v>
      </c>
      <c r="X34075" t="s">
        <v>28</v>
      </c>
      <c r="Y34075" t="s">
        <v>36</v>
      </c>
      <c r="Z34075" s="2" t="s">
        <v>14482</v>
      </c>
    </row>
    <row r="34076" spans="1:26" x14ac:dyDescent="0.3">
      <c r="A34076">
        <v>74349</v>
      </c>
      <c r="B34076">
        <v>1</v>
      </c>
      <c r="C34076">
        <v>870</v>
      </c>
      <c r="D34076">
        <v>1</v>
      </c>
      <c r="E34076">
        <v>4.99</v>
      </c>
      <c r="F34076">
        <v>0</v>
      </c>
      <c r="G34076">
        <v>4.99</v>
      </c>
      <c r="H34076" s="1">
        <v>43988</v>
      </c>
      <c r="I34076" s="1">
        <v>44000</v>
      </c>
      <c r="J34076" s="1">
        <v>43995</v>
      </c>
      <c r="K34076">
        <v>5</v>
      </c>
      <c r="L34076" t="s">
        <v>14042</v>
      </c>
      <c r="M34076">
        <v>106.93</v>
      </c>
      <c r="N34076">
        <v>8.5543999999999993</v>
      </c>
      <c r="O34076">
        <v>2.6732999999999998</v>
      </c>
      <c r="P34076">
        <v>118.15770000000001</v>
      </c>
      <c r="Q34076" t="s">
        <v>34</v>
      </c>
      <c r="R34076" t="s">
        <v>35</v>
      </c>
      <c r="S34076" t="s">
        <v>28</v>
      </c>
      <c r="T34076">
        <v>1.8663000000000001</v>
      </c>
      <c r="U34076">
        <v>4.99</v>
      </c>
      <c r="V34076">
        <v>0</v>
      </c>
      <c r="W34076" t="s">
        <v>28</v>
      </c>
      <c r="X34076" t="s">
        <v>28</v>
      </c>
      <c r="Y34076" t="s">
        <v>36</v>
      </c>
      <c r="Z34076" s="2" t="s">
        <v>14482</v>
      </c>
    </row>
    <row r="34077" spans="1:26" x14ac:dyDescent="0.3">
      <c r="A34077">
        <v>74350</v>
      </c>
      <c r="B34077">
        <v>1</v>
      </c>
      <c r="C34077">
        <v>933</v>
      </c>
      <c r="D34077">
        <v>1</v>
      </c>
      <c r="E34077">
        <v>32.6</v>
      </c>
      <c r="F34077">
        <v>0</v>
      </c>
      <c r="G34077">
        <v>32.6</v>
      </c>
      <c r="H34077" s="1">
        <v>43988</v>
      </c>
      <c r="I34077" s="1">
        <v>44000</v>
      </c>
      <c r="J34077" s="1">
        <v>43995</v>
      </c>
      <c r="K34077">
        <v>5</v>
      </c>
      <c r="L34077" t="s">
        <v>9456</v>
      </c>
      <c r="M34077">
        <v>36.590000000000003</v>
      </c>
      <c r="N34077">
        <v>2.9272</v>
      </c>
      <c r="O34077">
        <v>0.91479999999999995</v>
      </c>
      <c r="P34077">
        <v>40.432000000000002</v>
      </c>
      <c r="Q34077" t="s">
        <v>38</v>
      </c>
      <c r="R34077" t="s">
        <v>39</v>
      </c>
      <c r="S34077" t="s">
        <v>28</v>
      </c>
      <c r="T34077">
        <v>12.192399999999999</v>
      </c>
      <c r="U34077">
        <v>32.6</v>
      </c>
      <c r="V34077">
        <v>0</v>
      </c>
      <c r="W34077" t="s">
        <v>40</v>
      </c>
      <c r="X34077" t="s">
        <v>28</v>
      </c>
      <c r="Y34077" t="s">
        <v>29</v>
      </c>
      <c r="Z34077" s="2" t="s">
        <v>14482</v>
      </c>
    </row>
    <row r="34078" spans="1:26" x14ac:dyDescent="0.3">
      <c r="A34078">
        <v>74350</v>
      </c>
      <c r="B34078">
        <v>1</v>
      </c>
      <c r="C34078">
        <v>922</v>
      </c>
      <c r="D34078">
        <v>1</v>
      </c>
      <c r="E34078">
        <v>3.99</v>
      </c>
      <c r="F34078">
        <v>0</v>
      </c>
      <c r="G34078">
        <v>3.99</v>
      </c>
      <c r="H34078" s="1">
        <v>43988</v>
      </c>
      <c r="I34078" s="1">
        <v>44000</v>
      </c>
      <c r="J34078" s="1">
        <v>43995</v>
      </c>
      <c r="K34078">
        <v>5</v>
      </c>
      <c r="L34078" t="s">
        <v>9456</v>
      </c>
      <c r="M34078">
        <v>36.590000000000003</v>
      </c>
      <c r="N34078">
        <v>2.9272</v>
      </c>
      <c r="O34078">
        <v>0.91479999999999995</v>
      </c>
      <c r="P34078">
        <v>40.432000000000002</v>
      </c>
      <c r="Q34078" t="s">
        <v>41</v>
      </c>
      <c r="R34078" t="s">
        <v>42</v>
      </c>
      <c r="S34078" t="s">
        <v>28</v>
      </c>
      <c r="T34078">
        <v>1.4923</v>
      </c>
      <c r="U34078">
        <v>3.99</v>
      </c>
      <c r="V34078">
        <v>0</v>
      </c>
      <c r="W34078" t="s">
        <v>28</v>
      </c>
      <c r="X34078" t="s">
        <v>28</v>
      </c>
      <c r="Y34078" t="s">
        <v>29</v>
      </c>
      <c r="Z34078" s="2" t="s">
        <v>14482</v>
      </c>
    </row>
    <row r="34079" spans="1:26" x14ac:dyDescent="0.3">
      <c r="A34079">
        <v>74351</v>
      </c>
      <c r="B34079">
        <v>1</v>
      </c>
      <c r="C34079">
        <v>870</v>
      </c>
      <c r="D34079">
        <v>1</v>
      </c>
      <c r="E34079">
        <v>4.99</v>
      </c>
      <c r="F34079">
        <v>0</v>
      </c>
      <c r="G34079">
        <v>4.99</v>
      </c>
      <c r="H34079" s="1">
        <v>43988</v>
      </c>
      <c r="I34079" s="1">
        <v>44000</v>
      </c>
      <c r="J34079" s="1">
        <v>43995</v>
      </c>
      <c r="K34079">
        <v>5</v>
      </c>
      <c r="L34079" t="s">
        <v>14043</v>
      </c>
      <c r="M34079">
        <v>4.99</v>
      </c>
      <c r="N34079">
        <v>0.3992</v>
      </c>
      <c r="O34079">
        <v>0.12479999999999999</v>
      </c>
      <c r="P34079">
        <v>5.5140000000000002</v>
      </c>
      <c r="Q34079" t="s">
        <v>34</v>
      </c>
      <c r="R34079" t="s">
        <v>35</v>
      </c>
      <c r="S34079" t="s">
        <v>28</v>
      </c>
      <c r="T34079">
        <v>1.8663000000000001</v>
      </c>
      <c r="U34079">
        <v>4.99</v>
      </c>
      <c r="V34079">
        <v>0</v>
      </c>
      <c r="W34079" t="s">
        <v>28</v>
      </c>
      <c r="X34079" t="s">
        <v>28</v>
      </c>
      <c r="Y34079" t="s">
        <v>36</v>
      </c>
      <c r="Z34079" s="2" t="s">
        <v>14482</v>
      </c>
    </row>
    <row r="34080" spans="1:26" x14ac:dyDescent="0.3">
      <c r="A34080">
        <v>74352</v>
      </c>
      <c r="B34080">
        <v>1</v>
      </c>
      <c r="C34080">
        <v>870</v>
      </c>
      <c r="D34080">
        <v>1</v>
      </c>
      <c r="E34080">
        <v>4.99</v>
      </c>
      <c r="F34080">
        <v>0</v>
      </c>
      <c r="G34080">
        <v>4.99</v>
      </c>
      <c r="H34080" s="1">
        <v>43988</v>
      </c>
      <c r="I34080" s="1">
        <v>44000</v>
      </c>
      <c r="J34080" s="1">
        <v>43995</v>
      </c>
      <c r="K34080">
        <v>5</v>
      </c>
      <c r="L34080" t="s">
        <v>14044</v>
      </c>
      <c r="M34080">
        <v>79.47</v>
      </c>
      <c r="N34080">
        <v>6.3575999999999997</v>
      </c>
      <c r="O34080">
        <v>1.9867999999999999</v>
      </c>
      <c r="P34080">
        <v>87.814400000000006</v>
      </c>
      <c r="Q34080" t="s">
        <v>34</v>
      </c>
      <c r="R34080" t="s">
        <v>35</v>
      </c>
      <c r="S34080" t="s">
        <v>28</v>
      </c>
      <c r="T34080">
        <v>1.8663000000000001</v>
      </c>
      <c r="U34080">
        <v>4.99</v>
      </c>
      <c r="V34080">
        <v>0</v>
      </c>
      <c r="W34080" t="s">
        <v>28</v>
      </c>
      <c r="X34080" t="s">
        <v>28</v>
      </c>
      <c r="Y34080" t="s">
        <v>36</v>
      </c>
      <c r="Z34080" s="2" t="s">
        <v>14482</v>
      </c>
    </row>
    <row r="34081" spans="1:26" x14ac:dyDescent="0.3">
      <c r="A34081">
        <v>74353</v>
      </c>
      <c r="B34081">
        <v>1</v>
      </c>
      <c r="C34081">
        <v>878</v>
      </c>
      <c r="D34081">
        <v>1</v>
      </c>
      <c r="E34081">
        <v>21.98</v>
      </c>
      <c r="F34081">
        <v>0</v>
      </c>
      <c r="G34081">
        <v>21.98</v>
      </c>
      <c r="H34081" s="1">
        <v>43988</v>
      </c>
      <c r="I34081" s="1">
        <v>44000</v>
      </c>
      <c r="J34081" s="1">
        <v>43995</v>
      </c>
      <c r="K34081">
        <v>5</v>
      </c>
      <c r="L34081" t="s">
        <v>14045</v>
      </c>
      <c r="M34081">
        <v>85.48</v>
      </c>
      <c r="N34081">
        <v>6.8384</v>
      </c>
      <c r="O34081">
        <v>2.137</v>
      </c>
      <c r="P34081">
        <v>94.455399999999997</v>
      </c>
      <c r="Q34081" t="s">
        <v>75</v>
      </c>
      <c r="R34081" t="s">
        <v>76</v>
      </c>
      <c r="S34081" t="s">
        <v>28</v>
      </c>
      <c r="T34081">
        <v>8.2204999999999995</v>
      </c>
      <c r="U34081">
        <v>21.98</v>
      </c>
      <c r="V34081">
        <v>0</v>
      </c>
      <c r="W34081" t="s">
        <v>28</v>
      </c>
      <c r="X34081" t="s">
        <v>28</v>
      </c>
      <c r="Y34081" t="s">
        <v>33</v>
      </c>
      <c r="Z34081" s="2" t="s">
        <v>14482</v>
      </c>
    </row>
    <row r="34082" spans="1:26" x14ac:dyDescent="0.3">
      <c r="A34082">
        <v>74354</v>
      </c>
      <c r="B34082">
        <v>1</v>
      </c>
      <c r="C34082">
        <v>878</v>
      </c>
      <c r="D34082">
        <v>1</v>
      </c>
      <c r="E34082">
        <v>21.98</v>
      </c>
      <c r="F34082">
        <v>0</v>
      </c>
      <c r="G34082">
        <v>21.98</v>
      </c>
      <c r="H34082" s="1">
        <v>43988</v>
      </c>
      <c r="I34082" s="1">
        <v>44000</v>
      </c>
      <c r="J34082" s="1">
        <v>43995</v>
      </c>
      <c r="K34082">
        <v>5</v>
      </c>
      <c r="L34082" t="s">
        <v>14046</v>
      </c>
      <c r="M34082">
        <v>21.98</v>
      </c>
      <c r="N34082">
        <v>1.7584</v>
      </c>
      <c r="O34082">
        <v>0.54949999999999999</v>
      </c>
      <c r="P34082">
        <v>24.2879</v>
      </c>
      <c r="Q34082" t="s">
        <v>75</v>
      </c>
      <c r="R34082" t="s">
        <v>76</v>
      </c>
      <c r="S34082" t="s">
        <v>28</v>
      </c>
      <c r="T34082">
        <v>8.2204999999999995</v>
      </c>
      <c r="U34082">
        <v>21.98</v>
      </c>
      <c r="V34082">
        <v>0</v>
      </c>
      <c r="W34082" t="s">
        <v>28</v>
      </c>
      <c r="X34082" t="s">
        <v>28</v>
      </c>
      <c r="Y34082" t="s">
        <v>33</v>
      </c>
      <c r="Z34082" s="2" t="s">
        <v>14485</v>
      </c>
    </row>
    <row r="34083" spans="1:26" x14ac:dyDescent="0.3">
      <c r="A34083">
        <v>74355</v>
      </c>
      <c r="B34083">
        <v>1</v>
      </c>
      <c r="C34083">
        <v>712</v>
      </c>
      <c r="D34083">
        <v>1</v>
      </c>
      <c r="E34083">
        <v>8.99</v>
      </c>
      <c r="F34083">
        <v>0</v>
      </c>
      <c r="G34083">
        <v>8.99</v>
      </c>
      <c r="H34083" s="1">
        <v>43988</v>
      </c>
      <c r="I34083" s="1">
        <v>44000</v>
      </c>
      <c r="J34083" s="1">
        <v>43995</v>
      </c>
      <c r="K34083">
        <v>5</v>
      </c>
      <c r="L34083" t="s">
        <v>14047</v>
      </c>
      <c r="M34083">
        <v>48.97</v>
      </c>
      <c r="N34083">
        <v>3.9176000000000002</v>
      </c>
      <c r="O34083">
        <v>1.2242999999999999</v>
      </c>
      <c r="P34083">
        <v>54.111899999999999</v>
      </c>
      <c r="Q34083" t="s">
        <v>83</v>
      </c>
      <c r="R34083" t="s">
        <v>84</v>
      </c>
      <c r="S34083" t="s">
        <v>85</v>
      </c>
      <c r="T34083">
        <v>6.9222999999999999</v>
      </c>
      <c r="U34083">
        <v>8.99</v>
      </c>
      <c r="V34083">
        <v>0</v>
      </c>
      <c r="W34083" t="s">
        <v>28</v>
      </c>
      <c r="X34083" t="s">
        <v>86</v>
      </c>
      <c r="Y34083" t="s">
        <v>36</v>
      </c>
      <c r="Z34083" s="2" t="s">
        <v>14482</v>
      </c>
    </row>
    <row r="34084" spans="1:26" x14ac:dyDescent="0.3">
      <c r="A34084">
        <v>74355</v>
      </c>
      <c r="B34084">
        <v>1</v>
      </c>
      <c r="C34084">
        <v>921</v>
      </c>
      <c r="D34084">
        <v>1</v>
      </c>
      <c r="E34084">
        <v>4.99</v>
      </c>
      <c r="F34084">
        <v>0</v>
      </c>
      <c r="G34084">
        <v>4.99</v>
      </c>
      <c r="H34084" s="1">
        <v>43988</v>
      </c>
      <c r="I34084" s="1">
        <v>44000</v>
      </c>
      <c r="J34084" s="1">
        <v>43995</v>
      </c>
      <c r="K34084">
        <v>5</v>
      </c>
      <c r="L34084" t="s">
        <v>14047</v>
      </c>
      <c r="M34084">
        <v>48.97</v>
      </c>
      <c r="N34084">
        <v>3.9176000000000002</v>
      </c>
      <c r="O34084">
        <v>1.2242999999999999</v>
      </c>
      <c r="P34084">
        <v>54.111899999999999</v>
      </c>
      <c r="Q34084" t="s">
        <v>51</v>
      </c>
      <c r="R34084" t="s">
        <v>52</v>
      </c>
      <c r="S34084" t="s">
        <v>28</v>
      </c>
      <c r="T34084">
        <v>1.8663000000000001</v>
      </c>
      <c r="U34084">
        <v>4.99</v>
      </c>
      <c r="V34084">
        <v>0</v>
      </c>
      <c r="W34084" t="s">
        <v>28</v>
      </c>
      <c r="X34084" t="s">
        <v>28</v>
      </c>
      <c r="Y34084" t="s">
        <v>33</v>
      </c>
      <c r="Z34084" s="2" t="s">
        <v>14482</v>
      </c>
    </row>
    <row r="34085" spans="1:26" x14ac:dyDescent="0.3">
      <c r="A34085">
        <v>74355</v>
      </c>
      <c r="B34085">
        <v>1</v>
      </c>
      <c r="C34085">
        <v>708</v>
      </c>
      <c r="D34085">
        <v>1</v>
      </c>
      <c r="E34085">
        <v>34.99</v>
      </c>
      <c r="F34085">
        <v>0</v>
      </c>
      <c r="G34085">
        <v>34.99</v>
      </c>
      <c r="H34085" s="1">
        <v>43988</v>
      </c>
      <c r="I34085" s="1">
        <v>44000</v>
      </c>
      <c r="J34085" s="1">
        <v>43995</v>
      </c>
      <c r="K34085">
        <v>5</v>
      </c>
      <c r="L34085" t="s">
        <v>14047</v>
      </c>
      <c r="M34085">
        <v>48.97</v>
      </c>
      <c r="N34085">
        <v>3.9176000000000002</v>
      </c>
      <c r="O34085">
        <v>1.2242999999999999</v>
      </c>
      <c r="P34085">
        <v>54.111899999999999</v>
      </c>
      <c r="Q34085" t="s">
        <v>67</v>
      </c>
      <c r="R34085" t="s">
        <v>68</v>
      </c>
      <c r="S34085" t="s">
        <v>69</v>
      </c>
      <c r="T34085">
        <v>13.0863</v>
      </c>
      <c r="U34085">
        <v>34.99</v>
      </c>
      <c r="V34085">
        <v>0</v>
      </c>
      <c r="W34085" t="s">
        <v>28</v>
      </c>
      <c r="X34085" t="s">
        <v>28</v>
      </c>
      <c r="Y34085" t="s">
        <v>36</v>
      </c>
      <c r="Z34085" s="2" t="s">
        <v>14482</v>
      </c>
    </row>
    <row r="34086" spans="1:26" x14ac:dyDescent="0.3">
      <c r="A34086">
        <v>74356</v>
      </c>
      <c r="B34086">
        <v>1</v>
      </c>
      <c r="C34086">
        <v>712</v>
      </c>
      <c r="D34086">
        <v>1</v>
      </c>
      <c r="E34086">
        <v>8.99</v>
      </c>
      <c r="F34086">
        <v>0</v>
      </c>
      <c r="G34086">
        <v>8.99</v>
      </c>
      <c r="H34086" s="1">
        <v>43988</v>
      </c>
      <c r="I34086" s="1">
        <v>44000</v>
      </c>
      <c r="J34086" s="1">
        <v>43995</v>
      </c>
      <c r="K34086">
        <v>5</v>
      </c>
      <c r="L34086" t="s">
        <v>14048</v>
      </c>
      <c r="M34086">
        <v>72.959999999999994</v>
      </c>
      <c r="N34086">
        <v>5.8368000000000002</v>
      </c>
      <c r="O34086">
        <v>1.8240000000000001</v>
      </c>
      <c r="P34086">
        <v>80.620800000000003</v>
      </c>
      <c r="Q34086" t="s">
        <v>83</v>
      </c>
      <c r="R34086" t="s">
        <v>84</v>
      </c>
      <c r="S34086" t="s">
        <v>85</v>
      </c>
      <c r="T34086">
        <v>6.9222999999999999</v>
      </c>
      <c r="U34086">
        <v>8.99</v>
      </c>
      <c r="V34086">
        <v>0</v>
      </c>
      <c r="W34086" t="s">
        <v>28</v>
      </c>
      <c r="X34086" t="s">
        <v>86</v>
      </c>
      <c r="Y34086" t="s">
        <v>36</v>
      </c>
      <c r="Z34086" s="2" t="s">
        <v>14482</v>
      </c>
    </row>
    <row r="34087" spans="1:26" x14ac:dyDescent="0.3">
      <c r="A34087">
        <v>74356</v>
      </c>
      <c r="B34087">
        <v>1</v>
      </c>
      <c r="C34087">
        <v>932</v>
      </c>
      <c r="D34087">
        <v>1</v>
      </c>
      <c r="E34087">
        <v>24.99</v>
      </c>
      <c r="F34087">
        <v>0</v>
      </c>
      <c r="G34087">
        <v>24.99</v>
      </c>
      <c r="H34087" s="1">
        <v>43988</v>
      </c>
      <c r="I34087" s="1">
        <v>44000</v>
      </c>
      <c r="J34087" s="1">
        <v>43995</v>
      </c>
      <c r="K34087">
        <v>5</v>
      </c>
      <c r="L34087" t="s">
        <v>14048</v>
      </c>
      <c r="M34087">
        <v>72.959999999999994</v>
      </c>
      <c r="N34087">
        <v>5.8368000000000002</v>
      </c>
      <c r="O34087">
        <v>1.8240000000000001</v>
      </c>
      <c r="P34087">
        <v>80.620800000000003</v>
      </c>
      <c r="Q34087" t="s">
        <v>71</v>
      </c>
      <c r="R34087" t="s">
        <v>72</v>
      </c>
      <c r="S34087" t="s">
        <v>28</v>
      </c>
      <c r="T34087">
        <v>9.3462999999999994</v>
      </c>
      <c r="U34087">
        <v>24.99</v>
      </c>
      <c r="V34087">
        <v>0</v>
      </c>
      <c r="W34087" t="s">
        <v>33</v>
      </c>
      <c r="X34087" t="s">
        <v>28</v>
      </c>
      <c r="Y34087" t="s">
        <v>29</v>
      </c>
      <c r="Z34087" s="2" t="s">
        <v>14482</v>
      </c>
    </row>
    <row r="34088" spans="1:26" x14ac:dyDescent="0.3">
      <c r="A34088">
        <v>74356</v>
      </c>
      <c r="B34088">
        <v>1</v>
      </c>
      <c r="C34088">
        <v>922</v>
      </c>
      <c r="D34088">
        <v>1</v>
      </c>
      <c r="E34088">
        <v>3.99</v>
      </c>
      <c r="F34088">
        <v>0</v>
      </c>
      <c r="G34088">
        <v>3.99</v>
      </c>
      <c r="H34088" s="1">
        <v>43988</v>
      </c>
      <c r="I34088" s="1">
        <v>44000</v>
      </c>
      <c r="J34088" s="1">
        <v>43995</v>
      </c>
      <c r="K34088">
        <v>5</v>
      </c>
      <c r="L34088" t="s">
        <v>14048</v>
      </c>
      <c r="M34088">
        <v>72.959999999999994</v>
      </c>
      <c r="N34088">
        <v>5.8368000000000002</v>
      </c>
      <c r="O34088">
        <v>1.8240000000000001</v>
      </c>
      <c r="P34088">
        <v>80.620800000000003</v>
      </c>
      <c r="Q34088" t="s">
        <v>41</v>
      </c>
      <c r="R34088" t="s">
        <v>42</v>
      </c>
      <c r="S34088" t="s">
        <v>28</v>
      </c>
      <c r="T34088">
        <v>1.4923</v>
      </c>
      <c r="U34088">
        <v>3.99</v>
      </c>
      <c r="V34088">
        <v>0</v>
      </c>
      <c r="W34088" t="s">
        <v>28</v>
      </c>
      <c r="X34088" t="s">
        <v>28</v>
      </c>
      <c r="Y34088" t="s">
        <v>29</v>
      </c>
      <c r="Z34088" s="2" t="s">
        <v>14482</v>
      </c>
    </row>
    <row r="34089" spans="1:26" x14ac:dyDescent="0.3">
      <c r="A34089">
        <v>74356</v>
      </c>
      <c r="B34089">
        <v>1</v>
      </c>
      <c r="C34089">
        <v>711</v>
      </c>
      <c r="D34089">
        <v>1</v>
      </c>
      <c r="E34089">
        <v>34.99</v>
      </c>
      <c r="F34089">
        <v>0</v>
      </c>
      <c r="G34089">
        <v>34.99</v>
      </c>
      <c r="H34089" s="1">
        <v>43988</v>
      </c>
      <c r="I34089" s="1">
        <v>44000</v>
      </c>
      <c r="J34089" s="1">
        <v>43995</v>
      </c>
      <c r="K34089">
        <v>5</v>
      </c>
      <c r="L34089" t="s">
        <v>14048</v>
      </c>
      <c r="M34089">
        <v>72.959999999999994</v>
      </c>
      <c r="N34089">
        <v>5.8368000000000002</v>
      </c>
      <c r="O34089">
        <v>1.8240000000000001</v>
      </c>
      <c r="P34089">
        <v>80.620800000000003</v>
      </c>
      <c r="Q34089" t="s">
        <v>53</v>
      </c>
      <c r="R34089" t="s">
        <v>54</v>
      </c>
      <c r="S34089" t="s">
        <v>55</v>
      </c>
      <c r="T34089">
        <v>13.0863</v>
      </c>
      <c r="U34089">
        <v>34.99</v>
      </c>
      <c r="V34089">
        <v>0</v>
      </c>
      <c r="W34089" t="s">
        <v>28</v>
      </c>
      <c r="X34089" t="s">
        <v>28</v>
      </c>
      <c r="Y34089" t="s">
        <v>36</v>
      </c>
      <c r="Z34089" s="2" t="s">
        <v>14482</v>
      </c>
    </row>
    <row r="34090" spans="1:26" x14ac:dyDescent="0.3">
      <c r="A34090">
        <v>74357</v>
      </c>
      <c r="B34090">
        <v>1</v>
      </c>
      <c r="C34090">
        <v>932</v>
      </c>
      <c r="D34090">
        <v>1</v>
      </c>
      <c r="E34090">
        <v>24.99</v>
      </c>
      <c r="F34090">
        <v>0</v>
      </c>
      <c r="G34090">
        <v>24.99</v>
      </c>
      <c r="H34090" s="1">
        <v>43988</v>
      </c>
      <c r="I34090" s="1">
        <v>44000</v>
      </c>
      <c r="J34090" s="1">
        <v>43995</v>
      </c>
      <c r="K34090">
        <v>5</v>
      </c>
      <c r="L34090" t="s">
        <v>14049</v>
      </c>
      <c r="M34090">
        <v>27.28</v>
      </c>
      <c r="N34090">
        <v>2.1823999999999999</v>
      </c>
      <c r="O34090">
        <v>0.68200000000000005</v>
      </c>
      <c r="P34090">
        <v>30.144400000000001</v>
      </c>
      <c r="Q34090" t="s">
        <v>71</v>
      </c>
      <c r="R34090" t="s">
        <v>72</v>
      </c>
      <c r="S34090" t="s">
        <v>28</v>
      </c>
      <c r="T34090">
        <v>9.3462999999999994</v>
      </c>
      <c r="U34090">
        <v>24.99</v>
      </c>
      <c r="V34090">
        <v>0</v>
      </c>
      <c r="W34090" t="s">
        <v>33</v>
      </c>
      <c r="X34090" t="s">
        <v>28</v>
      </c>
      <c r="Y34090" t="s">
        <v>29</v>
      </c>
      <c r="Z34090" s="2" t="s">
        <v>14482</v>
      </c>
    </row>
    <row r="34091" spans="1:26" x14ac:dyDescent="0.3">
      <c r="A34091">
        <v>74357</v>
      </c>
      <c r="B34091">
        <v>1</v>
      </c>
      <c r="C34091">
        <v>873</v>
      </c>
      <c r="D34091">
        <v>1</v>
      </c>
      <c r="E34091">
        <v>2.29</v>
      </c>
      <c r="F34091">
        <v>0</v>
      </c>
      <c r="G34091">
        <v>2.29</v>
      </c>
      <c r="H34091" s="1">
        <v>43988</v>
      </c>
      <c r="I34091" s="1">
        <v>44000</v>
      </c>
      <c r="J34091" s="1">
        <v>43995</v>
      </c>
      <c r="K34091">
        <v>5</v>
      </c>
      <c r="L34091" t="s">
        <v>14049</v>
      </c>
      <c r="M34091">
        <v>27.28</v>
      </c>
      <c r="N34091">
        <v>2.1823999999999999</v>
      </c>
      <c r="O34091">
        <v>0.68200000000000005</v>
      </c>
      <c r="P34091">
        <v>30.144400000000001</v>
      </c>
      <c r="Q34091" t="s">
        <v>98</v>
      </c>
      <c r="R34091" t="s">
        <v>99</v>
      </c>
      <c r="S34091" t="s">
        <v>28</v>
      </c>
      <c r="T34091">
        <v>0.85650000000000004</v>
      </c>
      <c r="U34091">
        <v>2.29</v>
      </c>
      <c r="V34091">
        <v>0</v>
      </c>
      <c r="W34091" t="s">
        <v>28</v>
      </c>
      <c r="X34091" t="s">
        <v>28</v>
      </c>
      <c r="Y34091" t="s">
        <v>36</v>
      </c>
      <c r="Z34091" s="2" t="s">
        <v>14482</v>
      </c>
    </row>
    <row r="34092" spans="1:26" x14ac:dyDescent="0.3">
      <c r="A34092">
        <v>74358</v>
      </c>
      <c r="B34092">
        <v>1</v>
      </c>
      <c r="C34092">
        <v>929</v>
      </c>
      <c r="D34092">
        <v>1</v>
      </c>
      <c r="E34092">
        <v>29.99</v>
      </c>
      <c r="F34092">
        <v>0</v>
      </c>
      <c r="G34092">
        <v>29.99</v>
      </c>
      <c r="H34092" s="1">
        <v>43988</v>
      </c>
      <c r="I34092" s="1">
        <v>44000</v>
      </c>
      <c r="J34092" s="1">
        <v>43995</v>
      </c>
      <c r="K34092">
        <v>5</v>
      </c>
      <c r="L34092" t="s">
        <v>14050</v>
      </c>
      <c r="M34092">
        <v>37.270000000000003</v>
      </c>
      <c r="N34092">
        <v>2.9815999999999998</v>
      </c>
      <c r="O34092">
        <v>0.93179999999999996</v>
      </c>
      <c r="P34092">
        <v>41.183399999999999</v>
      </c>
      <c r="Q34092" t="s">
        <v>79</v>
      </c>
      <c r="R34092" t="s">
        <v>80</v>
      </c>
      <c r="S34092" t="s">
        <v>28</v>
      </c>
      <c r="T34092">
        <v>11.2163</v>
      </c>
      <c r="U34092">
        <v>29.99</v>
      </c>
      <c r="V34092">
        <v>0</v>
      </c>
      <c r="W34092" t="s">
        <v>33</v>
      </c>
      <c r="X34092" t="s">
        <v>28</v>
      </c>
      <c r="Y34092" t="s">
        <v>33</v>
      </c>
      <c r="Z34092" s="2" t="s">
        <v>14482</v>
      </c>
    </row>
    <row r="34093" spans="1:26" x14ac:dyDescent="0.3">
      <c r="A34093">
        <v>74358</v>
      </c>
      <c r="B34093">
        <v>1</v>
      </c>
      <c r="C34093">
        <v>921</v>
      </c>
      <c r="D34093">
        <v>1</v>
      </c>
      <c r="E34093">
        <v>4.99</v>
      </c>
      <c r="F34093">
        <v>0</v>
      </c>
      <c r="G34093">
        <v>4.99</v>
      </c>
      <c r="H34093" s="1">
        <v>43988</v>
      </c>
      <c r="I34093" s="1">
        <v>44000</v>
      </c>
      <c r="J34093" s="1">
        <v>43995</v>
      </c>
      <c r="K34093">
        <v>5</v>
      </c>
      <c r="L34093" t="s">
        <v>14050</v>
      </c>
      <c r="M34093">
        <v>37.270000000000003</v>
      </c>
      <c r="N34093">
        <v>2.9815999999999998</v>
      </c>
      <c r="O34093">
        <v>0.93179999999999996</v>
      </c>
      <c r="P34093">
        <v>41.183399999999999</v>
      </c>
      <c r="Q34093" t="s">
        <v>51</v>
      </c>
      <c r="R34093" t="s">
        <v>52</v>
      </c>
      <c r="S34093" t="s">
        <v>28</v>
      </c>
      <c r="T34093">
        <v>1.8663000000000001</v>
      </c>
      <c r="U34093">
        <v>4.99</v>
      </c>
      <c r="V34093">
        <v>0</v>
      </c>
      <c r="W34093" t="s">
        <v>28</v>
      </c>
      <c r="X34093" t="s">
        <v>28</v>
      </c>
      <c r="Y34093" t="s">
        <v>33</v>
      </c>
      <c r="Z34093" s="2" t="s">
        <v>14482</v>
      </c>
    </row>
    <row r="34094" spans="1:26" x14ac:dyDescent="0.3">
      <c r="A34094">
        <v>74358</v>
      </c>
      <c r="B34094">
        <v>1</v>
      </c>
      <c r="C34094">
        <v>873</v>
      </c>
      <c r="D34094">
        <v>1</v>
      </c>
      <c r="E34094">
        <v>2.29</v>
      </c>
      <c r="F34094">
        <v>0</v>
      </c>
      <c r="G34094">
        <v>2.29</v>
      </c>
      <c r="H34094" s="1">
        <v>43988</v>
      </c>
      <c r="I34094" s="1">
        <v>44000</v>
      </c>
      <c r="J34094" s="1">
        <v>43995</v>
      </c>
      <c r="K34094">
        <v>5</v>
      </c>
      <c r="L34094" t="s">
        <v>14050</v>
      </c>
      <c r="M34094">
        <v>37.270000000000003</v>
      </c>
      <c r="N34094">
        <v>2.9815999999999998</v>
      </c>
      <c r="O34094">
        <v>0.93179999999999996</v>
      </c>
      <c r="P34094">
        <v>41.183399999999999</v>
      </c>
      <c r="Q34094" t="s">
        <v>98</v>
      </c>
      <c r="R34094" t="s">
        <v>99</v>
      </c>
      <c r="S34094" t="s">
        <v>28</v>
      </c>
      <c r="T34094">
        <v>0.85650000000000004</v>
      </c>
      <c r="U34094">
        <v>2.29</v>
      </c>
      <c r="V34094">
        <v>0</v>
      </c>
      <c r="W34094" t="s">
        <v>28</v>
      </c>
      <c r="X34094" t="s">
        <v>28</v>
      </c>
      <c r="Y34094" t="s">
        <v>36</v>
      </c>
      <c r="Z34094" s="2" t="s">
        <v>14482</v>
      </c>
    </row>
    <row r="34095" spans="1:26" x14ac:dyDescent="0.3">
      <c r="A34095">
        <v>74359</v>
      </c>
      <c r="B34095">
        <v>1</v>
      </c>
      <c r="C34095">
        <v>870</v>
      </c>
      <c r="D34095">
        <v>1</v>
      </c>
      <c r="E34095">
        <v>4.99</v>
      </c>
      <c r="F34095">
        <v>0</v>
      </c>
      <c r="G34095">
        <v>4.99</v>
      </c>
      <c r="H34095" s="1">
        <v>43988</v>
      </c>
      <c r="I34095" s="1">
        <v>44000</v>
      </c>
      <c r="J34095" s="1">
        <v>43995</v>
      </c>
      <c r="K34095">
        <v>5</v>
      </c>
      <c r="L34095" t="s">
        <v>14051</v>
      </c>
      <c r="M34095">
        <v>68.489999999999995</v>
      </c>
      <c r="N34095">
        <v>5.4791999999999996</v>
      </c>
      <c r="O34095">
        <v>1.7122999999999999</v>
      </c>
      <c r="P34095">
        <v>75.6815</v>
      </c>
      <c r="Q34095" t="s">
        <v>34</v>
      </c>
      <c r="R34095" t="s">
        <v>35</v>
      </c>
      <c r="S34095" t="s">
        <v>28</v>
      </c>
      <c r="T34095">
        <v>1.8663000000000001</v>
      </c>
      <c r="U34095">
        <v>4.99</v>
      </c>
      <c r="V34095">
        <v>0</v>
      </c>
      <c r="W34095" t="s">
        <v>28</v>
      </c>
      <c r="X34095" t="s">
        <v>28</v>
      </c>
      <c r="Y34095" t="s">
        <v>36</v>
      </c>
      <c r="Z34095" s="2" t="s">
        <v>14482</v>
      </c>
    </row>
    <row r="34096" spans="1:26" x14ac:dyDescent="0.3">
      <c r="A34096">
        <v>74360</v>
      </c>
      <c r="B34096">
        <v>1</v>
      </c>
      <c r="C34096">
        <v>712</v>
      </c>
      <c r="D34096">
        <v>1</v>
      </c>
      <c r="E34096">
        <v>8.99</v>
      </c>
      <c r="F34096">
        <v>0</v>
      </c>
      <c r="G34096">
        <v>8.99</v>
      </c>
      <c r="H34096" s="1">
        <v>43988</v>
      </c>
      <c r="I34096" s="1">
        <v>44000</v>
      </c>
      <c r="J34096" s="1">
        <v>43995</v>
      </c>
      <c r="K34096">
        <v>5</v>
      </c>
      <c r="L34096" t="s">
        <v>14052</v>
      </c>
      <c r="M34096">
        <v>42.97</v>
      </c>
      <c r="N34096">
        <v>3.4376000000000002</v>
      </c>
      <c r="O34096">
        <v>1.0743</v>
      </c>
      <c r="P34096">
        <v>47.481900000000003</v>
      </c>
      <c r="Q34096" t="s">
        <v>83</v>
      </c>
      <c r="R34096" t="s">
        <v>84</v>
      </c>
      <c r="S34096" t="s">
        <v>85</v>
      </c>
      <c r="T34096">
        <v>6.9222999999999999</v>
      </c>
      <c r="U34096">
        <v>8.99</v>
      </c>
      <c r="V34096">
        <v>0</v>
      </c>
      <c r="W34096" t="s">
        <v>28</v>
      </c>
      <c r="X34096" t="s">
        <v>86</v>
      </c>
      <c r="Y34096" t="s">
        <v>36</v>
      </c>
      <c r="Z34096" s="2" t="s">
        <v>14482</v>
      </c>
    </row>
    <row r="34097" spans="1:26" x14ac:dyDescent="0.3">
      <c r="A34097">
        <v>74360</v>
      </c>
      <c r="B34097">
        <v>1</v>
      </c>
      <c r="C34097">
        <v>934</v>
      </c>
      <c r="D34097">
        <v>1</v>
      </c>
      <c r="E34097">
        <v>28.99</v>
      </c>
      <c r="F34097">
        <v>0</v>
      </c>
      <c r="G34097">
        <v>28.99</v>
      </c>
      <c r="H34097" s="1">
        <v>43988</v>
      </c>
      <c r="I34097" s="1">
        <v>44000</v>
      </c>
      <c r="J34097" s="1">
        <v>43995</v>
      </c>
      <c r="K34097">
        <v>5</v>
      </c>
      <c r="L34097" t="s">
        <v>14052</v>
      </c>
      <c r="M34097">
        <v>42.97</v>
      </c>
      <c r="N34097">
        <v>3.4376000000000002</v>
      </c>
      <c r="O34097">
        <v>1.0743</v>
      </c>
      <c r="P34097">
        <v>47.481900000000003</v>
      </c>
      <c r="Q34097" t="s">
        <v>57</v>
      </c>
      <c r="R34097" t="s">
        <v>58</v>
      </c>
      <c r="S34097" t="s">
        <v>28</v>
      </c>
      <c r="T34097">
        <v>10.8423</v>
      </c>
      <c r="U34097">
        <v>28.99</v>
      </c>
      <c r="V34097">
        <v>0</v>
      </c>
      <c r="W34097" t="s">
        <v>28</v>
      </c>
      <c r="X34097" t="s">
        <v>28</v>
      </c>
      <c r="Y34097" t="s">
        <v>59</v>
      </c>
      <c r="Z34097" s="2" t="s">
        <v>14482</v>
      </c>
    </row>
    <row r="34098" spans="1:26" x14ac:dyDescent="0.3">
      <c r="A34098">
        <v>74360</v>
      </c>
      <c r="B34098">
        <v>1</v>
      </c>
      <c r="C34098">
        <v>923</v>
      </c>
      <c r="D34098">
        <v>1</v>
      </c>
      <c r="E34098">
        <v>4.99</v>
      </c>
      <c r="F34098">
        <v>0</v>
      </c>
      <c r="G34098">
        <v>4.99</v>
      </c>
      <c r="H34098" s="1">
        <v>43988</v>
      </c>
      <c r="I34098" s="1">
        <v>44000</v>
      </c>
      <c r="J34098" s="1">
        <v>43995</v>
      </c>
      <c r="K34098">
        <v>5</v>
      </c>
      <c r="L34098" t="s">
        <v>14052</v>
      </c>
      <c r="M34098">
        <v>42.97</v>
      </c>
      <c r="N34098">
        <v>3.4376000000000002</v>
      </c>
      <c r="O34098">
        <v>1.0743</v>
      </c>
      <c r="P34098">
        <v>47.481900000000003</v>
      </c>
      <c r="Q34098" t="s">
        <v>60</v>
      </c>
      <c r="R34098" t="s">
        <v>61</v>
      </c>
      <c r="S34098" t="s">
        <v>28</v>
      </c>
      <c r="T34098">
        <v>1.8663000000000001</v>
      </c>
      <c r="U34098">
        <v>4.99</v>
      </c>
      <c r="V34098">
        <v>0</v>
      </c>
      <c r="W34098" t="s">
        <v>28</v>
      </c>
      <c r="X34098" t="s">
        <v>28</v>
      </c>
      <c r="Y34098" t="s">
        <v>59</v>
      </c>
      <c r="Z34098" s="2" t="s">
        <v>14482</v>
      </c>
    </row>
    <row r="34099" spans="1:26" x14ac:dyDescent="0.3">
      <c r="A34099">
        <v>74361</v>
      </c>
      <c r="B34099">
        <v>1</v>
      </c>
      <c r="C34099">
        <v>707</v>
      </c>
      <c r="D34099">
        <v>1</v>
      </c>
      <c r="E34099">
        <v>34.99</v>
      </c>
      <c r="F34099">
        <v>0</v>
      </c>
      <c r="G34099">
        <v>34.99</v>
      </c>
      <c r="H34099" s="1">
        <v>43988</v>
      </c>
      <c r="I34099" s="1">
        <v>44000</v>
      </c>
      <c r="J34099" s="1">
        <v>43995</v>
      </c>
      <c r="K34099">
        <v>5</v>
      </c>
      <c r="L34099" t="s">
        <v>14053</v>
      </c>
      <c r="M34099">
        <v>39.979999999999997</v>
      </c>
      <c r="N34099">
        <v>3.1983999999999999</v>
      </c>
      <c r="O34099">
        <v>0.99950000000000006</v>
      </c>
      <c r="P34099">
        <v>44.177900000000001</v>
      </c>
      <c r="Q34099" t="s">
        <v>44</v>
      </c>
      <c r="R34099" t="s">
        <v>45</v>
      </c>
      <c r="S34099" t="s">
        <v>46</v>
      </c>
      <c r="T34099">
        <v>13.0863</v>
      </c>
      <c r="U34099">
        <v>34.99</v>
      </c>
      <c r="V34099">
        <v>0</v>
      </c>
      <c r="W34099" t="s">
        <v>28</v>
      </c>
      <c r="X34099" t="s">
        <v>28</v>
      </c>
      <c r="Y34099" t="s">
        <v>36</v>
      </c>
      <c r="Z34099" s="2" t="s">
        <v>14482</v>
      </c>
    </row>
    <row r="34100" spans="1:26" x14ac:dyDescent="0.3">
      <c r="A34100">
        <v>74361</v>
      </c>
      <c r="B34100">
        <v>1</v>
      </c>
      <c r="C34100">
        <v>923</v>
      </c>
      <c r="D34100">
        <v>1</v>
      </c>
      <c r="E34100">
        <v>4.99</v>
      </c>
      <c r="F34100">
        <v>0</v>
      </c>
      <c r="G34100">
        <v>4.99</v>
      </c>
      <c r="H34100" s="1">
        <v>43988</v>
      </c>
      <c r="I34100" s="1">
        <v>44000</v>
      </c>
      <c r="J34100" s="1">
        <v>43995</v>
      </c>
      <c r="K34100">
        <v>5</v>
      </c>
      <c r="L34100" t="s">
        <v>14053</v>
      </c>
      <c r="M34100">
        <v>39.979999999999997</v>
      </c>
      <c r="N34100">
        <v>3.1983999999999999</v>
      </c>
      <c r="O34100">
        <v>0.99950000000000006</v>
      </c>
      <c r="P34100">
        <v>44.177900000000001</v>
      </c>
      <c r="Q34100" t="s">
        <v>60</v>
      </c>
      <c r="R34100" t="s">
        <v>61</v>
      </c>
      <c r="S34100" t="s">
        <v>28</v>
      </c>
      <c r="T34100">
        <v>1.8663000000000001</v>
      </c>
      <c r="U34100">
        <v>4.99</v>
      </c>
      <c r="V34100">
        <v>0</v>
      </c>
      <c r="W34100" t="s">
        <v>28</v>
      </c>
      <c r="X34100" t="s">
        <v>28</v>
      </c>
      <c r="Y34100" t="s">
        <v>59</v>
      </c>
      <c r="Z34100" s="2" t="s">
        <v>14482</v>
      </c>
    </row>
    <row r="34101" spans="1:26" x14ac:dyDescent="0.3">
      <c r="A34101">
        <v>74362</v>
      </c>
      <c r="B34101">
        <v>1</v>
      </c>
      <c r="C34101">
        <v>930</v>
      </c>
      <c r="D34101">
        <v>1</v>
      </c>
      <c r="E34101">
        <v>35</v>
      </c>
      <c r="F34101">
        <v>0</v>
      </c>
      <c r="G34101">
        <v>35</v>
      </c>
      <c r="H34101" s="1">
        <v>43988</v>
      </c>
      <c r="I34101" s="1">
        <v>44000</v>
      </c>
      <c r="J34101" s="1">
        <v>43995</v>
      </c>
      <c r="K34101">
        <v>5</v>
      </c>
      <c r="L34101" t="s">
        <v>1626</v>
      </c>
      <c r="M34101">
        <v>37.29</v>
      </c>
      <c r="N34101">
        <v>2.9832000000000001</v>
      </c>
      <c r="O34101">
        <v>0.93230000000000002</v>
      </c>
      <c r="P34101">
        <v>41.205500000000001</v>
      </c>
      <c r="Q34101" t="s">
        <v>49</v>
      </c>
      <c r="R34101" t="s">
        <v>50</v>
      </c>
      <c r="S34101" t="s">
        <v>28</v>
      </c>
      <c r="T34101">
        <v>13.09</v>
      </c>
      <c r="U34101">
        <v>35</v>
      </c>
      <c r="V34101">
        <v>0</v>
      </c>
      <c r="W34101" t="s">
        <v>40</v>
      </c>
      <c r="X34101" t="s">
        <v>28</v>
      </c>
      <c r="Y34101" t="s">
        <v>33</v>
      </c>
      <c r="Z34101" s="2" t="s">
        <v>14482</v>
      </c>
    </row>
    <row r="34102" spans="1:26" x14ac:dyDescent="0.3">
      <c r="A34102">
        <v>74362</v>
      </c>
      <c r="B34102">
        <v>1</v>
      </c>
      <c r="C34102">
        <v>873</v>
      </c>
      <c r="D34102">
        <v>1</v>
      </c>
      <c r="E34102">
        <v>2.29</v>
      </c>
      <c r="F34102">
        <v>0</v>
      </c>
      <c r="G34102">
        <v>2.29</v>
      </c>
      <c r="H34102" s="1">
        <v>43988</v>
      </c>
      <c r="I34102" s="1">
        <v>44000</v>
      </c>
      <c r="J34102" s="1">
        <v>43995</v>
      </c>
      <c r="K34102">
        <v>5</v>
      </c>
      <c r="L34102" t="s">
        <v>1626</v>
      </c>
      <c r="M34102">
        <v>37.29</v>
      </c>
      <c r="N34102">
        <v>2.9832000000000001</v>
      </c>
      <c r="O34102">
        <v>0.93230000000000002</v>
      </c>
      <c r="P34102">
        <v>41.205500000000001</v>
      </c>
      <c r="Q34102" t="s">
        <v>98</v>
      </c>
      <c r="R34102" t="s">
        <v>99</v>
      </c>
      <c r="S34102" t="s">
        <v>28</v>
      </c>
      <c r="T34102">
        <v>0.85650000000000004</v>
      </c>
      <c r="U34102">
        <v>2.29</v>
      </c>
      <c r="V34102">
        <v>0</v>
      </c>
      <c r="W34102" t="s">
        <v>28</v>
      </c>
      <c r="X34102" t="s">
        <v>28</v>
      </c>
      <c r="Y34102" t="s">
        <v>36</v>
      </c>
      <c r="Z34102" s="2" t="s">
        <v>14482</v>
      </c>
    </row>
    <row r="34103" spans="1:26" x14ac:dyDescent="0.3">
      <c r="A34103">
        <v>74363</v>
      </c>
      <c r="B34103">
        <v>1</v>
      </c>
      <c r="C34103">
        <v>878</v>
      </c>
      <c r="D34103">
        <v>1</v>
      </c>
      <c r="E34103">
        <v>21.98</v>
      </c>
      <c r="F34103">
        <v>0</v>
      </c>
      <c r="G34103">
        <v>21.98</v>
      </c>
      <c r="H34103" s="1">
        <v>43988</v>
      </c>
      <c r="I34103" s="1">
        <v>44000</v>
      </c>
      <c r="J34103" s="1">
        <v>43995</v>
      </c>
      <c r="K34103">
        <v>5</v>
      </c>
      <c r="L34103" t="s">
        <v>805</v>
      </c>
      <c r="M34103">
        <v>56.97</v>
      </c>
      <c r="N34103">
        <v>4.5575999999999999</v>
      </c>
      <c r="O34103">
        <v>1.4242999999999999</v>
      </c>
      <c r="P34103">
        <v>62.951900000000002</v>
      </c>
      <c r="Q34103" t="s">
        <v>75</v>
      </c>
      <c r="R34103" t="s">
        <v>76</v>
      </c>
      <c r="S34103" t="s">
        <v>28</v>
      </c>
      <c r="T34103">
        <v>8.2204999999999995</v>
      </c>
      <c r="U34103">
        <v>21.98</v>
      </c>
      <c r="V34103">
        <v>0</v>
      </c>
      <c r="W34103" t="s">
        <v>28</v>
      </c>
      <c r="X34103" t="s">
        <v>28</v>
      </c>
      <c r="Y34103" t="s">
        <v>33</v>
      </c>
      <c r="Z34103" s="2" t="s">
        <v>14482</v>
      </c>
    </row>
    <row r="34104" spans="1:26" x14ac:dyDescent="0.3">
      <c r="A34104">
        <v>74363</v>
      </c>
      <c r="B34104">
        <v>1</v>
      </c>
      <c r="C34104">
        <v>708</v>
      </c>
      <c r="D34104">
        <v>1</v>
      </c>
      <c r="E34104">
        <v>34.99</v>
      </c>
      <c r="F34104">
        <v>0</v>
      </c>
      <c r="G34104">
        <v>34.99</v>
      </c>
      <c r="H34104" s="1">
        <v>43988</v>
      </c>
      <c r="I34104" s="1">
        <v>44000</v>
      </c>
      <c r="J34104" s="1">
        <v>43995</v>
      </c>
      <c r="K34104">
        <v>5</v>
      </c>
      <c r="L34104" t="s">
        <v>805</v>
      </c>
      <c r="M34104">
        <v>56.97</v>
      </c>
      <c r="N34104">
        <v>4.5575999999999999</v>
      </c>
      <c r="O34104">
        <v>1.4242999999999999</v>
      </c>
      <c r="P34104">
        <v>62.951900000000002</v>
      </c>
      <c r="Q34104" t="s">
        <v>67</v>
      </c>
      <c r="R34104" t="s">
        <v>68</v>
      </c>
      <c r="S34104" t="s">
        <v>69</v>
      </c>
      <c r="T34104">
        <v>13.0863</v>
      </c>
      <c r="U34104">
        <v>34.99</v>
      </c>
      <c r="V34104">
        <v>0</v>
      </c>
      <c r="W34104" t="s">
        <v>28</v>
      </c>
      <c r="X34104" t="s">
        <v>28</v>
      </c>
      <c r="Y34104" t="s">
        <v>36</v>
      </c>
      <c r="Z34104" s="2" t="s">
        <v>14482</v>
      </c>
    </row>
    <row r="34105" spans="1:26" x14ac:dyDescent="0.3">
      <c r="A34105">
        <v>74364</v>
      </c>
      <c r="B34105">
        <v>1</v>
      </c>
      <c r="C34105">
        <v>708</v>
      </c>
      <c r="D34105">
        <v>1</v>
      </c>
      <c r="E34105">
        <v>34.99</v>
      </c>
      <c r="F34105">
        <v>0</v>
      </c>
      <c r="G34105">
        <v>34.99</v>
      </c>
      <c r="H34105" s="1">
        <v>43988</v>
      </c>
      <c r="I34105" s="1">
        <v>44000</v>
      </c>
      <c r="J34105" s="1">
        <v>43995</v>
      </c>
      <c r="K34105">
        <v>5</v>
      </c>
      <c r="L34105" t="s">
        <v>14054</v>
      </c>
      <c r="M34105">
        <v>34.99</v>
      </c>
      <c r="N34105">
        <v>2.7991999999999999</v>
      </c>
      <c r="O34105">
        <v>0.87480000000000002</v>
      </c>
      <c r="P34105">
        <v>38.664000000000001</v>
      </c>
      <c r="Q34105" t="s">
        <v>67</v>
      </c>
      <c r="R34105" t="s">
        <v>68</v>
      </c>
      <c r="S34105" t="s">
        <v>69</v>
      </c>
      <c r="T34105">
        <v>13.0863</v>
      </c>
      <c r="U34105">
        <v>34.99</v>
      </c>
      <c r="V34105">
        <v>0</v>
      </c>
      <c r="W34105" t="s">
        <v>28</v>
      </c>
      <c r="X34105" t="s">
        <v>28</v>
      </c>
      <c r="Y34105" t="s">
        <v>36</v>
      </c>
      <c r="Z34105" s="2" t="s">
        <v>14482</v>
      </c>
    </row>
    <row r="34106" spans="1:26" x14ac:dyDescent="0.3">
      <c r="A34106">
        <v>74365</v>
      </c>
      <c r="B34106">
        <v>1</v>
      </c>
      <c r="C34106">
        <v>932</v>
      </c>
      <c r="D34106">
        <v>1</v>
      </c>
      <c r="E34106">
        <v>24.99</v>
      </c>
      <c r="F34106">
        <v>0</v>
      </c>
      <c r="G34106">
        <v>24.99</v>
      </c>
      <c r="H34106" s="1">
        <v>43989</v>
      </c>
      <c r="I34106" s="1">
        <v>44001</v>
      </c>
      <c r="J34106" s="1">
        <v>43996</v>
      </c>
      <c r="K34106">
        <v>5</v>
      </c>
      <c r="L34106" t="s">
        <v>14055</v>
      </c>
      <c r="M34106">
        <v>63.97</v>
      </c>
      <c r="N34106">
        <v>5.1176000000000004</v>
      </c>
      <c r="O34106">
        <v>1.5992999999999999</v>
      </c>
      <c r="P34106">
        <v>70.686899999999994</v>
      </c>
      <c r="Q34106" t="s">
        <v>71</v>
      </c>
      <c r="R34106" t="s">
        <v>72</v>
      </c>
      <c r="S34106" t="s">
        <v>28</v>
      </c>
      <c r="T34106">
        <v>9.3462999999999994</v>
      </c>
      <c r="U34106">
        <v>24.99</v>
      </c>
      <c r="V34106">
        <v>0</v>
      </c>
      <c r="W34106" t="s">
        <v>33</v>
      </c>
      <c r="X34106" t="s">
        <v>28</v>
      </c>
      <c r="Y34106" t="s">
        <v>29</v>
      </c>
      <c r="Z34106" s="2" t="s">
        <v>14482</v>
      </c>
    </row>
    <row r="34107" spans="1:26" x14ac:dyDescent="0.3">
      <c r="A34107">
        <v>74365</v>
      </c>
      <c r="B34107">
        <v>1</v>
      </c>
      <c r="C34107">
        <v>922</v>
      </c>
      <c r="D34107">
        <v>1</v>
      </c>
      <c r="E34107">
        <v>3.99</v>
      </c>
      <c r="F34107">
        <v>0</v>
      </c>
      <c r="G34107">
        <v>3.99</v>
      </c>
      <c r="H34107" s="1">
        <v>43989</v>
      </c>
      <c r="I34107" s="1">
        <v>44001</v>
      </c>
      <c r="J34107" s="1">
        <v>43996</v>
      </c>
      <c r="K34107">
        <v>5</v>
      </c>
      <c r="L34107" t="s">
        <v>14055</v>
      </c>
      <c r="M34107">
        <v>63.97</v>
      </c>
      <c r="N34107">
        <v>5.1176000000000004</v>
      </c>
      <c r="O34107">
        <v>1.5992999999999999</v>
      </c>
      <c r="P34107">
        <v>70.686899999999994</v>
      </c>
      <c r="Q34107" t="s">
        <v>41</v>
      </c>
      <c r="R34107" t="s">
        <v>42</v>
      </c>
      <c r="S34107" t="s">
        <v>28</v>
      </c>
      <c r="T34107">
        <v>1.4923</v>
      </c>
      <c r="U34107">
        <v>3.99</v>
      </c>
      <c r="V34107">
        <v>0</v>
      </c>
      <c r="W34107" t="s">
        <v>28</v>
      </c>
      <c r="X34107" t="s">
        <v>28</v>
      </c>
      <c r="Y34107" t="s">
        <v>29</v>
      </c>
      <c r="Z34107" s="2" t="s">
        <v>14482</v>
      </c>
    </row>
    <row r="34108" spans="1:26" x14ac:dyDescent="0.3">
      <c r="A34108">
        <v>74365</v>
      </c>
      <c r="B34108">
        <v>1</v>
      </c>
      <c r="C34108">
        <v>711</v>
      </c>
      <c r="D34108">
        <v>1</v>
      </c>
      <c r="E34108">
        <v>34.99</v>
      </c>
      <c r="F34108">
        <v>0</v>
      </c>
      <c r="G34108">
        <v>34.99</v>
      </c>
      <c r="H34108" s="1">
        <v>43989</v>
      </c>
      <c r="I34108" s="1">
        <v>44001</v>
      </c>
      <c r="J34108" s="1">
        <v>43996</v>
      </c>
      <c r="K34108">
        <v>5</v>
      </c>
      <c r="L34108" t="s">
        <v>14055</v>
      </c>
      <c r="M34108">
        <v>63.97</v>
      </c>
      <c r="N34108">
        <v>5.1176000000000004</v>
      </c>
      <c r="O34108">
        <v>1.5992999999999999</v>
      </c>
      <c r="P34108">
        <v>70.686899999999994</v>
      </c>
      <c r="Q34108" t="s">
        <v>53</v>
      </c>
      <c r="R34108" t="s">
        <v>54</v>
      </c>
      <c r="S34108" t="s">
        <v>55</v>
      </c>
      <c r="T34108">
        <v>13.0863</v>
      </c>
      <c r="U34108">
        <v>34.99</v>
      </c>
      <c r="V34108">
        <v>0</v>
      </c>
      <c r="W34108" t="s">
        <v>28</v>
      </c>
      <c r="X34108" t="s">
        <v>28</v>
      </c>
      <c r="Y34108" t="s">
        <v>36</v>
      </c>
      <c r="Z34108" s="2" t="s">
        <v>14482</v>
      </c>
    </row>
    <row r="34109" spans="1:26" x14ac:dyDescent="0.3">
      <c r="A34109">
        <v>74366</v>
      </c>
      <c r="B34109">
        <v>1</v>
      </c>
      <c r="C34109">
        <v>932</v>
      </c>
      <c r="D34109">
        <v>1</v>
      </c>
      <c r="E34109">
        <v>24.99</v>
      </c>
      <c r="F34109">
        <v>0</v>
      </c>
      <c r="G34109">
        <v>24.99</v>
      </c>
      <c r="H34109" s="1">
        <v>43989</v>
      </c>
      <c r="I34109" s="1">
        <v>44001</v>
      </c>
      <c r="J34109" s="1">
        <v>43996</v>
      </c>
      <c r="K34109">
        <v>5</v>
      </c>
      <c r="L34109" t="s">
        <v>2839</v>
      </c>
      <c r="M34109">
        <v>27.28</v>
      </c>
      <c r="N34109">
        <v>2.1823999999999999</v>
      </c>
      <c r="O34109">
        <v>0.68200000000000005</v>
      </c>
      <c r="P34109">
        <v>30.144400000000001</v>
      </c>
      <c r="Q34109" t="s">
        <v>71</v>
      </c>
      <c r="R34109" t="s">
        <v>72</v>
      </c>
      <c r="S34109" t="s">
        <v>28</v>
      </c>
      <c r="T34109">
        <v>9.3462999999999994</v>
      </c>
      <c r="U34109">
        <v>24.99</v>
      </c>
      <c r="V34109">
        <v>0</v>
      </c>
      <c r="W34109" t="s">
        <v>33</v>
      </c>
      <c r="X34109" t="s">
        <v>28</v>
      </c>
      <c r="Y34109" t="s">
        <v>29</v>
      </c>
      <c r="Z34109" s="2" t="s">
        <v>14483</v>
      </c>
    </row>
    <row r="34110" spans="1:26" x14ac:dyDescent="0.3">
      <c r="A34110">
        <v>74366</v>
      </c>
      <c r="B34110">
        <v>1</v>
      </c>
      <c r="C34110">
        <v>873</v>
      </c>
      <c r="D34110">
        <v>1</v>
      </c>
      <c r="E34110">
        <v>2.29</v>
      </c>
      <c r="F34110">
        <v>0</v>
      </c>
      <c r="G34110">
        <v>2.29</v>
      </c>
      <c r="H34110" s="1">
        <v>43989</v>
      </c>
      <c r="I34110" s="1">
        <v>44001</v>
      </c>
      <c r="J34110" s="1">
        <v>43996</v>
      </c>
      <c r="K34110">
        <v>5</v>
      </c>
      <c r="L34110" t="s">
        <v>2839</v>
      </c>
      <c r="M34110">
        <v>27.28</v>
      </c>
      <c r="N34110">
        <v>2.1823999999999999</v>
      </c>
      <c r="O34110">
        <v>0.68200000000000005</v>
      </c>
      <c r="P34110">
        <v>30.144400000000001</v>
      </c>
      <c r="Q34110" t="s">
        <v>98</v>
      </c>
      <c r="R34110" t="s">
        <v>99</v>
      </c>
      <c r="S34110" t="s">
        <v>28</v>
      </c>
      <c r="T34110">
        <v>0.85650000000000004</v>
      </c>
      <c r="U34110">
        <v>2.29</v>
      </c>
      <c r="V34110">
        <v>0</v>
      </c>
      <c r="W34110" t="s">
        <v>28</v>
      </c>
      <c r="X34110" t="s">
        <v>28</v>
      </c>
      <c r="Y34110" t="s">
        <v>36</v>
      </c>
      <c r="Z34110" s="2" t="s">
        <v>14483</v>
      </c>
    </row>
    <row r="34111" spans="1:26" x14ac:dyDescent="0.3">
      <c r="A34111">
        <v>74367</v>
      </c>
      <c r="B34111">
        <v>1</v>
      </c>
      <c r="C34111">
        <v>878</v>
      </c>
      <c r="D34111">
        <v>1</v>
      </c>
      <c r="E34111">
        <v>21.98</v>
      </c>
      <c r="F34111">
        <v>0</v>
      </c>
      <c r="G34111">
        <v>21.98</v>
      </c>
      <c r="H34111" s="1">
        <v>43989</v>
      </c>
      <c r="I34111" s="1">
        <v>44001</v>
      </c>
      <c r="J34111" s="1">
        <v>43996</v>
      </c>
      <c r="K34111">
        <v>5</v>
      </c>
      <c r="L34111" t="s">
        <v>14056</v>
      </c>
      <c r="M34111">
        <v>59.25</v>
      </c>
      <c r="N34111">
        <v>4.74</v>
      </c>
      <c r="O34111">
        <v>1.4813000000000001</v>
      </c>
      <c r="P34111">
        <v>65.471299999999999</v>
      </c>
      <c r="Q34111" t="s">
        <v>75</v>
      </c>
      <c r="R34111" t="s">
        <v>76</v>
      </c>
      <c r="S34111" t="s">
        <v>28</v>
      </c>
      <c r="T34111">
        <v>8.2204999999999995</v>
      </c>
      <c r="U34111">
        <v>21.98</v>
      </c>
      <c r="V34111">
        <v>0</v>
      </c>
      <c r="W34111" t="s">
        <v>28</v>
      </c>
      <c r="X34111" t="s">
        <v>28</v>
      </c>
      <c r="Y34111" t="s">
        <v>33</v>
      </c>
      <c r="Z34111" s="2" t="s">
        <v>14482</v>
      </c>
    </row>
    <row r="34112" spans="1:26" x14ac:dyDescent="0.3">
      <c r="A34112">
        <v>74367</v>
      </c>
      <c r="B34112">
        <v>1</v>
      </c>
      <c r="C34112">
        <v>929</v>
      </c>
      <c r="D34112">
        <v>1</v>
      </c>
      <c r="E34112">
        <v>29.99</v>
      </c>
      <c r="F34112">
        <v>0</v>
      </c>
      <c r="G34112">
        <v>29.99</v>
      </c>
      <c r="H34112" s="1">
        <v>43989</v>
      </c>
      <c r="I34112" s="1">
        <v>44001</v>
      </c>
      <c r="J34112" s="1">
        <v>43996</v>
      </c>
      <c r="K34112">
        <v>5</v>
      </c>
      <c r="L34112" t="s">
        <v>14056</v>
      </c>
      <c r="M34112">
        <v>59.25</v>
      </c>
      <c r="N34112">
        <v>4.74</v>
      </c>
      <c r="O34112">
        <v>1.4813000000000001</v>
      </c>
      <c r="P34112">
        <v>65.471299999999999</v>
      </c>
      <c r="Q34112" t="s">
        <v>79</v>
      </c>
      <c r="R34112" t="s">
        <v>80</v>
      </c>
      <c r="S34112" t="s">
        <v>28</v>
      </c>
      <c r="T34112">
        <v>11.2163</v>
      </c>
      <c r="U34112">
        <v>29.99</v>
      </c>
      <c r="V34112">
        <v>0</v>
      </c>
      <c r="W34112" t="s">
        <v>33</v>
      </c>
      <c r="X34112" t="s">
        <v>28</v>
      </c>
      <c r="Y34112" t="s">
        <v>33</v>
      </c>
      <c r="Z34112" s="2" t="s">
        <v>14482</v>
      </c>
    </row>
    <row r="34113" spans="1:26" x14ac:dyDescent="0.3">
      <c r="A34113">
        <v>74367</v>
      </c>
      <c r="B34113">
        <v>1</v>
      </c>
      <c r="C34113">
        <v>921</v>
      </c>
      <c r="D34113">
        <v>1</v>
      </c>
      <c r="E34113">
        <v>4.99</v>
      </c>
      <c r="F34113">
        <v>0</v>
      </c>
      <c r="G34113">
        <v>4.99</v>
      </c>
      <c r="H34113" s="1">
        <v>43989</v>
      </c>
      <c r="I34113" s="1">
        <v>44001</v>
      </c>
      <c r="J34113" s="1">
        <v>43996</v>
      </c>
      <c r="K34113">
        <v>5</v>
      </c>
      <c r="L34113" t="s">
        <v>14056</v>
      </c>
      <c r="M34113">
        <v>59.25</v>
      </c>
      <c r="N34113">
        <v>4.74</v>
      </c>
      <c r="O34113">
        <v>1.4813000000000001</v>
      </c>
      <c r="P34113">
        <v>65.471299999999999</v>
      </c>
      <c r="Q34113" t="s">
        <v>51</v>
      </c>
      <c r="R34113" t="s">
        <v>52</v>
      </c>
      <c r="S34113" t="s">
        <v>28</v>
      </c>
      <c r="T34113">
        <v>1.8663000000000001</v>
      </c>
      <c r="U34113">
        <v>4.99</v>
      </c>
      <c r="V34113">
        <v>0</v>
      </c>
      <c r="W34113" t="s">
        <v>28</v>
      </c>
      <c r="X34113" t="s">
        <v>28</v>
      </c>
      <c r="Y34113" t="s">
        <v>33</v>
      </c>
      <c r="Z34113" s="2" t="s">
        <v>14482</v>
      </c>
    </row>
    <row r="34114" spans="1:26" x14ac:dyDescent="0.3">
      <c r="A34114">
        <v>74367</v>
      </c>
      <c r="B34114">
        <v>1</v>
      </c>
      <c r="C34114">
        <v>873</v>
      </c>
      <c r="D34114">
        <v>1</v>
      </c>
      <c r="E34114">
        <v>2.29</v>
      </c>
      <c r="F34114">
        <v>0</v>
      </c>
      <c r="G34114">
        <v>2.29</v>
      </c>
      <c r="H34114" s="1">
        <v>43989</v>
      </c>
      <c r="I34114" s="1">
        <v>44001</v>
      </c>
      <c r="J34114" s="1">
        <v>43996</v>
      </c>
      <c r="K34114">
        <v>5</v>
      </c>
      <c r="L34114" t="s">
        <v>14056</v>
      </c>
      <c r="M34114">
        <v>59.25</v>
      </c>
      <c r="N34114">
        <v>4.74</v>
      </c>
      <c r="O34114">
        <v>1.4813000000000001</v>
      </c>
      <c r="P34114">
        <v>65.471299999999999</v>
      </c>
      <c r="Q34114" t="s">
        <v>98</v>
      </c>
      <c r="R34114" t="s">
        <v>99</v>
      </c>
      <c r="S34114" t="s">
        <v>28</v>
      </c>
      <c r="T34114">
        <v>0.85650000000000004</v>
      </c>
      <c r="U34114">
        <v>2.29</v>
      </c>
      <c r="V34114">
        <v>0</v>
      </c>
      <c r="W34114" t="s">
        <v>28</v>
      </c>
      <c r="X34114" t="s">
        <v>28</v>
      </c>
      <c r="Y34114" t="s">
        <v>36</v>
      </c>
      <c r="Z34114" s="2" t="s">
        <v>14482</v>
      </c>
    </row>
    <row r="34115" spans="1:26" x14ac:dyDescent="0.3">
      <c r="A34115">
        <v>74368</v>
      </c>
      <c r="B34115">
        <v>1</v>
      </c>
      <c r="C34115">
        <v>929</v>
      </c>
      <c r="D34115">
        <v>1</v>
      </c>
      <c r="E34115">
        <v>29.99</v>
      </c>
      <c r="F34115">
        <v>0</v>
      </c>
      <c r="G34115">
        <v>29.99</v>
      </c>
      <c r="H34115" s="1">
        <v>43989</v>
      </c>
      <c r="I34115" s="1">
        <v>44001</v>
      </c>
      <c r="J34115" s="1">
        <v>43996</v>
      </c>
      <c r="K34115">
        <v>5</v>
      </c>
      <c r="L34115" t="s">
        <v>7349</v>
      </c>
      <c r="M34115">
        <v>29.99</v>
      </c>
      <c r="N34115">
        <v>2.3992</v>
      </c>
      <c r="O34115">
        <v>0.74980000000000002</v>
      </c>
      <c r="P34115">
        <v>33.139000000000003</v>
      </c>
      <c r="Q34115" t="s">
        <v>79</v>
      </c>
      <c r="R34115" t="s">
        <v>80</v>
      </c>
      <c r="S34115" t="s">
        <v>28</v>
      </c>
      <c r="T34115">
        <v>11.2163</v>
      </c>
      <c r="U34115">
        <v>29.99</v>
      </c>
      <c r="V34115">
        <v>0</v>
      </c>
      <c r="W34115" t="s">
        <v>33</v>
      </c>
      <c r="X34115" t="s">
        <v>28</v>
      </c>
      <c r="Y34115" t="s">
        <v>33</v>
      </c>
      <c r="Z34115" s="2" t="s">
        <v>14482</v>
      </c>
    </row>
    <row r="34116" spans="1:26" x14ac:dyDescent="0.3">
      <c r="A34116">
        <v>74369</v>
      </c>
      <c r="B34116">
        <v>1</v>
      </c>
      <c r="C34116">
        <v>708</v>
      </c>
      <c r="D34116">
        <v>1</v>
      </c>
      <c r="E34116">
        <v>34.99</v>
      </c>
      <c r="F34116">
        <v>0</v>
      </c>
      <c r="G34116">
        <v>34.99</v>
      </c>
      <c r="H34116" s="1">
        <v>43989</v>
      </c>
      <c r="I34116" s="1">
        <v>44001</v>
      </c>
      <c r="J34116" s="1">
        <v>43996</v>
      </c>
      <c r="K34116">
        <v>5</v>
      </c>
      <c r="L34116" t="s">
        <v>14057</v>
      </c>
      <c r="M34116">
        <v>39.979999999999997</v>
      </c>
      <c r="N34116">
        <v>3.1983999999999999</v>
      </c>
      <c r="O34116">
        <v>0.99950000000000006</v>
      </c>
      <c r="P34116">
        <v>44.177900000000001</v>
      </c>
      <c r="Q34116" t="s">
        <v>67</v>
      </c>
      <c r="R34116" t="s">
        <v>68</v>
      </c>
      <c r="S34116" t="s">
        <v>69</v>
      </c>
      <c r="T34116">
        <v>13.0863</v>
      </c>
      <c r="U34116">
        <v>34.99</v>
      </c>
      <c r="V34116">
        <v>0</v>
      </c>
      <c r="W34116" t="s">
        <v>28</v>
      </c>
      <c r="X34116" t="s">
        <v>28</v>
      </c>
      <c r="Y34116" t="s">
        <v>36</v>
      </c>
      <c r="Z34116" s="2" t="s">
        <v>14482</v>
      </c>
    </row>
    <row r="34117" spans="1:26" x14ac:dyDescent="0.3">
      <c r="A34117">
        <v>74369</v>
      </c>
      <c r="B34117">
        <v>1</v>
      </c>
      <c r="C34117">
        <v>870</v>
      </c>
      <c r="D34117">
        <v>1</v>
      </c>
      <c r="E34117">
        <v>4.99</v>
      </c>
      <c r="F34117">
        <v>0</v>
      </c>
      <c r="G34117">
        <v>4.99</v>
      </c>
      <c r="H34117" s="1">
        <v>43989</v>
      </c>
      <c r="I34117" s="1">
        <v>44001</v>
      </c>
      <c r="J34117" s="1">
        <v>43996</v>
      </c>
      <c r="K34117">
        <v>5</v>
      </c>
      <c r="L34117" t="s">
        <v>14057</v>
      </c>
      <c r="M34117">
        <v>39.979999999999997</v>
      </c>
      <c r="N34117">
        <v>3.1983999999999999</v>
      </c>
      <c r="O34117">
        <v>0.99950000000000006</v>
      </c>
      <c r="P34117">
        <v>44.177900000000001</v>
      </c>
      <c r="Q34117" t="s">
        <v>34</v>
      </c>
      <c r="R34117" t="s">
        <v>35</v>
      </c>
      <c r="S34117" t="s">
        <v>28</v>
      </c>
      <c r="T34117">
        <v>1.8663000000000001</v>
      </c>
      <c r="U34117">
        <v>4.99</v>
      </c>
      <c r="V34117">
        <v>0</v>
      </c>
      <c r="W34117" t="s">
        <v>28</v>
      </c>
      <c r="X34117" t="s">
        <v>28</v>
      </c>
      <c r="Y34117" t="s">
        <v>36</v>
      </c>
      <c r="Z34117" s="2" t="s">
        <v>14482</v>
      </c>
    </row>
    <row r="34118" spans="1:26" x14ac:dyDescent="0.3">
      <c r="A34118">
        <v>74373</v>
      </c>
      <c r="B34118">
        <v>1</v>
      </c>
      <c r="C34118">
        <v>707</v>
      </c>
      <c r="D34118">
        <v>1</v>
      </c>
      <c r="E34118">
        <v>34.99</v>
      </c>
      <c r="F34118">
        <v>0</v>
      </c>
      <c r="G34118">
        <v>34.99</v>
      </c>
      <c r="H34118" s="1">
        <v>43989</v>
      </c>
      <c r="I34118" s="1">
        <v>44001</v>
      </c>
      <c r="J34118" s="1">
        <v>43996</v>
      </c>
      <c r="K34118">
        <v>5</v>
      </c>
      <c r="L34118" t="s">
        <v>431</v>
      </c>
      <c r="M34118">
        <v>34.99</v>
      </c>
      <c r="N34118">
        <v>2.7991999999999999</v>
      </c>
      <c r="O34118">
        <v>0.87480000000000002</v>
      </c>
      <c r="P34118">
        <v>38.664000000000001</v>
      </c>
      <c r="Q34118" t="s">
        <v>44</v>
      </c>
      <c r="R34118" t="s">
        <v>45</v>
      </c>
      <c r="S34118" t="s">
        <v>46</v>
      </c>
      <c r="T34118">
        <v>13.0863</v>
      </c>
      <c r="U34118">
        <v>34.99</v>
      </c>
      <c r="V34118">
        <v>0</v>
      </c>
      <c r="W34118" t="s">
        <v>28</v>
      </c>
      <c r="X34118" t="s">
        <v>28</v>
      </c>
      <c r="Y34118" t="s">
        <v>36</v>
      </c>
      <c r="Z34118" s="2" t="s">
        <v>14482</v>
      </c>
    </row>
    <row r="34119" spans="1:26" x14ac:dyDescent="0.3">
      <c r="A34119">
        <v>74375</v>
      </c>
      <c r="B34119">
        <v>1</v>
      </c>
      <c r="C34119">
        <v>873</v>
      </c>
      <c r="D34119">
        <v>1</v>
      </c>
      <c r="E34119">
        <v>2.29</v>
      </c>
      <c r="F34119">
        <v>0</v>
      </c>
      <c r="G34119">
        <v>2.29</v>
      </c>
      <c r="H34119" s="1">
        <v>43989</v>
      </c>
      <c r="I34119" s="1">
        <v>44001</v>
      </c>
      <c r="J34119" s="1">
        <v>43996</v>
      </c>
      <c r="K34119">
        <v>5</v>
      </c>
      <c r="L34119" t="s">
        <v>4681</v>
      </c>
      <c r="M34119">
        <v>2.29</v>
      </c>
      <c r="N34119">
        <v>0.1832</v>
      </c>
      <c r="O34119">
        <v>5.7299999999999997E-2</v>
      </c>
      <c r="P34119">
        <v>2.5305</v>
      </c>
      <c r="Q34119" t="s">
        <v>98</v>
      </c>
      <c r="R34119" t="s">
        <v>99</v>
      </c>
      <c r="S34119" t="s">
        <v>28</v>
      </c>
      <c r="T34119">
        <v>0.85650000000000004</v>
      </c>
      <c r="U34119">
        <v>2.29</v>
      </c>
      <c r="V34119">
        <v>0</v>
      </c>
      <c r="W34119" t="s">
        <v>28</v>
      </c>
      <c r="X34119" t="s">
        <v>28</v>
      </c>
      <c r="Y34119" t="s">
        <v>36</v>
      </c>
      <c r="Z34119" s="2" t="s">
        <v>14482</v>
      </c>
    </row>
    <row r="34120" spans="1:26" x14ac:dyDescent="0.3">
      <c r="A34120">
        <v>74376</v>
      </c>
      <c r="B34120">
        <v>1</v>
      </c>
      <c r="C34120">
        <v>873</v>
      </c>
      <c r="D34120">
        <v>1</v>
      </c>
      <c r="E34120">
        <v>2.29</v>
      </c>
      <c r="F34120">
        <v>0</v>
      </c>
      <c r="G34120">
        <v>2.29</v>
      </c>
      <c r="H34120" s="1">
        <v>43989</v>
      </c>
      <c r="I34120" s="1">
        <v>44001</v>
      </c>
      <c r="J34120" s="1">
        <v>43996</v>
      </c>
      <c r="K34120">
        <v>5</v>
      </c>
      <c r="L34120" t="s">
        <v>6927</v>
      </c>
      <c r="M34120">
        <v>2.29</v>
      </c>
      <c r="N34120">
        <v>0.1832</v>
      </c>
      <c r="O34120">
        <v>5.7299999999999997E-2</v>
      </c>
      <c r="P34120">
        <v>2.5305</v>
      </c>
      <c r="Q34120" t="s">
        <v>98</v>
      </c>
      <c r="R34120" t="s">
        <v>99</v>
      </c>
      <c r="S34120" t="s">
        <v>28</v>
      </c>
      <c r="T34120">
        <v>0.85650000000000004</v>
      </c>
      <c r="U34120">
        <v>2.29</v>
      </c>
      <c r="V34120">
        <v>0</v>
      </c>
      <c r="W34120" t="s">
        <v>28</v>
      </c>
      <c r="X34120" t="s">
        <v>28</v>
      </c>
      <c r="Y34120" t="s">
        <v>36</v>
      </c>
      <c r="Z34120" s="2" t="s">
        <v>14484</v>
      </c>
    </row>
    <row r="34121" spans="1:26" x14ac:dyDescent="0.3">
      <c r="A34121">
        <v>74377</v>
      </c>
      <c r="B34121">
        <v>1</v>
      </c>
      <c r="C34121">
        <v>922</v>
      </c>
      <c r="D34121">
        <v>1</v>
      </c>
      <c r="E34121">
        <v>3.99</v>
      </c>
      <c r="F34121">
        <v>0</v>
      </c>
      <c r="G34121">
        <v>3.99</v>
      </c>
      <c r="H34121" s="1">
        <v>43989</v>
      </c>
      <c r="I34121" s="1">
        <v>44001</v>
      </c>
      <c r="J34121" s="1">
        <v>43996</v>
      </c>
      <c r="K34121">
        <v>5</v>
      </c>
      <c r="L34121" t="s">
        <v>6720</v>
      </c>
      <c r="M34121">
        <v>63.47</v>
      </c>
      <c r="N34121">
        <v>5.0776000000000003</v>
      </c>
      <c r="O34121">
        <v>1.5868</v>
      </c>
      <c r="P34121">
        <v>70.134399999999999</v>
      </c>
      <c r="Q34121" t="s">
        <v>41</v>
      </c>
      <c r="R34121" t="s">
        <v>42</v>
      </c>
      <c r="S34121" t="s">
        <v>28</v>
      </c>
      <c r="T34121">
        <v>1.4923</v>
      </c>
      <c r="U34121">
        <v>3.99</v>
      </c>
      <c r="V34121">
        <v>0</v>
      </c>
      <c r="W34121" t="s">
        <v>28</v>
      </c>
      <c r="X34121" t="s">
        <v>28</v>
      </c>
      <c r="Y34121" t="s">
        <v>29</v>
      </c>
      <c r="Z34121" s="2" t="s">
        <v>14482</v>
      </c>
    </row>
    <row r="34122" spans="1:26" x14ac:dyDescent="0.3">
      <c r="A34122">
        <v>74377</v>
      </c>
      <c r="B34122">
        <v>1</v>
      </c>
      <c r="C34122">
        <v>711</v>
      </c>
      <c r="D34122">
        <v>1</v>
      </c>
      <c r="E34122">
        <v>34.99</v>
      </c>
      <c r="F34122">
        <v>0</v>
      </c>
      <c r="G34122">
        <v>34.99</v>
      </c>
      <c r="H34122" s="1">
        <v>43989</v>
      </c>
      <c r="I34122" s="1">
        <v>44001</v>
      </c>
      <c r="J34122" s="1">
        <v>43996</v>
      </c>
      <c r="K34122">
        <v>5</v>
      </c>
      <c r="L34122" t="s">
        <v>6720</v>
      </c>
      <c r="M34122">
        <v>63.47</v>
      </c>
      <c r="N34122">
        <v>5.0776000000000003</v>
      </c>
      <c r="O34122">
        <v>1.5868</v>
      </c>
      <c r="P34122">
        <v>70.134399999999999</v>
      </c>
      <c r="Q34122" t="s">
        <v>53</v>
      </c>
      <c r="R34122" t="s">
        <v>54</v>
      </c>
      <c r="S34122" t="s">
        <v>55</v>
      </c>
      <c r="T34122">
        <v>13.0863</v>
      </c>
      <c r="U34122">
        <v>34.99</v>
      </c>
      <c r="V34122">
        <v>0</v>
      </c>
      <c r="W34122" t="s">
        <v>28</v>
      </c>
      <c r="X34122" t="s">
        <v>28</v>
      </c>
      <c r="Y34122" t="s">
        <v>36</v>
      </c>
      <c r="Z34122" s="2" t="s">
        <v>14482</v>
      </c>
    </row>
    <row r="34123" spans="1:26" x14ac:dyDescent="0.3">
      <c r="A34123">
        <v>74378</v>
      </c>
      <c r="B34123">
        <v>1</v>
      </c>
      <c r="C34123">
        <v>932</v>
      </c>
      <c r="D34123">
        <v>1</v>
      </c>
      <c r="E34123">
        <v>24.99</v>
      </c>
      <c r="F34123">
        <v>0</v>
      </c>
      <c r="G34123">
        <v>24.99</v>
      </c>
      <c r="H34123" s="1">
        <v>43989</v>
      </c>
      <c r="I34123" s="1">
        <v>44001</v>
      </c>
      <c r="J34123" s="1">
        <v>43996</v>
      </c>
      <c r="K34123">
        <v>5</v>
      </c>
      <c r="L34123" t="s">
        <v>14058</v>
      </c>
      <c r="M34123">
        <v>63.97</v>
      </c>
      <c r="N34123">
        <v>5.1176000000000004</v>
      </c>
      <c r="O34123">
        <v>1.5992999999999999</v>
      </c>
      <c r="P34123">
        <v>70.686899999999994</v>
      </c>
      <c r="Q34123" t="s">
        <v>71</v>
      </c>
      <c r="R34123" t="s">
        <v>72</v>
      </c>
      <c r="S34123" t="s">
        <v>28</v>
      </c>
      <c r="T34123">
        <v>9.3462999999999994</v>
      </c>
      <c r="U34123">
        <v>24.99</v>
      </c>
      <c r="V34123">
        <v>0</v>
      </c>
      <c r="W34123" t="s">
        <v>33</v>
      </c>
      <c r="X34123" t="s">
        <v>28</v>
      </c>
      <c r="Y34123" t="s">
        <v>29</v>
      </c>
      <c r="Z34123" s="2" t="s">
        <v>14482</v>
      </c>
    </row>
    <row r="34124" spans="1:26" x14ac:dyDescent="0.3">
      <c r="A34124">
        <v>74378</v>
      </c>
      <c r="B34124">
        <v>1</v>
      </c>
      <c r="C34124">
        <v>922</v>
      </c>
      <c r="D34124">
        <v>1</v>
      </c>
      <c r="E34124">
        <v>3.99</v>
      </c>
      <c r="F34124">
        <v>0</v>
      </c>
      <c r="G34124">
        <v>3.99</v>
      </c>
      <c r="H34124" s="1">
        <v>43989</v>
      </c>
      <c r="I34124" s="1">
        <v>44001</v>
      </c>
      <c r="J34124" s="1">
        <v>43996</v>
      </c>
      <c r="K34124">
        <v>5</v>
      </c>
      <c r="L34124" t="s">
        <v>14058</v>
      </c>
      <c r="M34124">
        <v>63.97</v>
      </c>
      <c r="N34124">
        <v>5.1176000000000004</v>
      </c>
      <c r="O34124">
        <v>1.5992999999999999</v>
      </c>
      <c r="P34124">
        <v>70.686899999999994</v>
      </c>
      <c r="Q34124" t="s">
        <v>41</v>
      </c>
      <c r="R34124" t="s">
        <v>42</v>
      </c>
      <c r="S34124" t="s">
        <v>28</v>
      </c>
      <c r="T34124">
        <v>1.4923</v>
      </c>
      <c r="U34124">
        <v>3.99</v>
      </c>
      <c r="V34124">
        <v>0</v>
      </c>
      <c r="W34124" t="s">
        <v>28</v>
      </c>
      <c r="X34124" t="s">
        <v>28</v>
      </c>
      <c r="Y34124" t="s">
        <v>29</v>
      </c>
      <c r="Z34124" s="2" t="s">
        <v>14482</v>
      </c>
    </row>
    <row r="34125" spans="1:26" x14ac:dyDescent="0.3">
      <c r="A34125">
        <v>74378</v>
      </c>
      <c r="B34125">
        <v>1</v>
      </c>
      <c r="C34125">
        <v>707</v>
      </c>
      <c r="D34125">
        <v>1</v>
      </c>
      <c r="E34125">
        <v>34.99</v>
      </c>
      <c r="F34125">
        <v>0</v>
      </c>
      <c r="G34125">
        <v>34.99</v>
      </c>
      <c r="H34125" s="1">
        <v>43989</v>
      </c>
      <c r="I34125" s="1">
        <v>44001</v>
      </c>
      <c r="J34125" s="1">
        <v>43996</v>
      </c>
      <c r="K34125">
        <v>5</v>
      </c>
      <c r="L34125" t="s">
        <v>14058</v>
      </c>
      <c r="M34125">
        <v>63.97</v>
      </c>
      <c r="N34125">
        <v>5.1176000000000004</v>
      </c>
      <c r="O34125">
        <v>1.5992999999999999</v>
      </c>
      <c r="P34125">
        <v>70.686899999999994</v>
      </c>
      <c r="Q34125" t="s">
        <v>44</v>
      </c>
      <c r="R34125" t="s">
        <v>45</v>
      </c>
      <c r="S34125" t="s">
        <v>46</v>
      </c>
      <c r="T34125">
        <v>13.0863</v>
      </c>
      <c r="U34125">
        <v>34.99</v>
      </c>
      <c r="V34125">
        <v>0</v>
      </c>
      <c r="W34125" t="s">
        <v>28</v>
      </c>
      <c r="X34125" t="s">
        <v>28</v>
      </c>
      <c r="Y34125" t="s">
        <v>36</v>
      </c>
      <c r="Z34125" s="2" t="s">
        <v>14482</v>
      </c>
    </row>
    <row r="34126" spans="1:26" x14ac:dyDescent="0.3">
      <c r="A34126">
        <v>74379</v>
      </c>
      <c r="B34126">
        <v>1</v>
      </c>
      <c r="C34126">
        <v>922</v>
      </c>
      <c r="D34126">
        <v>1</v>
      </c>
      <c r="E34126">
        <v>3.99</v>
      </c>
      <c r="F34126">
        <v>0</v>
      </c>
      <c r="G34126">
        <v>3.99</v>
      </c>
      <c r="H34126" s="1">
        <v>43989</v>
      </c>
      <c r="I34126" s="1">
        <v>44001</v>
      </c>
      <c r="J34126" s="1">
        <v>43996</v>
      </c>
      <c r="K34126">
        <v>5</v>
      </c>
      <c r="L34126" t="s">
        <v>8932</v>
      </c>
      <c r="M34126">
        <v>38.979999999999997</v>
      </c>
      <c r="N34126">
        <v>3.1183999999999998</v>
      </c>
      <c r="O34126">
        <v>0.97450000000000003</v>
      </c>
      <c r="P34126">
        <v>43.072899999999997</v>
      </c>
      <c r="Q34126" t="s">
        <v>41</v>
      </c>
      <c r="R34126" t="s">
        <v>42</v>
      </c>
      <c r="S34126" t="s">
        <v>28</v>
      </c>
      <c r="T34126">
        <v>1.4923</v>
      </c>
      <c r="U34126">
        <v>3.99</v>
      </c>
      <c r="V34126">
        <v>0</v>
      </c>
      <c r="W34126" t="s">
        <v>28</v>
      </c>
      <c r="X34126" t="s">
        <v>28</v>
      </c>
      <c r="Y34126" t="s">
        <v>29</v>
      </c>
      <c r="Z34126" s="2" t="s">
        <v>14482</v>
      </c>
    </row>
    <row r="34127" spans="1:26" x14ac:dyDescent="0.3">
      <c r="A34127">
        <v>74379</v>
      </c>
      <c r="B34127">
        <v>1</v>
      </c>
      <c r="C34127">
        <v>708</v>
      </c>
      <c r="D34127">
        <v>1</v>
      </c>
      <c r="E34127">
        <v>34.99</v>
      </c>
      <c r="F34127">
        <v>0</v>
      </c>
      <c r="G34127">
        <v>34.99</v>
      </c>
      <c r="H34127" s="1">
        <v>43989</v>
      </c>
      <c r="I34127" s="1">
        <v>44001</v>
      </c>
      <c r="J34127" s="1">
        <v>43996</v>
      </c>
      <c r="K34127">
        <v>5</v>
      </c>
      <c r="L34127" t="s">
        <v>8932</v>
      </c>
      <c r="M34127">
        <v>38.979999999999997</v>
      </c>
      <c r="N34127">
        <v>3.1183999999999998</v>
      </c>
      <c r="O34127">
        <v>0.97450000000000003</v>
      </c>
      <c r="P34127">
        <v>43.072899999999997</v>
      </c>
      <c r="Q34127" t="s">
        <v>67</v>
      </c>
      <c r="R34127" t="s">
        <v>68</v>
      </c>
      <c r="S34127" t="s">
        <v>69</v>
      </c>
      <c r="T34127">
        <v>13.0863</v>
      </c>
      <c r="U34127">
        <v>34.99</v>
      </c>
      <c r="V34127">
        <v>0</v>
      </c>
      <c r="W34127" t="s">
        <v>28</v>
      </c>
      <c r="X34127" t="s">
        <v>28</v>
      </c>
      <c r="Y34127" t="s">
        <v>36</v>
      </c>
      <c r="Z34127" s="2" t="s">
        <v>14482</v>
      </c>
    </row>
    <row r="34128" spans="1:26" x14ac:dyDescent="0.3">
      <c r="A34128">
        <v>74381</v>
      </c>
      <c r="B34128">
        <v>1</v>
      </c>
      <c r="C34128">
        <v>712</v>
      </c>
      <c r="D34128">
        <v>1</v>
      </c>
      <c r="E34128">
        <v>8.99</v>
      </c>
      <c r="F34128">
        <v>0</v>
      </c>
      <c r="G34128">
        <v>8.99</v>
      </c>
      <c r="H34128" s="1">
        <v>43989</v>
      </c>
      <c r="I34128" s="1">
        <v>44001</v>
      </c>
      <c r="J34128" s="1">
        <v>43996</v>
      </c>
      <c r="K34128">
        <v>5</v>
      </c>
      <c r="L34128" t="s">
        <v>2705</v>
      </c>
      <c r="M34128">
        <v>42.97</v>
      </c>
      <c r="N34128">
        <v>3.4376000000000002</v>
      </c>
      <c r="O34128">
        <v>1.0743</v>
      </c>
      <c r="P34128">
        <v>47.481900000000003</v>
      </c>
      <c r="Q34128" t="s">
        <v>83</v>
      </c>
      <c r="R34128" t="s">
        <v>84</v>
      </c>
      <c r="S34128" t="s">
        <v>85</v>
      </c>
      <c r="T34128">
        <v>6.9222999999999999</v>
      </c>
      <c r="U34128">
        <v>8.99</v>
      </c>
      <c r="V34128">
        <v>0</v>
      </c>
      <c r="W34128" t="s">
        <v>28</v>
      </c>
      <c r="X34128" t="s">
        <v>86</v>
      </c>
      <c r="Y34128" t="s">
        <v>36</v>
      </c>
      <c r="Z34128" s="2" t="s">
        <v>14482</v>
      </c>
    </row>
    <row r="34129" spans="1:26" x14ac:dyDescent="0.3">
      <c r="A34129">
        <v>74381</v>
      </c>
      <c r="B34129">
        <v>1</v>
      </c>
      <c r="C34129">
        <v>934</v>
      </c>
      <c r="D34129">
        <v>1</v>
      </c>
      <c r="E34129">
        <v>28.99</v>
      </c>
      <c r="F34129">
        <v>0</v>
      </c>
      <c r="G34129">
        <v>28.99</v>
      </c>
      <c r="H34129" s="1">
        <v>43989</v>
      </c>
      <c r="I34129" s="1">
        <v>44001</v>
      </c>
      <c r="J34129" s="1">
        <v>43996</v>
      </c>
      <c r="K34129">
        <v>5</v>
      </c>
      <c r="L34129" t="s">
        <v>2705</v>
      </c>
      <c r="M34129">
        <v>42.97</v>
      </c>
      <c r="N34129">
        <v>3.4376000000000002</v>
      </c>
      <c r="O34129">
        <v>1.0743</v>
      </c>
      <c r="P34129">
        <v>47.481900000000003</v>
      </c>
      <c r="Q34129" t="s">
        <v>57</v>
      </c>
      <c r="R34129" t="s">
        <v>58</v>
      </c>
      <c r="S34129" t="s">
        <v>28</v>
      </c>
      <c r="T34129">
        <v>10.8423</v>
      </c>
      <c r="U34129">
        <v>28.99</v>
      </c>
      <c r="V34129">
        <v>0</v>
      </c>
      <c r="W34129" t="s">
        <v>28</v>
      </c>
      <c r="X34129" t="s">
        <v>28</v>
      </c>
      <c r="Y34129" t="s">
        <v>59</v>
      </c>
      <c r="Z34129" s="2" t="s">
        <v>14482</v>
      </c>
    </row>
    <row r="34130" spans="1:26" x14ac:dyDescent="0.3">
      <c r="A34130">
        <v>74381</v>
      </c>
      <c r="B34130">
        <v>1</v>
      </c>
      <c r="C34130">
        <v>923</v>
      </c>
      <c r="D34130">
        <v>1</v>
      </c>
      <c r="E34130">
        <v>4.99</v>
      </c>
      <c r="F34130">
        <v>0</v>
      </c>
      <c r="G34130">
        <v>4.99</v>
      </c>
      <c r="H34130" s="1">
        <v>43989</v>
      </c>
      <c r="I34130" s="1">
        <v>44001</v>
      </c>
      <c r="J34130" s="1">
        <v>43996</v>
      </c>
      <c r="K34130">
        <v>5</v>
      </c>
      <c r="L34130" t="s">
        <v>2705</v>
      </c>
      <c r="M34130">
        <v>42.97</v>
      </c>
      <c r="N34130">
        <v>3.4376000000000002</v>
      </c>
      <c r="O34130">
        <v>1.0743</v>
      </c>
      <c r="P34130">
        <v>47.481900000000003</v>
      </c>
      <c r="Q34130" t="s">
        <v>60</v>
      </c>
      <c r="R34130" t="s">
        <v>61</v>
      </c>
      <c r="S34130" t="s">
        <v>28</v>
      </c>
      <c r="T34130">
        <v>1.8663000000000001</v>
      </c>
      <c r="U34130">
        <v>4.99</v>
      </c>
      <c r="V34130">
        <v>0</v>
      </c>
      <c r="W34130" t="s">
        <v>28</v>
      </c>
      <c r="X34130" t="s">
        <v>28</v>
      </c>
      <c r="Y34130" t="s">
        <v>59</v>
      </c>
      <c r="Z34130" s="2" t="s">
        <v>14482</v>
      </c>
    </row>
    <row r="34131" spans="1:26" x14ac:dyDescent="0.3">
      <c r="A34131">
        <v>74382</v>
      </c>
      <c r="B34131">
        <v>1</v>
      </c>
      <c r="C34131">
        <v>928</v>
      </c>
      <c r="D34131">
        <v>1</v>
      </c>
      <c r="E34131">
        <v>24.99</v>
      </c>
      <c r="F34131">
        <v>0</v>
      </c>
      <c r="G34131">
        <v>24.99</v>
      </c>
      <c r="H34131" s="1">
        <v>43989</v>
      </c>
      <c r="I34131" s="1">
        <v>44001</v>
      </c>
      <c r="J34131" s="1">
        <v>43996</v>
      </c>
      <c r="K34131">
        <v>5</v>
      </c>
      <c r="L34131" t="s">
        <v>14059</v>
      </c>
      <c r="M34131">
        <v>24.99</v>
      </c>
      <c r="N34131">
        <v>1.9992000000000001</v>
      </c>
      <c r="O34131">
        <v>0.62480000000000002</v>
      </c>
      <c r="P34131">
        <v>27.614000000000001</v>
      </c>
      <c r="Q34131" t="s">
        <v>121</v>
      </c>
      <c r="R34131" t="s">
        <v>122</v>
      </c>
      <c r="S34131" t="s">
        <v>28</v>
      </c>
      <c r="T34131">
        <v>9.3462999999999994</v>
      </c>
      <c r="U34131">
        <v>24.99</v>
      </c>
      <c r="V34131">
        <v>0</v>
      </c>
      <c r="W34131" t="s">
        <v>65</v>
      </c>
      <c r="X34131" t="s">
        <v>28</v>
      </c>
      <c r="Y34131" t="s">
        <v>33</v>
      </c>
      <c r="Z34131" s="2" t="s">
        <v>14482</v>
      </c>
    </row>
    <row r="34132" spans="1:26" x14ac:dyDescent="0.3">
      <c r="A34132">
        <v>74383</v>
      </c>
      <c r="B34132">
        <v>1</v>
      </c>
      <c r="C34132">
        <v>933</v>
      </c>
      <c r="D34132">
        <v>1</v>
      </c>
      <c r="E34132">
        <v>32.6</v>
      </c>
      <c r="F34132">
        <v>0</v>
      </c>
      <c r="G34132">
        <v>32.6</v>
      </c>
      <c r="H34132" s="1">
        <v>43989</v>
      </c>
      <c r="I34132" s="1">
        <v>44001</v>
      </c>
      <c r="J34132" s="1">
        <v>43996</v>
      </c>
      <c r="K34132">
        <v>5</v>
      </c>
      <c r="L34132" t="s">
        <v>6013</v>
      </c>
      <c r="M34132">
        <v>36.590000000000003</v>
      </c>
      <c r="N34132">
        <v>2.9272</v>
      </c>
      <c r="O34132">
        <v>0.91479999999999995</v>
      </c>
      <c r="P34132">
        <v>40.432000000000002</v>
      </c>
      <c r="Q34132" t="s">
        <v>38</v>
      </c>
      <c r="R34132" t="s">
        <v>39</v>
      </c>
      <c r="S34132" t="s">
        <v>28</v>
      </c>
      <c r="T34132">
        <v>12.192399999999999</v>
      </c>
      <c r="U34132">
        <v>32.6</v>
      </c>
      <c r="V34132">
        <v>0</v>
      </c>
      <c r="W34132" t="s">
        <v>40</v>
      </c>
      <c r="X34132" t="s">
        <v>28</v>
      </c>
      <c r="Y34132" t="s">
        <v>29</v>
      </c>
      <c r="Z34132" s="2" t="s">
        <v>14482</v>
      </c>
    </row>
    <row r="34133" spans="1:26" x14ac:dyDescent="0.3">
      <c r="A34133">
        <v>74383</v>
      </c>
      <c r="B34133">
        <v>1</v>
      </c>
      <c r="C34133">
        <v>922</v>
      </c>
      <c r="D34133">
        <v>1</v>
      </c>
      <c r="E34133">
        <v>3.99</v>
      </c>
      <c r="F34133">
        <v>0</v>
      </c>
      <c r="G34133">
        <v>3.99</v>
      </c>
      <c r="H34133" s="1">
        <v>43989</v>
      </c>
      <c r="I34133" s="1">
        <v>44001</v>
      </c>
      <c r="J34133" s="1">
        <v>43996</v>
      </c>
      <c r="K34133">
        <v>5</v>
      </c>
      <c r="L34133" t="s">
        <v>6013</v>
      </c>
      <c r="M34133">
        <v>36.590000000000003</v>
      </c>
      <c r="N34133">
        <v>2.9272</v>
      </c>
      <c r="O34133">
        <v>0.91479999999999995</v>
      </c>
      <c r="P34133">
        <v>40.432000000000002</v>
      </c>
      <c r="Q34133" t="s">
        <v>41</v>
      </c>
      <c r="R34133" t="s">
        <v>42</v>
      </c>
      <c r="S34133" t="s">
        <v>28</v>
      </c>
      <c r="T34133">
        <v>1.4923</v>
      </c>
      <c r="U34133">
        <v>3.99</v>
      </c>
      <c r="V34133">
        <v>0</v>
      </c>
      <c r="W34133" t="s">
        <v>28</v>
      </c>
      <c r="X34133" t="s">
        <v>28</v>
      </c>
      <c r="Y34133" t="s">
        <v>29</v>
      </c>
      <c r="Z34133" s="2" t="s">
        <v>14482</v>
      </c>
    </row>
    <row r="34134" spans="1:26" x14ac:dyDescent="0.3">
      <c r="A34134">
        <v>74384</v>
      </c>
      <c r="B34134">
        <v>1</v>
      </c>
      <c r="C34134">
        <v>933</v>
      </c>
      <c r="D34134">
        <v>1</v>
      </c>
      <c r="E34134">
        <v>32.6</v>
      </c>
      <c r="F34134">
        <v>0</v>
      </c>
      <c r="G34134">
        <v>32.6</v>
      </c>
      <c r="H34134" s="1">
        <v>43989</v>
      </c>
      <c r="I34134" s="1">
        <v>44001</v>
      </c>
      <c r="J34134" s="1">
        <v>43996</v>
      </c>
      <c r="K34134">
        <v>5</v>
      </c>
      <c r="L34134" t="s">
        <v>3023</v>
      </c>
      <c r="M34134">
        <v>71.58</v>
      </c>
      <c r="N34134">
        <v>5.7263999999999999</v>
      </c>
      <c r="O34134">
        <v>1.7895000000000001</v>
      </c>
      <c r="P34134">
        <v>79.0959</v>
      </c>
      <c r="Q34134" t="s">
        <v>38</v>
      </c>
      <c r="R34134" t="s">
        <v>39</v>
      </c>
      <c r="S34134" t="s">
        <v>28</v>
      </c>
      <c r="T34134">
        <v>12.192399999999999</v>
      </c>
      <c r="U34134">
        <v>32.6</v>
      </c>
      <c r="V34134">
        <v>0</v>
      </c>
      <c r="W34134" t="s">
        <v>40</v>
      </c>
      <c r="X34134" t="s">
        <v>28</v>
      </c>
      <c r="Y34134" t="s">
        <v>29</v>
      </c>
      <c r="Z34134" s="2" t="s">
        <v>14482</v>
      </c>
    </row>
    <row r="34135" spans="1:26" x14ac:dyDescent="0.3">
      <c r="A34135">
        <v>74384</v>
      </c>
      <c r="B34135">
        <v>1</v>
      </c>
      <c r="C34135">
        <v>922</v>
      </c>
      <c r="D34135">
        <v>1</v>
      </c>
      <c r="E34135">
        <v>3.99</v>
      </c>
      <c r="F34135">
        <v>0</v>
      </c>
      <c r="G34135">
        <v>3.99</v>
      </c>
      <c r="H34135" s="1">
        <v>43989</v>
      </c>
      <c r="I34135" s="1">
        <v>44001</v>
      </c>
      <c r="J34135" s="1">
        <v>43996</v>
      </c>
      <c r="K34135">
        <v>5</v>
      </c>
      <c r="L34135" t="s">
        <v>3023</v>
      </c>
      <c r="M34135">
        <v>71.58</v>
      </c>
      <c r="N34135">
        <v>5.7263999999999999</v>
      </c>
      <c r="O34135">
        <v>1.7895000000000001</v>
      </c>
      <c r="P34135">
        <v>79.0959</v>
      </c>
      <c r="Q34135" t="s">
        <v>41</v>
      </c>
      <c r="R34135" t="s">
        <v>42</v>
      </c>
      <c r="S34135" t="s">
        <v>28</v>
      </c>
      <c r="T34135">
        <v>1.4923</v>
      </c>
      <c r="U34135">
        <v>3.99</v>
      </c>
      <c r="V34135">
        <v>0</v>
      </c>
      <c r="W34135" t="s">
        <v>28</v>
      </c>
      <c r="X34135" t="s">
        <v>28</v>
      </c>
      <c r="Y34135" t="s">
        <v>29</v>
      </c>
      <c r="Z34135" s="2" t="s">
        <v>14482</v>
      </c>
    </row>
    <row r="34136" spans="1:26" x14ac:dyDescent="0.3">
      <c r="A34136">
        <v>74384</v>
      </c>
      <c r="B34136">
        <v>1</v>
      </c>
      <c r="C34136">
        <v>711</v>
      </c>
      <c r="D34136">
        <v>1</v>
      </c>
      <c r="E34136">
        <v>34.99</v>
      </c>
      <c r="F34136">
        <v>0</v>
      </c>
      <c r="G34136">
        <v>34.99</v>
      </c>
      <c r="H34136" s="1">
        <v>43989</v>
      </c>
      <c r="I34136" s="1">
        <v>44001</v>
      </c>
      <c r="J34136" s="1">
        <v>43996</v>
      </c>
      <c r="K34136">
        <v>5</v>
      </c>
      <c r="L34136" t="s">
        <v>3023</v>
      </c>
      <c r="M34136">
        <v>71.58</v>
      </c>
      <c r="N34136">
        <v>5.7263999999999999</v>
      </c>
      <c r="O34136">
        <v>1.7895000000000001</v>
      </c>
      <c r="P34136">
        <v>79.0959</v>
      </c>
      <c r="Q34136" t="s">
        <v>53</v>
      </c>
      <c r="R34136" t="s">
        <v>54</v>
      </c>
      <c r="S34136" t="s">
        <v>55</v>
      </c>
      <c r="T34136">
        <v>13.0863</v>
      </c>
      <c r="U34136">
        <v>34.99</v>
      </c>
      <c r="V34136">
        <v>0</v>
      </c>
      <c r="W34136" t="s">
        <v>28</v>
      </c>
      <c r="X34136" t="s">
        <v>28</v>
      </c>
      <c r="Y34136" t="s">
        <v>36</v>
      </c>
      <c r="Z34136" s="2" t="s">
        <v>14482</v>
      </c>
    </row>
    <row r="34137" spans="1:26" x14ac:dyDescent="0.3">
      <c r="A34137">
        <v>74385</v>
      </c>
      <c r="B34137">
        <v>1</v>
      </c>
      <c r="C34137">
        <v>933</v>
      </c>
      <c r="D34137">
        <v>1</v>
      </c>
      <c r="E34137">
        <v>32.6</v>
      </c>
      <c r="F34137">
        <v>0</v>
      </c>
      <c r="G34137">
        <v>32.6</v>
      </c>
      <c r="H34137" s="1">
        <v>43989</v>
      </c>
      <c r="I34137" s="1">
        <v>44001</v>
      </c>
      <c r="J34137" s="1">
        <v>43996</v>
      </c>
      <c r="K34137">
        <v>5</v>
      </c>
      <c r="L34137" t="s">
        <v>14060</v>
      </c>
      <c r="M34137">
        <v>36.590000000000003</v>
      </c>
      <c r="N34137">
        <v>2.9272</v>
      </c>
      <c r="O34137">
        <v>0.91479999999999995</v>
      </c>
      <c r="P34137">
        <v>40.432000000000002</v>
      </c>
      <c r="Q34137" t="s">
        <v>38</v>
      </c>
      <c r="R34137" t="s">
        <v>39</v>
      </c>
      <c r="S34137" t="s">
        <v>28</v>
      </c>
      <c r="T34137">
        <v>12.192399999999999</v>
      </c>
      <c r="U34137">
        <v>32.6</v>
      </c>
      <c r="V34137">
        <v>0</v>
      </c>
      <c r="W34137" t="s">
        <v>40</v>
      </c>
      <c r="X34137" t="s">
        <v>28</v>
      </c>
      <c r="Y34137" t="s">
        <v>29</v>
      </c>
      <c r="Z34137" s="2" t="s">
        <v>14482</v>
      </c>
    </row>
    <row r="34138" spans="1:26" x14ac:dyDescent="0.3">
      <c r="A34138">
        <v>74385</v>
      </c>
      <c r="B34138">
        <v>1</v>
      </c>
      <c r="C34138">
        <v>922</v>
      </c>
      <c r="D34138">
        <v>1</v>
      </c>
      <c r="E34138">
        <v>3.99</v>
      </c>
      <c r="F34138">
        <v>0</v>
      </c>
      <c r="G34138">
        <v>3.99</v>
      </c>
      <c r="H34138" s="1">
        <v>43989</v>
      </c>
      <c r="I34138" s="1">
        <v>44001</v>
      </c>
      <c r="J34138" s="1">
        <v>43996</v>
      </c>
      <c r="K34138">
        <v>5</v>
      </c>
      <c r="L34138" t="s">
        <v>14060</v>
      </c>
      <c r="M34138">
        <v>36.590000000000003</v>
      </c>
      <c r="N34138">
        <v>2.9272</v>
      </c>
      <c r="O34138">
        <v>0.91479999999999995</v>
      </c>
      <c r="P34138">
        <v>40.432000000000002</v>
      </c>
      <c r="Q34138" t="s">
        <v>41</v>
      </c>
      <c r="R34138" t="s">
        <v>42</v>
      </c>
      <c r="S34138" t="s">
        <v>28</v>
      </c>
      <c r="T34138">
        <v>1.4923</v>
      </c>
      <c r="U34138">
        <v>3.99</v>
      </c>
      <c r="V34138">
        <v>0</v>
      </c>
      <c r="W34138" t="s">
        <v>28</v>
      </c>
      <c r="X34138" t="s">
        <v>28</v>
      </c>
      <c r="Y34138" t="s">
        <v>29</v>
      </c>
      <c r="Z34138" s="2" t="s">
        <v>14482</v>
      </c>
    </row>
    <row r="34139" spans="1:26" x14ac:dyDescent="0.3">
      <c r="A34139">
        <v>74386</v>
      </c>
      <c r="B34139">
        <v>1</v>
      </c>
      <c r="C34139">
        <v>928</v>
      </c>
      <c r="D34139">
        <v>1</v>
      </c>
      <c r="E34139">
        <v>24.99</v>
      </c>
      <c r="F34139">
        <v>0</v>
      </c>
      <c r="G34139">
        <v>24.99</v>
      </c>
      <c r="H34139" s="1">
        <v>43989</v>
      </c>
      <c r="I34139" s="1">
        <v>44001</v>
      </c>
      <c r="J34139" s="1">
        <v>43996</v>
      </c>
      <c r="K34139">
        <v>5</v>
      </c>
      <c r="L34139" t="s">
        <v>14061</v>
      </c>
      <c r="M34139">
        <v>32.270000000000003</v>
      </c>
      <c r="N34139">
        <v>2.5815999999999999</v>
      </c>
      <c r="O34139">
        <v>0.80679999999999996</v>
      </c>
      <c r="P34139">
        <v>35.6584</v>
      </c>
      <c r="Q34139" t="s">
        <v>121</v>
      </c>
      <c r="R34139" t="s">
        <v>122</v>
      </c>
      <c r="S34139" t="s">
        <v>28</v>
      </c>
      <c r="T34139">
        <v>9.3462999999999994</v>
      </c>
      <c r="U34139">
        <v>24.99</v>
      </c>
      <c r="V34139">
        <v>0</v>
      </c>
      <c r="W34139" t="s">
        <v>65</v>
      </c>
      <c r="X34139" t="s">
        <v>28</v>
      </c>
      <c r="Y34139" t="s">
        <v>33</v>
      </c>
      <c r="Z34139" s="2" t="s">
        <v>14482</v>
      </c>
    </row>
    <row r="34140" spans="1:26" x14ac:dyDescent="0.3">
      <c r="A34140">
        <v>74386</v>
      </c>
      <c r="B34140">
        <v>1</v>
      </c>
      <c r="C34140">
        <v>921</v>
      </c>
      <c r="D34140">
        <v>1</v>
      </c>
      <c r="E34140">
        <v>4.99</v>
      </c>
      <c r="F34140">
        <v>0</v>
      </c>
      <c r="G34140">
        <v>4.99</v>
      </c>
      <c r="H34140" s="1">
        <v>43989</v>
      </c>
      <c r="I34140" s="1">
        <v>44001</v>
      </c>
      <c r="J34140" s="1">
        <v>43996</v>
      </c>
      <c r="K34140">
        <v>5</v>
      </c>
      <c r="L34140" t="s">
        <v>14061</v>
      </c>
      <c r="M34140">
        <v>32.270000000000003</v>
      </c>
      <c r="N34140">
        <v>2.5815999999999999</v>
      </c>
      <c r="O34140">
        <v>0.80679999999999996</v>
      </c>
      <c r="P34140">
        <v>35.6584</v>
      </c>
      <c r="Q34140" t="s">
        <v>51</v>
      </c>
      <c r="R34140" t="s">
        <v>52</v>
      </c>
      <c r="S34140" t="s">
        <v>28</v>
      </c>
      <c r="T34140">
        <v>1.8663000000000001</v>
      </c>
      <c r="U34140">
        <v>4.99</v>
      </c>
      <c r="V34140">
        <v>0</v>
      </c>
      <c r="W34140" t="s">
        <v>28</v>
      </c>
      <c r="X34140" t="s">
        <v>28</v>
      </c>
      <c r="Y34140" t="s">
        <v>33</v>
      </c>
      <c r="Z34140" s="2" t="s">
        <v>14482</v>
      </c>
    </row>
    <row r="34141" spans="1:26" x14ac:dyDescent="0.3">
      <c r="A34141">
        <v>74386</v>
      </c>
      <c r="B34141">
        <v>1</v>
      </c>
      <c r="C34141">
        <v>873</v>
      </c>
      <c r="D34141">
        <v>1</v>
      </c>
      <c r="E34141">
        <v>2.29</v>
      </c>
      <c r="F34141">
        <v>0</v>
      </c>
      <c r="G34141">
        <v>2.29</v>
      </c>
      <c r="H34141" s="1">
        <v>43989</v>
      </c>
      <c r="I34141" s="1">
        <v>44001</v>
      </c>
      <c r="J34141" s="1">
        <v>43996</v>
      </c>
      <c r="K34141">
        <v>5</v>
      </c>
      <c r="L34141" t="s">
        <v>14061</v>
      </c>
      <c r="M34141">
        <v>32.270000000000003</v>
      </c>
      <c r="N34141">
        <v>2.5815999999999999</v>
      </c>
      <c r="O34141">
        <v>0.80679999999999996</v>
      </c>
      <c r="P34141">
        <v>35.6584</v>
      </c>
      <c r="Q34141" t="s">
        <v>98</v>
      </c>
      <c r="R34141" t="s">
        <v>99</v>
      </c>
      <c r="S34141" t="s">
        <v>28</v>
      </c>
      <c r="T34141">
        <v>0.85650000000000004</v>
      </c>
      <c r="U34141">
        <v>2.29</v>
      </c>
      <c r="V34141">
        <v>0</v>
      </c>
      <c r="W34141" t="s">
        <v>28</v>
      </c>
      <c r="X34141" t="s">
        <v>28</v>
      </c>
      <c r="Y34141" t="s">
        <v>36</v>
      </c>
      <c r="Z34141" s="2" t="s">
        <v>14482</v>
      </c>
    </row>
    <row r="34142" spans="1:26" x14ac:dyDescent="0.3">
      <c r="A34142">
        <v>74387</v>
      </c>
      <c r="B34142">
        <v>1</v>
      </c>
      <c r="C34142">
        <v>929</v>
      </c>
      <c r="D34142">
        <v>1</v>
      </c>
      <c r="E34142">
        <v>29.99</v>
      </c>
      <c r="F34142">
        <v>0</v>
      </c>
      <c r="G34142">
        <v>29.99</v>
      </c>
      <c r="H34142" s="1">
        <v>43989</v>
      </c>
      <c r="I34142" s="1">
        <v>44001</v>
      </c>
      <c r="J34142" s="1">
        <v>43996</v>
      </c>
      <c r="K34142">
        <v>5</v>
      </c>
      <c r="L34142" t="s">
        <v>14062</v>
      </c>
      <c r="M34142">
        <v>69.97</v>
      </c>
      <c r="N34142">
        <v>5.5975999999999999</v>
      </c>
      <c r="O34142">
        <v>1.7493000000000001</v>
      </c>
      <c r="P34142">
        <v>77.316900000000004</v>
      </c>
      <c r="Q34142" t="s">
        <v>79</v>
      </c>
      <c r="R34142" t="s">
        <v>80</v>
      </c>
      <c r="S34142" t="s">
        <v>28</v>
      </c>
      <c r="T34142">
        <v>11.2163</v>
      </c>
      <c r="U34142">
        <v>29.99</v>
      </c>
      <c r="V34142">
        <v>0</v>
      </c>
      <c r="W34142" t="s">
        <v>33</v>
      </c>
      <c r="X34142" t="s">
        <v>28</v>
      </c>
      <c r="Y34142" t="s">
        <v>33</v>
      </c>
      <c r="Z34142" s="2" t="s">
        <v>14482</v>
      </c>
    </row>
    <row r="34143" spans="1:26" x14ac:dyDescent="0.3">
      <c r="A34143">
        <v>74387</v>
      </c>
      <c r="B34143">
        <v>1</v>
      </c>
      <c r="C34143">
        <v>921</v>
      </c>
      <c r="D34143">
        <v>1</v>
      </c>
      <c r="E34143">
        <v>4.99</v>
      </c>
      <c r="F34143">
        <v>0</v>
      </c>
      <c r="G34143">
        <v>4.99</v>
      </c>
      <c r="H34143" s="1">
        <v>43989</v>
      </c>
      <c r="I34143" s="1">
        <v>44001</v>
      </c>
      <c r="J34143" s="1">
        <v>43996</v>
      </c>
      <c r="K34143">
        <v>5</v>
      </c>
      <c r="L34143" t="s">
        <v>14062</v>
      </c>
      <c r="M34143">
        <v>69.97</v>
      </c>
      <c r="N34143">
        <v>5.5975999999999999</v>
      </c>
      <c r="O34143">
        <v>1.7493000000000001</v>
      </c>
      <c r="P34143">
        <v>77.316900000000004</v>
      </c>
      <c r="Q34143" t="s">
        <v>51</v>
      </c>
      <c r="R34143" t="s">
        <v>52</v>
      </c>
      <c r="S34143" t="s">
        <v>28</v>
      </c>
      <c r="T34143">
        <v>1.8663000000000001</v>
      </c>
      <c r="U34143">
        <v>4.99</v>
      </c>
      <c r="V34143">
        <v>0</v>
      </c>
      <c r="W34143" t="s">
        <v>28</v>
      </c>
      <c r="X34143" t="s">
        <v>28</v>
      </c>
      <c r="Y34143" t="s">
        <v>33</v>
      </c>
      <c r="Z34143" s="2" t="s">
        <v>14482</v>
      </c>
    </row>
    <row r="34144" spans="1:26" x14ac:dyDescent="0.3">
      <c r="A34144">
        <v>74387</v>
      </c>
      <c r="B34144">
        <v>1</v>
      </c>
      <c r="C34144">
        <v>711</v>
      </c>
      <c r="D34144">
        <v>1</v>
      </c>
      <c r="E34144">
        <v>34.99</v>
      </c>
      <c r="F34144">
        <v>0</v>
      </c>
      <c r="G34144">
        <v>34.99</v>
      </c>
      <c r="H34144" s="1">
        <v>43989</v>
      </c>
      <c r="I34144" s="1">
        <v>44001</v>
      </c>
      <c r="J34144" s="1">
        <v>43996</v>
      </c>
      <c r="K34144">
        <v>5</v>
      </c>
      <c r="L34144" t="s">
        <v>14062</v>
      </c>
      <c r="M34144">
        <v>69.97</v>
      </c>
      <c r="N34144">
        <v>5.5975999999999999</v>
      </c>
      <c r="O34144">
        <v>1.7493000000000001</v>
      </c>
      <c r="P34144">
        <v>77.316900000000004</v>
      </c>
      <c r="Q34144" t="s">
        <v>53</v>
      </c>
      <c r="R34144" t="s">
        <v>54</v>
      </c>
      <c r="S34144" t="s">
        <v>55</v>
      </c>
      <c r="T34144">
        <v>13.0863</v>
      </c>
      <c r="U34144">
        <v>34.99</v>
      </c>
      <c r="V34144">
        <v>0</v>
      </c>
      <c r="W34144" t="s">
        <v>28</v>
      </c>
      <c r="X34144" t="s">
        <v>28</v>
      </c>
      <c r="Y34144" t="s">
        <v>36</v>
      </c>
      <c r="Z34144" s="2" t="s">
        <v>14482</v>
      </c>
    </row>
    <row r="34145" spans="1:26" x14ac:dyDescent="0.3">
      <c r="A34145">
        <v>74388</v>
      </c>
      <c r="B34145">
        <v>1</v>
      </c>
      <c r="C34145">
        <v>871</v>
      </c>
      <c r="D34145">
        <v>1</v>
      </c>
      <c r="E34145">
        <v>9.99</v>
      </c>
      <c r="F34145">
        <v>0</v>
      </c>
      <c r="G34145">
        <v>9.99</v>
      </c>
      <c r="H34145" s="1">
        <v>43989</v>
      </c>
      <c r="I34145" s="1">
        <v>44001</v>
      </c>
      <c r="J34145" s="1">
        <v>43996</v>
      </c>
      <c r="K34145">
        <v>5</v>
      </c>
      <c r="L34145" t="s">
        <v>14063</v>
      </c>
      <c r="M34145">
        <v>98.97</v>
      </c>
      <c r="N34145">
        <v>7.9176000000000002</v>
      </c>
      <c r="O34145">
        <v>2.4742999999999999</v>
      </c>
      <c r="P34145">
        <v>109.36190000000001</v>
      </c>
      <c r="Q34145" t="s">
        <v>31</v>
      </c>
      <c r="R34145" t="s">
        <v>32</v>
      </c>
      <c r="S34145" t="s">
        <v>28</v>
      </c>
      <c r="T34145">
        <v>3.7363</v>
      </c>
      <c r="U34145">
        <v>9.99</v>
      </c>
      <c r="V34145">
        <v>0</v>
      </c>
      <c r="W34145" t="s">
        <v>28</v>
      </c>
      <c r="X34145" t="s">
        <v>28</v>
      </c>
      <c r="Y34145" t="s">
        <v>33</v>
      </c>
      <c r="Z34145" s="2" t="s">
        <v>14482</v>
      </c>
    </row>
    <row r="34146" spans="1:26" x14ac:dyDescent="0.3">
      <c r="A34146">
        <v>74388</v>
      </c>
      <c r="B34146">
        <v>1</v>
      </c>
      <c r="C34146">
        <v>708</v>
      </c>
      <c r="D34146">
        <v>1</v>
      </c>
      <c r="E34146">
        <v>34.99</v>
      </c>
      <c r="F34146">
        <v>0</v>
      </c>
      <c r="G34146">
        <v>34.99</v>
      </c>
      <c r="H34146" s="1">
        <v>43989</v>
      </c>
      <c r="I34146" s="1">
        <v>44001</v>
      </c>
      <c r="J34146" s="1">
        <v>43996</v>
      </c>
      <c r="K34146">
        <v>5</v>
      </c>
      <c r="L34146" t="s">
        <v>14063</v>
      </c>
      <c r="M34146">
        <v>98.97</v>
      </c>
      <c r="N34146">
        <v>7.9176000000000002</v>
      </c>
      <c r="O34146">
        <v>2.4742999999999999</v>
      </c>
      <c r="P34146">
        <v>109.36190000000001</v>
      </c>
      <c r="Q34146" t="s">
        <v>67</v>
      </c>
      <c r="R34146" t="s">
        <v>68</v>
      </c>
      <c r="S34146" t="s">
        <v>69</v>
      </c>
      <c r="T34146">
        <v>13.0863</v>
      </c>
      <c r="U34146">
        <v>34.99</v>
      </c>
      <c r="V34146">
        <v>0</v>
      </c>
      <c r="W34146" t="s">
        <v>28</v>
      </c>
      <c r="X34146" t="s">
        <v>28</v>
      </c>
      <c r="Y34146" t="s">
        <v>36</v>
      </c>
      <c r="Z34146" s="2" t="s">
        <v>14482</v>
      </c>
    </row>
    <row r="34147" spans="1:26" x14ac:dyDescent="0.3">
      <c r="A34147">
        <v>74389</v>
      </c>
      <c r="B34147">
        <v>1</v>
      </c>
      <c r="C34147">
        <v>871</v>
      </c>
      <c r="D34147">
        <v>1</v>
      </c>
      <c r="E34147">
        <v>9.99</v>
      </c>
      <c r="F34147">
        <v>0</v>
      </c>
      <c r="G34147">
        <v>9.99</v>
      </c>
      <c r="H34147" s="1">
        <v>43989</v>
      </c>
      <c r="I34147" s="1">
        <v>44001</v>
      </c>
      <c r="J34147" s="1">
        <v>43996</v>
      </c>
      <c r="K34147">
        <v>5</v>
      </c>
      <c r="L34147" t="s">
        <v>14064</v>
      </c>
      <c r="M34147">
        <v>14.98</v>
      </c>
      <c r="N34147">
        <v>1.1983999999999999</v>
      </c>
      <c r="O34147">
        <v>0.3745</v>
      </c>
      <c r="P34147">
        <v>16.552900000000001</v>
      </c>
      <c r="Q34147" t="s">
        <v>31</v>
      </c>
      <c r="R34147" t="s">
        <v>32</v>
      </c>
      <c r="S34147" t="s">
        <v>28</v>
      </c>
      <c r="T34147">
        <v>3.7363</v>
      </c>
      <c r="U34147">
        <v>9.99</v>
      </c>
      <c r="V34147">
        <v>0</v>
      </c>
      <c r="W34147" t="s">
        <v>28</v>
      </c>
      <c r="X34147" t="s">
        <v>28</v>
      </c>
      <c r="Y34147" t="s">
        <v>33</v>
      </c>
      <c r="Z34147" s="2" t="s">
        <v>14482</v>
      </c>
    </row>
    <row r="34148" spans="1:26" x14ac:dyDescent="0.3">
      <c r="A34148">
        <v>74389</v>
      </c>
      <c r="B34148">
        <v>1</v>
      </c>
      <c r="C34148">
        <v>870</v>
      </c>
      <c r="D34148">
        <v>1</v>
      </c>
      <c r="E34148">
        <v>4.99</v>
      </c>
      <c r="F34148">
        <v>0</v>
      </c>
      <c r="G34148">
        <v>4.99</v>
      </c>
      <c r="H34148" s="1">
        <v>43989</v>
      </c>
      <c r="I34148" s="1">
        <v>44001</v>
      </c>
      <c r="J34148" s="1">
        <v>43996</v>
      </c>
      <c r="K34148">
        <v>5</v>
      </c>
      <c r="L34148" t="s">
        <v>14064</v>
      </c>
      <c r="M34148">
        <v>14.98</v>
      </c>
      <c r="N34148">
        <v>1.1983999999999999</v>
      </c>
      <c r="O34148">
        <v>0.3745</v>
      </c>
      <c r="P34148">
        <v>16.552900000000001</v>
      </c>
      <c r="Q34148" t="s">
        <v>34</v>
      </c>
      <c r="R34148" t="s">
        <v>35</v>
      </c>
      <c r="S34148" t="s">
        <v>28</v>
      </c>
      <c r="T34148">
        <v>1.8663000000000001</v>
      </c>
      <c r="U34148">
        <v>4.99</v>
      </c>
      <c r="V34148">
        <v>0</v>
      </c>
      <c r="W34148" t="s">
        <v>28</v>
      </c>
      <c r="X34148" t="s">
        <v>28</v>
      </c>
      <c r="Y34148" t="s">
        <v>36</v>
      </c>
      <c r="Z34148" s="2" t="s">
        <v>14482</v>
      </c>
    </row>
    <row r="34149" spans="1:26" x14ac:dyDescent="0.3">
      <c r="A34149">
        <v>74390</v>
      </c>
      <c r="B34149">
        <v>1</v>
      </c>
      <c r="C34149">
        <v>712</v>
      </c>
      <c r="D34149">
        <v>1</v>
      </c>
      <c r="E34149">
        <v>8.99</v>
      </c>
      <c r="F34149">
        <v>0</v>
      </c>
      <c r="G34149">
        <v>8.99</v>
      </c>
      <c r="H34149" s="1">
        <v>43989</v>
      </c>
      <c r="I34149" s="1">
        <v>44001</v>
      </c>
      <c r="J34149" s="1">
        <v>43996</v>
      </c>
      <c r="K34149">
        <v>5</v>
      </c>
      <c r="L34149" t="s">
        <v>14065</v>
      </c>
      <c r="M34149">
        <v>23.97</v>
      </c>
      <c r="N34149">
        <v>1.9176</v>
      </c>
      <c r="O34149">
        <v>0.59930000000000005</v>
      </c>
      <c r="P34149">
        <v>26.486899999999999</v>
      </c>
      <c r="Q34149" t="s">
        <v>83</v>
      </c>
      <c r="R34149" t="s">
        <v>84</v>
      </c>
      <c r="S34149" t="s">
        <v>85</v>
      </c>
      <c r="T34149">
        <v>6.9222999999999999</v>
      </c>
      <c r="U34149">
        <v>8.99</v>
      </c>
      <c r="V34149">
        <v>0</v>
      </c>
      <c r="W34149" t="s">
        <v>28</v>
      </c>
      <c r="X34149" t="s">
        <v>86</v>
      </c>
      <c r="Y34149" t="s">
        <v>36</v>
      </c>
      <c r="Z34149" s="2" t="s">
        <v>14483</v>
      </c>
    </row>
    <row r="34150" spans="1:26" x14ac:dyDescent="0.3">
      <c r="A34150">
        <v>74390</v>
      </c>
      <c r="B34150">
        <v>1</v>
      </c>
      <c r="C34150">
        <v>871</v>
      </c>
      <c r="D34150">
        <v>1</v>
      </c>
      <c r="E34150">
        <v>9.99</v>
      </c>
      <c r="F34150">
        <v>0</v>
      </c>
      <c r="G34150">
        <v>9.99</v>
      </c>
      <c r="H34150" s="1">
        <v>43989</v>
      </c>
      <c r="I34150" s="1">
        <v>44001</v>
      </c>
      <c r="J34150" s="1">
        <v>43996</v>
      </c>
      <c r="K34150">
        <v>5</v>
      </c>
      <c r="L34150" t="s">
        <v>14065</v>
      </c>
      <c r="M34150">
        <v>23.97</v>
      </c>
      <c r="N34150">
        <v>1.9176</v>
      </c>
      <c r="O34150">
        <v>0.59930000000000005</v>
      </c>
      <c r="P34150">
        <v>26.486899999999999</v>
      </c>
      <c r="Q34150" t="s">
        <v>31</v>
      </c>
      <c r="R34150" t="s">
        <v>32</v>
      </c>
      <c r="S34150" t="s">
        <v>28</v>
      </c>
      <c r="T34150">
        <v>3.7363</v>
      </c>
      <c r="U34150">
        <v>9.99</v>
      </c>
      <c r="V34150">
        <v>0</v>
      </c>
      <c r="W34150" t="s">
        <v>28</v>
      </c>
      <c r="X34150" t="s">
        <v>28</v>
      </c>
      <c r="Y34150" t="s">
        <v>33</v>
      </c>
      <c r="Z34150" s="2" t="s">
        <v>14483</v>
      </c>
    </row>
    <row r="34151" spans="1:26" x14ac:dyDescent="0.3">
      <c r="A34151">
        <v>74390</v>
      </c>
      <c r="B34151">
        <v>1</v>
      </c>
      <c r="C34151">
        <v>870</v>
      </c>
      <c r="D34151">
        <v>1</v>
      </c>
      <c r="E34151">
        <v>4.99</v>
      </c>
      <c r="F34151">
        <v>0</v>
      </c>
      <c r="G34151">
        <v>4.99</v>
      </c>
      <c r="H34151" s="1">
        <v>43989</v>
      </c>
      <c r="I34151" s="1">
        <v>44001</v>
      </c>
      <c r="J34151" s="1">
        <v>43996</v>
      </c>
      <c r="K34151">
        <v>5</v>
      </c>
      <c r="L34151" t="s">
        <v>14065</v>
      </c>
      <c r="M34151">
        <v>23.97</v>
      </c>
      <c r="N34151">
        <v>1.9176</v>
      </c>
      <c r="O34151">
        <v>0.59930000000000005</v>
      </c>
      <c r="P34151">
        <v>26.486899999999999</v>
      </c>
      <c r="Q34151" t="s">
        <v>34</v>
      </c>
      <c r="R34151" t="s">
        <v>35</v>
      </c>
      <c r="S34151" t="s">
        <v>28</v>
      </c>
      <c r="T34151">
        <v>1.8663000000000001</v>
      </c>
      <c r="U34151">
        <v>4.99</v>
      </c>
      <c r="V34151">
        <v>0</v>
      </c>
      <c r="W34151" t="s">
        <v>28</v>
      </c>
      <c r="X34151" t="s">
        <v>28</v>
      </c>
      <c r="Y34151" t="s">
        <v>36</v>
      </c>
      <c r="Z34151" s="2" t="s">
        <v>14483</v>
      </c>
    </row>
    <row r="34152" spans="1:26" x14ac:dyDescent="0.3">
      <c r="A34152">
        <v>74391</v>
      </c>
      <c r="B34152">
        <v>1</v>
      </c>
      <c r="C34152">
        <v>712</v>
      </c>
      <c r="D34152">
        <v>1</v>
      </c>
      <c r="E34152">
        <v>8.99</v>
      </c>
      <c r="F34152">
        <v>0</v>
      </c>
      <c r="G34152">
        <v>8.99</v>
      </c>
      <c r="H34152" s="1">
        <v>43989</v>
      </c>
      <c r="I34152" s="1">
        <v>44001</v>
      </c>
      <c r="J34152" s="1">
        <v>43996</v>
      </c>
      <c r="K34152">
        <v>5</v>
      </c>
      <c r="L34152" t="s">
        <v>14066</v>
      </c>
      <c r="M34152">
        <v>128.97</v>
      </c>
      <c r="N34152">
        <v>10.317600000000001</v>
      </c>
      <c r="O34152">
        <v>3.2242999999999999</v>
      </c>
      <c r="P34152">
        <v>142.5119</v>
      </c>
      <c r="Q34152" t="s">
        <v>83</v>
      </c>
      <c r="R34152" t="s">
        <v>84</v>
      </c>
      <c r="S34152" t="s">
        <v>85</v>
      </c>
      <c r="T34152">
        <v>6.9222999999999999</v>
      </c>
      <c r="U34152">
        <v>8.99</v>
      </c>
      <c r="V34152">
        <v>0</v>
      </c>
      <c r="W34152" t="s">
        <v>28</v>
      </c>
      <c r="X34152" t="s">
        <v>86</v>
      </c>
      <c r="Y34152" t="s">
        <v>36</v>
      </c>
      <c r="Z34152" s="2" t="s">
        <v>14484</v>
      </c>
    </row>
    <row r="34153" spans="1:26" x14ac:dyDescent="0.3">
      <c r="A34153">
        <v>74392</v>
      </c>
      <c r="B34153">
        <v>1</v>
      </c>
      <c r="C34153">
        <v>711</v>
      </c>
      <c r="D34153">
        <v>1</v>
      </c>
      <c r="E34153">
        <v>34.99</v>
      </c>
      <c r="F34153">
        <v>0</v>
      </c>
      <c r="G34153">
        <v>34.99</v>
      </c>
      <c r="H34153" s="1">
        <v>43989</v>
      </c>
      <c r="I34153" s="1">
        <v>44001</v>
      </c>
      <c r="J34153" s="1">
        <v>43996</v>
      </c>
      <c r="K34153">
        <v>5</v>
      </c>
      <c r="L34153" t="s">
        <v>14067</v>
      </c>
      <c r="M34153">
        <v>39.979999999999997</v>
      </c>
      <c r="N34153">
        <v>3.1983999999999999</v>
      </c>
      <c r="O34153">
        <v>0.99950000000000006</v>
      </c>
      <c r="P34153">
        <v>44.177900000000001</v>
      </c>
      <c r="Q34153" t="s">
        <v>53</v>
      </c>
      <c r="R34153" t="s">
        <v>54</v>
      </c>
      <c r="S34153" t="s">
        <v>55</v>
      </c>
      <c r="T34153">
        <v>13.0863</v>
      </c>
      <c r="U34153">
        <v>34.99</v>
      </c>
      <c r="V34153">
        <v>0</v>
      </c>
      <c r="W34153" t="s">
        <v>28</v>
      </c>
      <c r="X34153" t="s">
        <v>28</v>
      </c>
      <c r="Y34153" t="s">
        <v>36</v>
      </c>
      <c r="Z34153" s="2" t="s">
        <v>14482</v>
      </c>
    </row>
    <row r="34154" spans="1:26" x14ac:dyDescent="0.3">
      <c r="A34154">
        <v>74392</v>
      </c>
      <c r="B34154">
        <v>1</v>
      </c>
      <c r="C34154">
        <v>870</v>
      </c>
      <c r="D34154">
        <v>1</v>
      </c>
      <c r="E34154">
        <v>4.99</v>
      </c>
      <c r="F34154">
        <v>0</v>
      </c>
      <c r="G34154">
        <v>4.99</v>
      </c>
      <c r="H34154" s="1">
        <v>43989</v>
      </c>
      <c r="I34154" s="1">
        <v>44001</v>
      </c>
      <c r="J34154" s="1">
        <v>43996</v>
      </c>
      <c r="K34154">
        <v>5</v>
      </c>
      <c r="L34154" t="s">
        <v>14067</v>
      </c>
      <c r="M34154">
        <v>39.979999999999997</v>
      </c>
      <c r="N34154">
        <v>3.1983999999999999</v>
      </c>
      <c r="O34154">
        <v>0.99950000000000006</v>
      </c>
      <c r="P34154">
        <v>44.177900000000001</v>
      </c>
      <c r="Q34154" t="s">
        <v>34</v>
      </c>
      <c r="R34154" t="s">
        <v>35</v>
      </c>
      <c r="S34154" t="s">
        <v>28</v>
      </c>
      <c r="T34154">
        <v>1.8663000000000001</v>
      </c>
      <c r="U34154">
        <v>4.99</v>
      </c>
      <c r="V34154">
        <v>0</v>
      </c>
      <c r="W34154" t="s">
        <v>28</v>
      </c>
      <c r="X34154" t="s">
        <v>28</v>
      </c>
      <c r="Y34154" t="s">
        <v>36</v>
      </c>
      <c r="Z34154" s="2" t="s">
        <v>14482</v>
      </c>
    </row>
    <row r="34155" spans="1:26" x14ac:dyDescent="0.3">
      <c r="A34155">
        <v>74393</v>
      </c>
      <c r="B34155">
        <v>1</v>
      </c>
      <c r="C34155">
        <v>870</v>
      </c>
      <c r="D34155">
        <v>1</v>
      </c>
      <c r="E34155">
        <v>4.99</v>
      </c>
      <c r="F34155">
        <v>0</v>
      </c>
      <c r="G34155">
        <v>4.99</v>
      </c>
      <c r="H34155" s="1">
        <v>43989</v>
      </c>
      <c r="I34155" s="1">
        <v>44001</v>
      </c>
      <c r="J34155" s="1">
        <v>43996</v>
      </c>
      <c r="K34155">
        <v>5</v>
      </c>
      <c r="L34155" t="s">
        <v>14068</v>
      </c>
      <c r="M34155">
        <v>58.98</v>
      </c>
      <c r="N34155">
        <v>4.7183999999999999</v>
      </c>
      <c r="O34155">
        <v>1.4744999999999999</v>
      </c>
      <c r="P34155">
        <v>65.172899999999998</v>
      </c>
      <c r="Q34155" t="s">
        <v>34</v>
      </c>
      <c r="R34155" t="s">
        <v>35</v>
      </c>
      <c r="S34155" t="s">
        <v>28</v>
      </c>
      <c r="T34155">
        <v>1.8663000000000001</v>
      </c>
      <c r="U34155">
        <v>4.99</v>
      </c>
      <c r="V34155">
        <v>0</v>
      </c>
      <c r="W34155" t="s">
        <v>28</v>
      </c>
      <c r="X34155" t="s">
        <v>28</v>
      </c>
      <c r="Y34155" t="s">
        <v>36</v>
      </c>
      <c r="Z34155" s="2" t="s">
        <v>14482</v>
      </c>
    </row>
    <row r="34156" spans="1:26" x14ac:dyDescent="0.3">
      <c r="A34156">
        <v>74394</v>
      </c>
      <c r="B34156">
        <v>1</v>
      </c>
      <c r="C34156">
        <v>711</v>
      </c>
      <c r="D34156">
        <v>1</v>
      </c>
      <c r="E34156">
        <v>34.99</v>
      </c>
      <c r="F34156">
        <v>0</v>
      </c>
      <c r="G34156">
        <v>34.99</v>
      </c>
      <c r="H34156" s="1">
        <v>43989</v>
      </c>
      <c r="I34156" s="1">
        <v>44001</v>
      </c>
      <c r="J34156" s="1">
        <v>43996</v>
      </c>
      <c r="K34156">
        <v>5</v>
      </c>
      <c r="L34156" t="s">
        <v>14069</v>
      </c>
      <c r="M34156">
        <v>48.97</v>
      </c>
      <c r="N34156">
        <v>3.9176000000000002</v>
      </c>
      <c r="O34156">
        <v>1.2242999999999999</v>
      </c>
      <c r="P34156">
        <v>54.111899999999999</v>
      </c>
      <c r="Q34156" t="s">
        <v>53</v>
      </c>
      <c r="R34156" t="s">
        <v>54</v>
      </c>
      <c r="S34156" t="s">
        <v>55</v>
      </c>
      <c r="T34156">
        <v>13.0863</v>
      </c>
      <c r="U34156">
        <v>34.99</v>
      </c>
      <c r="V34156">
        <v>0</v>
      </c>
      <c r="W34156" t="s">
        <v>28</v>
      </c>
      <c r="X34156" t="s">
        <v>28</v>
      </c>
      <c r="Y34156" t="s">
        <v>36</v>
      </c>
      <c r="Z34156" s="2" t="s">
        <v>14482</v>
      </c>
    </row>
    <row r="34157" spans="1:26" x14ac:dyDescent="0.3">
      <c r="A34157">
        <v>74394</v>
      </c>
      <c r="B34157">
        <v>1</v>
      </c>
      <c r="C34157">
        <v>870</v>
      </c>
      <c r="D34157">
        <v>1</v>
      </c>
      <c r="E34157">
        <v>4.99</v>
      </c>
      <c r="F34157">
        <v>0</v>
      </c>
      <c r="G34157">
        <v>4.99</v>
      </c>
      <c r="H34157" s="1">
        <v>43989</v>
      </c>
      <c r="I34157" s="1">
        <v>44001</v>
      </c>
      <c r="J34157" s="1">
        <v>43996</v>
      </c>
      <c r="K34157">
        <v>5</v>
      </c>
      <c r="L34157" t="s">
        <v>14069</v>
      </c>
      <c r="M34157">
        <v>48.97</v>
      </c>
      <c r="N34157">
        <v>3.9176000000000002</v>
      </c>
      <c r="O34157">
        <v>1.2242999999999999</v>
      </c>
      <c r="P34157">
        <v>54.111899999999999</v>
      </c>
      <c r="Q34157" t="s">
        <v>34</v>
      </c>
      <c r="R34157" t="s">
        <v>35</v>
      </c>
      <c r="S34157" t="s">
        <v>28</v>
      </c>
      <c r="T34157">
        <v>1.8663000000000001</v>
      </c>
      <c r="U34157">
        <v>4.99</v>
      </c>
      <c r="V34157">
        <v>0</v>
      </c>
      <c r="W34157" t="s">
        <v>28</v>
      </c>
      <c r="X34157" t="s">
        <v>28</v>
      </c>
      <c r="Y34157" t="s">
        <v>36</v>
      </c>
      <c r="Z34157" s="2" t="s">
        <v>14482</v>
      </c>
    </row>
    <row r="34158" spans="1:26" x14ac:dyDescent="0.3">
      <c r="A34158">
        <v>74395</v>
      </c>
      <c r="B34158">
        <v>1</v>
      </c>
      <c r="C34158">
        <v>921</v>
      </c>
      <c r="D34158">
        <v>1</v>
      </c>
      <c r="E34158">
        <v>4.99</v>
      </c>
      <c r="F34158">
        <v>0</v>
      </c>
      <c r="G34158">
        <v>4.99</v>
      </c>
      <c r="H34158" s="1">
        <v>43989</v>
      </c>
      <c r="I34158" s="1">
        <v>44001</v>
      </c>
      <c r="J34158" s="1">
        <v>43996</v>
      </c>
      <c r="K34158">
        <v>5</v>
      </c>
      <c r="L34158" t="s">
        <v>14070</v>
      </c>
      <c r="M34158">
        <v>39.979999999999997</v>
      </c>
      <c r="N34158">
        <v>3.1983999999999999</v>
      </c>
      <c r="O34158">
        <v>0.99950000000000006</v>
      </c>
      <c r="P34158">
        <v>44.177900000000001</v>
      </c>
      <c r="Q34158" t="s">
        <v>51</v>
      </c>
      <c r="R34158" t="s">
        <v>52</v>
      </c>
      <c r="S34158" t="s">
        <v>28</v>
      </c>
      <c r="T34158">
        <v>1.8663000000000001</v>
      </c>
      <c r="U34158">
        <v>4.99</v>
      </c>
      <c r="V34158">
        <v>0</v>
      </c>
      <c r="W34158" t="s">
        <v>28</v>
      </c>
      <c r="X34158" t="s">
        <v>28</v>
      </c>
      <c r="Y34158" t="s">
        <v>33</v>
      </c>
      <c r="Z34158" s="2" t="s">
        <v>14482</v>
      </c>
    </row>
    <row r="34159" spans="1:26" x14ac:dyDescent="0.3">
      <c r="A34159">
        <v>74395</v>
      </c>
      <c r="B34159">
        <v>1</v>
      </c>
      <c r="C34159">
        <v>707</v>
      </c>
      <c r="D34159">
        <v>1</v>
      </c>
      <c r="E34159">
        <v>34.99</v>
      </c>
      <c r="F34159">
        <v>0</v>
      </c>
      <c r="G34159">
        <v>34.99</v>
      </c>
      <c r="H34159" s="1">
        <v>43989</v>
      </c>
      <c r="I34159" s="1">
        <v>44001</v>
      </c>
      <c r="J34159" s="1">
        <v>43996</v>
      </c>
      <c r="K34159">
        <v>5</v>
      </c>
      <c r="L34159" t="s">
        <v>14070</v>
      </c>
      <c r="M34159">
        <v>39.979999999999997</v>
      </c>
      <c r="N34159">
        <v>3.1983999999999999</v>
      </c>
      <c r="O34159">
        <v>0.99950000000000006</v>
      </c>
      <c r="P34159">
        <v>44.177900000000001</v>
      </c>
      <c r="Q34159" t="s">
        <v>44</v>
      </c>
      <c r="R34159" t="s">
        <v>45</v>
      </c>
      <c r="S34159" t="s">
        <v>46</v>
      </c>
      <c r="T34159">
        <v>13.0863</v>
      </c>
      <c r="U34159">
        <v>34.99</v>
      </c>
      <c r="V34159">
        <v>0</v>
      </c>
      <c r="W34159" t="s">
        <v>28</v>
      </c>
      <c r="X34159" t="s">
        <v>28</v>
      </c>
      <c r="Y34159" t="s">
        <v>36</v>
      </c>
      <c r="Z34159" s="2" t="s">
        <v>14482</v>
      </c>
    </row>
    <row r="34160" spans="1:26" x14ac:dyDescent="0.3">
      <c r="A34160">
        <v>74396</v>
      </c>
      <c r="B34160">
        <v>1</v>
      </c>
      <c r="C34160">
        <v>921</v>
      </c>
      <c r="D34160">
        <v>1</v>
      </c>
      <c r="E34160">
        <v>4.99</v>
      </c>
      <c r="F34160">
        <v>0</v>
      </c>
      <c r="G34160">
        <v>4.99</v>
      </c>
      <c r="H34160" s="1">
        <v>43989</v>
      </c>
      <c r="I34160" s="1">
        <v>44001</v>
      </c>
      <c r="J34160" s="1">
        <v>43996</v>
      </c>
      <c r="K34160">
        <v>5</v>
      </c>
      <c r="L34160" t="s">
        <v>14071</v>
      </c>
      <c r="M34160">
        <v>39.979999999999997</v>
      </c>
      <c r="N34160">
        <v>3.1983999999999999</v>
      </c>
      <c r="O34160">
        <v>0.99950000000000006</v>
      </c>
      <c r="P34160">
        <v>44.177900000000001</v>
      </c>
      <c r="Q34160" t="s">
        <v>51</v>
      </c>
      <c r="R34160" t="s">
        <v>52</v>
      </c>
      <c r="S34160" t="s">
        <v>28</v>
      </c>
      <c r="T34160">
        <v>1.8663000000000001</v>
      </c>
      <c r="U34160">
        <v>4.99</v>
      </c>
      <c r="V34160">
        <v>0</v>
      </c>
      <c r="W34160" t="s">
        <v>28</v>
      </c>
      <c r="X34160" t="s">
        <v>28</v>
      </c>
      <c r="Y34160" t="s">
        <v>33</v>
      </c>
      <c r="Z34160" s="2" t="s">
        <v>14482</v>
      </c>
    </row>
    <row r="34161" spans="1:26" x14ac:dyDescent="0.3">
      <c r="A34161">
        <v>74396</v>
      </c>
      <c r="B34161">
        <v>1</v>
      </c>
      <c r="C34161">
        <v>708</v>
      </c>
      <c r="D34161">
        <v>1</v>
      </c>
      <c r="E34161">
        <v>34.99</v>
      </c>
      <c r="F34161">
        <v>0</v>
      </c>
      <c r="G34161">
        <v>34.99</v>
      </c>
      <c r="H34161" s="1">
        <v>43989</v>
      </c>
      <c r="I34161" s="1">
        <v>44001</v>
      </c>
      <c r="J34161" s="1">
        <v>43996</v>
      </c>
      <c r="K34161">
        <v>5</v>
      </c>
      <c r="L34161" t="s">
        <v>14071</v>
      </c>
      <c r="M34161">
        <v>39.979999999999997</v>
      </c>
      <c r="N34161">
        <v>3.1983999999999999</v>
      </c>
      <c r="O34161">
        <v>0.99950000000000006</v>
      </c>
      <c r="P34161">
        <v>44.177900000000001</v>
      </c>
      <c r="Q34161" t="s">
        <v>67</v>
      </c>
      <c r="R34161" t="s">
        <v>68</v>
      </c>
      <c r="S34161" t="s">
        <v>69</v>
      </c>
      <c r="T34161">
        <v>13.0863</v>
      </c>
      <c r="U34161">
        <v>34.99</v>
      </c>
      <c r="V34161">
        <v>0</v>
      </c>
      <c r="W34161" t="s">
        <v>28</v>
      </c>
      <c r="X34161" t="s">
        <v>28</v>
      </c>
      <c r="Y34161" t="s">
        <v>36</v>
      </c>
      <c r="Z34161" s="2" t="s">
        <v>14482</v>
      </c>
    </row>
    <row r="34162" spans="1:26" x14ac:dyDescent="0.3">
      <c r="A34162">
        <v>74397</v>
      </c>
      <c r="B34162">
        <v>1</v>
      </c>
      <c r="C34162">
        <v>921</v>
      </c>
      <c r="D34162">
        <v>1</v>
      </c>
      <c r="E34162">
        <v>4.99</v>
      </c>
      <c r="F34162">
        <v>0</v>
      </c>
      <c r="G34162">
        <v>4.99</v>
      </c>
      <c r="H34162" s="1">
        <v>43989</v>
      </c>
      <c r="I34162" s="1">
        <v>44001</v>
      </c>
      <c r="J34162" s="1">
        <v>43996</v>
      </c>
      <c r="K34162">
        <v>5</v>
      </c>
      <c r="L34162" t="s">
        <v>14072</v>
      </c>
      <c r="M34162">
        <v>89.97</v>
      </c>
      <c r="N34162">
        <v>7.1976000000000004</v>
      </c>
      <c r="O34162">
        <v>2.2492999999999999</v>
      </c>
      <c r="P34162">
        <v>99.416899999999998</v>
      </c>
      <c r="Q34162" t="s">
        <v>51</v>
      </c>
      <c r="R34162" t="s">
        <v>52</v>
      </c>
      <c r="S34162" t="s">
        <v>28</v>
      </c>
      <c r="T34162">
        <v>1.8663000000000001</v>
      </c>
      <c r="U34162">
        <v>4.99</v>
      </c>
      <c r="V34162">
        <v>0</v>
      </c>
      <c r="W34162" t="s">
        <v>28</v>
      </c>
      <c r="X34162" t="s">
        <v>28</v>
      </c>
      <c r="Y34162" t="s">
        <v>33</v>
      </c>
      <c r="Z34162" s="2" t="s">
        <v>14482</v>
      </c>
    </row>
    <row r="34163" spans="1:26" x14ac:dyDescent="0.3">
      <c r="A34163">
        <v>74397</v>
      </c>
      <c r="B34163">
        <v>1</v>
      </c>
      <c r="C34163">
        <v>708</v>
      </c>
      <c r="D34163">
        <v>1</v>
      </c>
      <c r="E34163">
        <v>34.99</v>
      </c>
      <c r="F34163">
        <v>0</v>
      </c>
      <c r="G34163">
        <v>34.99</v>
      </c>
      <c r="H34163" s="1">
        <v>43989</v>
      </c>
      <c r="I34163" s="1">
        <v>44001</v>
      </c>
      <c r="J34163" s="1">
        <v>43996</v>
      </c>
      <c r="K34163">
        <v>5</v>
      </c>
      <c r="L34163" t="s">
        <v>14072</v>
      </c>
      <c r="M34163">
        <v>89.97</v>
      </c>
      <c r="N34163">
        <v>7.1976000000000004</v>
      </c>
      <c r="O34163">
        <v>2.2492999999999999</v>
      </c>
      <c r="P34163">
        <v>99.416899999999998</v>
      </c>
      <c r="Q34163" t="s">
        <v>67</v>
      </c>
      <c r="R34163" t="s">
        <v>68</v>
      </c>
      <c r="S34163" t="s">
        <v>69</v>
      </c>
      <c r="T34163">
        <v>13.0863</v>
      </c>
      <c r="U34163">
        <v>34.99</v>
      </c>
      <c r="V34163">
        <v>0</v>
      </c>
      <c r="W34163" t="s">
        <v>28</v>
      </c>
      <c r="X34163" t="s">
        <v>28</v>
      </c>
      <c r="Y34163" t="s">
        <v>36</v>
      </c>
      <c r="Z34163" s="2" t="s">
        <v>14482</v>
      </c>
    </row>
    <row r="34164" spans="1:26" x14ac:dyDescent="0.3">
      <c r="A34164">
        <v>74398</v>
      </c>
      <c r="B34164">
        <v>1</v>
      </c>
      <c r="C34164">
        <v>878</v>
      </c>
      <c r="D34164">
        <v>1</v>
      </c>
      <c r="E34164">
        <v>21.98</v>
      </c>
      <c r="F34164">
        <v>0</v>
      </c>
      <c r="G34164">
        <v>21.98</v>
      </c>
      <c r="H34164" s="1">
        <v>43989</v>
      </c>
      <c r="I34164" s="1">
        <v>44001</v>
      </c>
      <c r="J34164" s="1">
        <v>43996</v>
      </c>
      <c r="K34164">
        <v>5</v>
      </c>
      <c r="L34164" t="s">
        <v>14073</v>
      </c>
      <c r="M34164">
        <v>21.98</v>
      </c>
      <c r="N34164">
        <v>1.7584</v>
      </c>
      <c r="O34164">
        <v>0.54949999999999999</v>
      </c>
      <c r="P34164">
        <v>24.2879</v>
      </c>
      <c r="Q34164" t="s">
        <v>75</v>
      </c>
      <c r="R34164" t="s">
        <v>76</v>
      </c>
      <c r="S34164" t="s">
        <v>28</v>
      </c>
      <c r="T34164">
        <v>8.2204999999999995</v>
      </c>
      <c r="U34164">
        <v>21.98</v>
      </c>
      <c r="V34164">
        <v>0</v>
      </c>
      <c r="W34164" t="s">
        <v>28</v>
      </c>
      <c r="X34164" t="s">
        <v>28</v>
      </c>
      <c r="Y34164" t="s">
        <v>33</v>
      </c>
      <c r="Z34164" s="2" t="s">
        <v>14482</v>
      </c>
    </row>
    <row r="34165" spans="1:26" x14ac:dyDescent="0.3">
      <c r="A34165">
        <v>74399</v>
      </c>
      <c r="B34165">
        <v>1</v>
      </c>
      <c r="C34165">
        <v>878</v>
      </c>
      <c r="D34165">
        <v>1</v>
      </c>
      <c r="E34165">
        <v>21.98</v>
      </c>
      <c r="F34165">
        <v>0</v>
      </c>
      <c r="G34165">
        <v>21.98</v>
      </c>
      <c r="H34165" s="1">
        <v>43989</v>
      </c>
      <c r="I34165" s="1">
        <v>44001</v>
      </c>
      <c r="J34165" s="1">
        <v>43996</v>
      </c>
      <c r="K34165">
        <v>5</v>
      </c>
      <c r="L34165" t="s">
        <v>5137</v>
      </c>
      <c r="M34165">
        <v>146.43</v>
      </c>
      <c r="N34165">
        <v>11.714399999999999</v>
      </c>
      <c r="O34165">
        <v>3.6608000000000001</v>
      </c>
      <c r="P34165">
        <v>161.80520000000001</v>
      </c>
      <c r="Q34165" t="s">
        <v>75</v>
      </c>
      <c r="R34165" t="s">
        <v>76</v>
      </c>
      <c r="S34165" t="s">
        <v>28</v>
      </c>
      <c r="T34165">
        <v>8.2204999999999995</v>
      </c>
      <c r="U34165">
        <v>21.98</v>
      </c>
      <c r="V34165">
        <v>0</v>
      </c>
      <c r="W34165" t="s">
        <v>28</v>
      </c>
      <c r="X34165" t="s">
        <v>28</v>
      </c>
      <c r="Y34165" t="s">
        <v>33</v>
      </c>
      <c r="Z34165" s="2" t="s">
        <v>14482</v>
      </c>
    </row>
    <row r="34166" spans="1:26" x14ac:dyDescent="0.3">
      <c r="A34166">
        <v>74399</v>
      </c>
      <c r="B34166">
        <v>1</v>
      </c>
      <c r="C34166">
        <v>871</v>
      </c>
      <c r="D34166">
        <v>1</v>
      </c>
      <c r="E34166">
        <v>9.99</v>
      </c>
      <c r="F34166">
        <v>0</v>
      </c>
      <c r="G34166">
        <v>9.99</v>
      </c>
      <c r="H34166" s="1">
        <v>43989</v>
      </c>
      <c r="I34166" s="1">
        <v>44001</v>
      </c>
      <c r="J34166" s="1">
        <v>43996</v>
      </c>
      <c r="K34166">
        <v>5</v>
      </c>
      <c r="L34166" t="s">
        <v>5137</v>
      </c>
      <c r="M34166">
        <v>146.43</v>
      </c>
      <c r="N34166">
        <v>11.714399999999999</v>
      </c>
      <c r="O34166">
        <v>3.6608000000000001</v>
      </c>
      <c r="P34166">
        <v>161.80520000000001</v>
      </c>
      <c r="Q34166" t="s">
        <v>31</v>
      </c>
      <c r="R34166" t="s">
        <v>32</v>
      </c>
      <c r="S34166" t="s">
        <v>28</v>
      </c>
      <c r="T34166">
        <v>3.7363</v>
      </c>
      <c r="U34166">
        <v>9.99</v>
      </c>
      <c r="V34166">
        <v>0</v>
      </c>
      <c r="W34166" t="s">
        <v>28</v>
      </c>
      <c r="X34166" t="s">
        <v>28</v>
      </c>
      <c r="Y34166" t="s">
        <v>33</v>
      </c>
      <c r="Z34166" s="2" t="s">
        <v>14482</v>
      </c>
    </row>
    <row r="34167" spans="1:26" x14ac:dyDescent="0.3">
      <c r="A34167">
        <v>74399</v>
      </c>
      <c r="B34167">
        <v>1</v>
      </c>
      <c r="C34167">
        <v>707</v>
      </c>
      <c r="D34167">
        <v>1</v>
      </c>
      <c r="E34167">
        <v>34.99</v>
      </c>
      <c r="F34167">
        <v>0</v>
      </c>
      <c r="G34167">
        <v>34.99</v>
      </c>
      <c r="H34167" s="1">
        <v>43989</v>
      </c>
      <c r="I34167" s="1">
        <v>44001</v>
      </c>
      <c r="J34167" s="1">
        <v>43996</v>
      </c>
      <c r="K34167">
        <v>5</v>
      </c>
      <c r="L34167" t="s">
        <v>5137</v>
      </c>
      <c r="M34167">
        <v>146.43</v>
      </c>
      <c r="N34167">
        <v>11.714399999999999</v>
      </c>
      <c r="O34167">
        <v>3.6608000000000001</v>
      </c>
      <c r="P34167">
        <v>161.80520000000001</v>
      </c>
      <c r="Q34167" t="s">
        <v>44</v>
      </c>
      <c r="R34167" t="s">
        <v>45</v>
      </c>
      <c r="S34167" t="s">
        <v>46</v>
      </c>
      <c r="T34167">
        <v>13.0863</v>
      </c>
      <c r="U34167">
        <v>34.99</v>
      </c>
      <c r="V34167">
        <v>0</v>
      </c>
      <c r="W34167" t="s">
        <v>28</v>
      </c>
      <c r="X34167" t="s">
        <v>28</v>
      </c>
      <c r="Y34167" t="s">
        <v>36</v>
      </c>
      <c r="Z34167" s="2" t="s">
        <v>14482</v>
      </c>
    </row>
    <row r="34168" spans="1:26" x14ac:dyDescent="0.3">
      <c r="A34168">
        <v>74399</v>
      </c>
      <c r="B34168">
        <v>1</v>
      </c>
      <c r="C34168">
        <v>870</v>
      </c>
      <c r="D34168">
        <v>1</v>
      </c>
      <c r="E34168">
        <v>4.99</v>
      </c>
      <c r="F34168">
        <v>0</v>
      </c>
      <c r="G34168">
        <v>4.99</v>
      </c>
      <c r="H34168" s="1">
        <v>43989</v>
      </c>
      <c r="I34168" s="1">
        <v>44001</v>
      </c>
      <c r="J34168" s="1">
        <v>43996</v>
      </c>
      <c r="K34168">
        <v>5</v>
      </c>
      <c r="L34168" t="s">
        <v>5137</v>
      </c>
      <c r="M34168">
        <v>146.43</v>
      </c>
      <c r="N34168">
        <v>11.714399999999999</v>
      </c>
      <c r="O34168">
        <v>3.6608000000000001</v>
      </c>
      <c r="P34168">
        <v>161.80520000000001</v>
      </c>
      <c r="Q34168" t="s">
        <v>34</v>
      </c>
      <c r="R34168" t="s">
        <v>35</v>
      </c>
      <c r="S34168" t="s">
        <v>28</v>
      </c>
      <c r="T34168">
        <v>1.8663000000000001</v>
      </c>
      <c r="U34168">
        <v>4.99</v>
      </c>
      <c r="V34168">
        <v>0</v>
      </c>
      <c r="W34168" t="s">
        <v>28</v>
      </c>
      <c r="X34168" t="s">
        <v>28</v>
      </c>
      <c r="Y34168" t="s">
        <v>36</v>
      </c>
      <c r="Z34168" s="2" t="s">
        <v>14482</v>
      </c>
    </row>
    <row r="34169" spans="1:26" x14ac:dyDescent="0.3">
      <c r="A34169">
        <v>74400</v>
      </c>
      <c r="B34169">
        <v>1</v>
      </c>
      <c r="C34169">
        <v>933</v>
      </c>
      <c r="D34169">
        <v>1</v>
      </c>
      <c r="E34169">
        <v>32.6</v>
      </c>
      <c r="F34169">
        <v>0</v>
      </c>
      <c r="G34169">
        <v>32.6</v>
      </c>
      <c r="H34169" s="1">
        <v>43989</v>
      </c>
      <c r="I34169" s="1">
        <v>44001</v>
      </c>
      <c r="J34169" s="1">
        <v>43996</v>
      </c>
      <c r="K34169">
        <v>5</v>
      </c>
      <c r="L34169" t="s">
        <v>12911</v>
      </c>
      <c r="M34169">
        <v>100.09</v>
      </c>
      <c r="N34169">
        <v>8.0071999999999992</v>
      </c>
      <c r="O34169">
        <v>2.5023</v>
      </c>
      <c r="P34169">
        <v>110.59950000000001</v>
      </c>
      <c r="Q34169" t="s">
        <v>38</v>
      </c>
      <c r="R34169" t="s">
        <v>39</v>
      </c>
      <c r="S34169" t="s">
        <v>28</v>
      </c>
      <c r="T34169">
        <v>12.192399999999999</v>
      </c>
      <c r="U34169">
        <v>32.6</v>
      </c>
      <c r="V34169">
        <v>0</v>
      </c>
      <c r="W34169" t="s">
        <v>40</v>
      </c>
      <c r="X34169" t="s">
        <v>28</v>
      </c>
      <c r="Y34169" t="s">
        <v>29</v>
      </c>
      <c r="Z34169" s="2" t="s">
        <v>14485</v>
      </c>
    </row>
    <row r="34170" spans="1:26" x14ac:dyDescent="0.3">
      <c r="A34170">
        <v>74400</v>
      </c>
      <c r="B34170">
        <v>1</v>
      </c>
      <c r="C34170">
        <v>922</v>
      </c>
      <c r="D34170">
        <v>1</v>
      </c>
      <c r="E34170">
        <v>3.99</v>
      </c>
      <c r="F34170">
        <v>0</v>
      </c>
      <c r="G34170">
        <v>3.99</v>
      </c>
      <c r="H34170" s="1">
        <v>43989</v>
      </c>
      <c r="I34170" s="1">
        <v>44001</v>
      </c>
      <c r="J34170" s="1">
        <v>43996</v>
      </c>
      <c r="K34170">
        <v>5</v>
      </c>
      <c r="L34170" t="s">
        <v>12911</v>
      </c>
      <c r="M34170">
        <v>100.09</v>
      </c>
      <c r="N34170">
        <v>8.0071999999999992</v>
      </c>
      <c r="O34170">
        <v>2.5023</v>
      </c>
      <c r="P34170">
        <v>110.59950000000001</v>
      </c>
      <c r="Q34170" t="s">
        <v>41</v>
      </c>
      <c r="R34170" t="s">
        <v>42</v>
      </c>
      <c r="S34170" t="s">
        <v>28</v>
      </c>
      <c r="T34170">
        <v>1.4923</v>
      </c>
      <c r="U34170">
        <v>3.99</v>
      </c>
      <c r="V34170">
        <v>0</v>
      </c>
      <c r="W34170" t="s">
        <v>28</v>
      </c>
      <c r="X34170" t="s">
        <v>28</v>
      </c>
      <c r="Y34170" t="s">
        <v>29</v>
      </c>
      <c r="Z34170" s="2" t="s">
        <v>14485</v>
      </c>
    </row>
    <row r="34171" spans="1:26" x14ac:dyDescent="0.3">
      <c r="A34171">
        <v>74401</v>
      </c>
      <c r="B34171">
        <v>1</v>
      </c>
      <c r="C34171">
        <v>933</v>
      </c>
      <c r="D34171">
        <v>1</v>
      </c>
      <c r="E34171">
        <v>32.6</v>
      </c>
      <c r="F34171">
        <v>0</v>
      </c>
      <c r="G34171">
        <v>32.6</v>
      </c>
      <c r="H34171" s="1">
        <v>43989</v>
      </c>
      <c r="I34171" s="1">
        <v>44001</v>
      </c>
      <c r="J34171" s="1">
        <v>43996</v>
      </c>
      <c r="K34171">
        <v>5</v>
      </c>
      <c r="L34171" t="s">
        <v>14074</v>
      </c>
      <c r="M34171">
        <v>38.880000000000003</v>
      </c>
      <c r="N34171">
        <v>3.1103999999999998</v>
      </c>
      <c r="O34171">
        <v>0.97199999999999998</v>
      </c>
      <c r="P34171">
        <v>42.962400000000002</v>
      </c>
      <c r="Q34171" t="s">
        <v>38</v>
      </c>
      <c r="R34171" t="s">
        <v>39</v>
      </c>
      <c r="S34171" t="s">
        <v>28</v>
      </c>
      <c r="T34171">
        <v>12.192399999999999</v>
      </c>
      <c r="U34171">
        <v>32.6</v>
      </c>
      <c r="V34171">
        <v>0</v>
      </c>
      <c r="W34171" t="s">
        <v>40</v>
      </c>
      <c r="X34171" t="s">
        <v>28</v>
      </c>
      <c r="Y34171" t="s">
        <v>29</v>
      </c>
      <c r="Z34171" s="2" t="s">
        <v>14482</v>
      </c>
    </row>
    <row r="34172" spans="1:26" x14ac:dyDescent="0.3">
      <c r="A34172">
        <v>74401</v>
      </c>
      <c r="B34172">
        <v>1</v>
      </c>
      <c r="C34172">
        <v>873</v>
      </c>
      <c r="D34172">
        <v>1</v>
      </c>
      <c r="E34172">
        <v>2.29</v>
      </c>
      <c r="F34172">
        <v>0</v>
      </c>
      <c r="G34172">
        <v>2.29</v>
      </c>
      <c r="H34172" s="1">
        <v>43989</v>
      </c>
      <c r="I34172" s="1">
        <v>44001</v>
      </c>
      <c r="J34172" s="1">
        <v>43996</v>
      </c>
      <c r="K34172">
        <v>5</v>
      </c>
      <c r="L34172" t="s">
        <v>14074</v>
      </c>
      <c r="M34172">
        <v>38.880000000000003</v>
      </c>
      <c r="N34172">
        <v>3.1103999999999998</v>
      </c>
      <c r="O34172">
        <v>0.97199999999999998</v>
      </c>
      <c r="P34172">
        <v>42.962400000000002</v>
      </c>
      <c r="Q34172" t="s">
        <v>98</v>
      </c>
      <c r="R34172" t="s">
        <v>99</v>
      </c>
      <c r="S34172" t="s">
        <v>28</v>
      </c>
      <c r="T34172">
        <v>0.85650000000000004</v>
      </c>
      <c r="U34172">
        <v>2.29</v>
      </c>
      <c r="V34172">
        <v>0</v>
      </c>
      <c r="W34172" t="s">
        <v>28</v>
      </c>
      <c r="X34172" t="s">
        <v>28</v>
      </c>
      <c r="Y34172" t="s">
        <v>36</v>
      </c>
      <c r="Z34172" s="2" t="s">
        <v>14482</v>
      </c>
    </row>
    <row r="34173" spans="1:26" x14ac:dyDescent="0.3">
      <c r="A34173">
        <v>74401</v>
      </c>
      <c r="B34173">
        <v>1</v>
      </c>
      <c r="C34173">
        <v>922</v>
      </c>
      <c r="D34173">
        <v>1</v>
      </c>
      <c r="E34173">
        <v>3.99</v>
      </c>
      <c r="F34173">
        <v>0</v>
      </c>
      <c r="G34173">
        <v>3.99</v>
      </c>
      <c r="H34173" s="1">
        <v>43989</v>
      </c>
      <c r="I34173" s="1">
        <v>44001</v>
      </c>
      <c r="J34173" s="1">
        <v>43996</v>
      </c>
      <c r="K34173">
        <v>5</v>
      </c>
      <c r="L34173" t="s">
        <v>14074</v>
      </c>
      <c r="M34173">
        <v>38.880000000000003</v>
      </c>
      <c r="N34173">
        <v>3.1103999999999998</v>
      </c>
      <c r="O34173">
        <v>0.97199999999999998</v>
      </c>
      <c r="P34173">
        <v>42.962400000000002</v>
      </c>
      <c r="Q34173" t="s">
        <v>41</v>
      </c>
      <c r="R34173" t="s">
        <v>42</v>
      </c>
      <c r="S34173" t="s">
        <v>28</v>
      </c>
      <c r="T34173">
        <v>1.4923</v>
      </c>
      <c r="U34173">
        <v>3.99</v>
      </c>
      <c r="V34173">
        <v>0</v>
      </c>
      <c r="W34173" t="s">
        <v>28</v>
      </c>
      <c r="X34173" t="s">
        <v>28</v>
      </c>
      <c r="Y34173" t="s">
        <v>29</v>
      </c>
      <c r="Z34173" s="2" t="s">
        <v>14482</v>
      </c>
    </row>
    <row r="34174" spans="1:26" x14ac:dyDescent="0.3">
      <c r="A34174">
        <v>74402</v>
      </c>
      <c r="B34174">
        <v>1</v>
      </c>
      <c r="C34174">
        <v>707</v>
      </c>
      <c r="D34174">
        <v>1</v>
      </c>
      <c r="E34174">
        <v>34.99</v>
      </c>
      <c r="F34174">
        <v>0</v>
      </c>
      <c r="G34174">
        <v>34.99</v>
      </c>
      <c r="H34174" s="1">
        <v>43989</v>
      </c>
      <c r="I34174" s="1">
        <v>44001</v>
      </c>
      <c r="J34174" s="1">
        <v>43996</v>
      </c>
      <c r="K34174">
        <v>5</v>
      </c>
      <c r="L34174" t="s">
        <v>14075</v>
      </c>
      <c r="M34174">
        <v>39.979999999999997</v>
      </c>
      <c r="N34174">
        <v>3.1983999999999999</v>
      </c>
      <c r="O34174">
        <v>0.99950000000000006</v>
      </c>
      <c r="P34174">
        <v>44.177900000000001</v>
      </c>
      <c r="Q34174" t="s">
        <v>44</v>
      </c>
      <c r="R34174" t="s">
        <v>45</v>
      </c>
      <c r="S34174" t="s">
        <v>46</v>
      </c>
      <c r="T34174">
        <v>13.0863</v>
      </c>
      <c r="U34174">
        <v>34.99</v>
      </c>
      <c r="V34174">
        <v>0</v>
      </c>
      <c r="W34174" t="s">
        <v>28</v>
      </c>
      <c r="X34174" t="s">
        <v>28</v>
      </c>
      <c r="Y34174" t="s">
        <v>36</v>
      </c>
      <c r="Z34174" s="2" t="s">
        <v>14482</v>
      </c>
    </row>
    <row r="34175" spans="1:26" x14ac:dyDescent="0.3">
      <c r="A34175">
        <v>74402</v>
      </c>
      <c r="B34175">
        <v>1</v>
      </c>
      <c r="C34175">
        <v>870</v>
      </c>
      <c r="D34175">
        <v>1</v>
      </c>
      <c r="E34175">
        <v>4.99</v>
      </c>
      <c r="F34175">
        <v>0</v>
      </c>
      <c r="G34175">
        <v>4.99</v>
      </c>
      <c r="H34175" s="1">
        <v>43989</v>
      </c>
      <c r="I34175" s="1">
        <v>44001</v>
      </c>
      <c r="J34175" s="1">
        <v>43996</v>
      </c>
      <c r="K34175">
        <v>5</v>
      </c>
      <c r="L34175" t="s">
        <v>14075</v>
      </c>
      <c r="M34175">
        <v>39.979999999999997</v>
      </c>
      <c r="N34175">
        <v>3.1983999999999999</v>
      </c>
      <c r="O34175">
        <v>0.99950000000000006</v>
      </c>
      <c r="P34175">
        <v>44.177900000000001</v>
      </c>
      <c r="Q34175" t="s">
        <v>34</v>
      </c>
      <c r="R34175" t="s">
        <v>35</v>
      </c>
      <c r="S34175" t="s">
        <v>28</v>
      </c>
      <c r="T34175">
        <v>1.8663000000000001</v>
      </c>
      <c r="U34175">
        <v>4.99</v>
      </c>
      <c r="V34175">
        <v>0</v>
      </c>
      <c r="W34175" t="s">
        <v>28</v>
      </c>
      <c r="X34175" t="s">
        <v>28</v>
      </c>
      <c r="Y34175" t="s">
        <v>36</v>
      </c>
      <c r="Z34175" s="2" t="s">
        <v>14482</v>
      </c>
    </row>
    <row r="34176" spans="1:26" x14ac:dyDescent="0.3">
      <c r="A34176">
        <v>74403</v>
      </c>
      <c r="B34176">
        <v>1</v>
      </c>
      <c r="C34176">
        <v>929</v>
      </c>
      <c r="D34176">
        <v>1</v>
      </c>
      <c r="E34176">
        <v>29.99</v>
      </c>
      <c r="F34176">
        <v>0</v>
      </c>
      <c r="G34176">
        <v>29.99</v>
      </c>
      <c r="H34176" s="1">
        <v>43989</v>
      </c>
      <c r="I34176" s="1">
        <v>44001</v>
      </c>
      <c r="J34176" s="1">
        <v>43996</v>
      </c>
      <c r="K34176">
        <v>5</v>
      </c>
      <c r="L34176" t="s">
        <v>14076</v>
      </c>
      <c r="M34176">
        <v>119.96</v>
      </c>
      <c r="N34176">
        <v>9.5968</v>
      </c>
      <c r="O34176">
        <v>2.9990000000000001</v>
      </c>
      <c r="P34176">
        <v>132.5558</v>
      </c>
      <c r="Q34176" t="s">
        <v>79</v>
      </c>
      <c r="R34176" t="s">
        <v>80</v>
      </c>
      <c r="S34176" t="s">
        <v>28</v>
      </c>
      <c r="T34176">
        <v>11.2163</v>
      </c>
      <c r="U34176">
        <v>29.99</v>
      </c>
      <c r="V34176">
        <v>0</v>
      </c>
      <c r="W34176" t="s">
        <v>33</v>
      </c>
      <c r="X34176" t="s">
        <v>28</v>
      </c>
      <c r="Y34176" t="s">
        <v>33</v>
      </c>
      <c r="Z34176" s="2" t="s">
        <v>14482</v>
      </c>
    </row>
    <row r="34177" spans="1:26" x14ac:dyDescent="0.3">
      <c r="A34177">
        <v>74403</v>
      </c>
      <c r="B34177">
        <v>1</v>
      </c>
      <c r="C34177">
        <v>921</v>
      </c>
      <c r="D34177">
        <v>1</v>
      </c>
      <c r="E34177">
        <v>4.99</v>
      </c>
      <c r="F34177">
        <v>0</v>
      </c>
      <c r="G34177">
        <v>4.99</v>
      </c>
      <c r="H34177" s="1">
        <v>43989</v>
      </c>
      <c r="I34177" s="1">
        <v>44001</v>
      </c>
      <c r="J34177" s="1">
        <v>43996</v>
      </c>
      <c r="K34177">
        <v>5</v>
      </c>
      <c r="L34177" t="s">
        <v>14076</v>
      </c>
      <c r="M34177">
        <v>119.96</v>
      </c>
      <c r="N34177">
        <v>9.5968</v>
      </c>
      <c r="O34177">
        <v>2.9990000000000001</v>
      </c>
      <c r="P34177">
        <v>132.5558</v>
      </c>
      <c r="Q34177" t="s">
        <v>51</v>
      </c>
      <c r="R34177" t="s">
        <v>52</v>
      </c>
      <c r="S34177" t="s">
        <v>28</v>
      </c>
      <c r="T34177">
        <v>1.8663000000000001</v>
      </c>
      <c r="U34177">
        <v>4.99</v>
      </c>
      <c r="V34177">
        <v>0</v>
      </c>
      <c r="W34177" t="s">
        <v>28</v>
      </c>
      <c r="X34177" t="s">
        <v>28</v>
      </c>
      <c r="Y34177" t="s">
        <v>33</v>
      </c>
      <c r="Z34177" s="2" t="s">
        <v>14482</v>
      </c>
    </row>
    <row r="34178" spans="1:26" x14ac:dyDescent="0.3">
      <c r="A34178">
        <v>74403</v>
      </c>
      <c r="B34178">
        <v>1</v>
      </c>
      <c r="C34178">
        <v>708</v>
      </c>
      <c r="D34178">
        <v>1</v>
      </c>
      <c r="E34178">
        <v>34.99</v>
      </c>
      <c r="F34178">
        <v>0</v>
      </c>
      <c r="G34178">
        <v>34.99</v>
      </c>
      <c r="H34178" s="1">
        <v>43989</v>
      </c>
      <c r="I34178" s="1">
        <v>44001</v>
      </c>
      <c r="J34178" s="1">
        <v>43996</v>
      </c>
      <c r="K34178">
        <v>5</v>
      </c>
      <c r="L34178" t="s">
        <v>14076</v>
      </c>
      <c r="M34178">
        <v>119.96</v>
      </c>
      <c r="N34178">
        <v>9.5968</v>
      </c>
      <c r="O34178">
        <v>2.9990000000000001</v>
      </c>
      <c r="P34178">
        <v>132.5558</v>
      </c>
      <c r="Q34178" t="s">
        <v>67</v>
      </c>
      <c r="R34178" t="s">
        <v>68</v>
      </c>
      <c r="S34178" t="s">
        <v>69</v>
      </c>
      <c r="T34178">
        <v>13.0863</v>
      </c>
      <c r="U34178">
        <v>34.99</v>
      </c>
      <c r="V34178">
        <v>0</v>
      </c>
      <c r="W34178" t="s">
        <v>28</v>
      </c>
      <c r="X34178" t="s">
        <v>28</v>
      </c>
      <c r="Y34178" t="s">
        <v>36</v>
      </c>
      <c r="Z34178" s="2" t="s">
        <v>14482</v>
      </c>
    </row>
    <row r="34179" spans="1:26" x14ac:dyDescent="0.3">
      <c r="A34179">
        <v>74404</v>
      </c>
      <c r="B34179">
        <v>1</v>
      </c>
      <c r="C34179">
        <v>922</v>
      </c>
      <c r="D34179">
        <v>1</v>
      </c>
      <c r="E34179">
        <v>3.99</v>
      </c>
      <c r="F34179">
        <v>0</v>
      </c>
      <c r="G34179">
        <v>3.99</v>
      </c>
      <c r="H34179" s="1">
        <v>43989</v>
      </c>
      <c r="I34179" s="1">
        <v>44001</v>
      </c>
      <c r="J34179" s="1">
        <v>43996</v>
      </c>
      <c r="K34179">
        <v>5</v>
      </c>
      <c r="L34179" t="s">
        <v>14077</v>
      </c>
      <c r="M34179">
        <v>12.98</v>
      </c>
      <c r="N34179">
        <v>1.0384</v>
      </c>
      <c r="O34179">
        <v>0.32450000000000001</v>
      </c>
      <c r="P34179">
        <v>14.3429</v>
      </c>
      <c r="Q34179" t="s">
        <v>41</v>
      </c>
      <c r="R34179" t="s">
        <v>42</v>
      </c>
      <c r="S34179" t="s">
        <v>28</v>
      </c>
      <c r="T34179">
        <v>1.4923</v>
      </c>
      <c r="U34179">
        <v>3.99</v>
      </c>
      <c r="V34179">
        <v>0</v>
      </c>
      <c r="W34179" t="s">
        <v>28</v>
      </c>
      <c r="X34179" t="s">
        <v>28</v>
      </c>
      <c r="Y34179" t="s">
        <v>29</v>
      </c>
      <c r="Z34179" s="2" t="s">
        <v>14482</v>
      </c>
    </row>
    <row r="34180" spans="1:26" x14ac:dyDescent="0.3">
      <c r="A34180">
        <v>74405</v>
      </c>
      <c r="B34180">
        <v>1</v>
      </c>
      <c r="C34180">
        <v>922</v>
      </c>
      <c r="D34180">
        <v>1</v>
      </c>
      <c r="E34180">
        <v>3.99</v>
      </c>
      <c r="F34180">
        <v>0</v>
      </c>
      <c r="G34180">
        <v>3.99</v>
      </c>
      <c r="H34180" s="1">
        <v>43989</v>
      </c>
      <c r="I34180" s="1">
        <v>44001</v>
      </c>
      <c r="J34180" s="1">
        <v>43996</v>
      </c>
      <c r="K34180">
        <v>5</v>
      </c>
      <c r="L34180" t="s">
        <v>14078</v>
      </c>
      <c r="M34180">
        <v>3.99</v>
      </c>
      <c r="N34180">
        <v>0.31919999999999998</v>
      </c>
      <c r="O34180">
        <v>9.98E-2</v>
      </c>
      <c r="P34180">
        <v>4.4089999999999998</v>
      </c>
      <c r="Q34180" t="s">
        <v>41</v>
      </c>
      <c r="R34180" t="s">
        <v>42</v>
      </c>
      <c r="S34180" t="s">
        <v>28</v>
      </c>
      <c r="T34180">
        <v>1.4923</v>
      </c>
      <c r="U34180">
        <v>3.99</v>
      </c>
      <c r="V34180">
        <v>0</v>
      </c>
      <c r="W34180" t="s">
        <v>28</v>
      </c>
      <c r="X34180" t="s">
        <v>28</v>
      </c>
      <c r="Y34180" t="s">
        <v>29</v>
      </c>
      <c r="Z34180" s="2" t="s">
        <v>14482</v>
      </c>
    </row>
    <row r="34181" spans="1:26" x14ac:dyDescent="0.3">
      <c r="A34181">
        <v>74406</v>
      </c>
      <c r="B34181">
        <v>1</v>
      </c>
      <c r="C34181">
        <v>712</v>
      </c>
      <c r="D34181">
        <v>1</v>
      </c>
      <c r="E34181">
        <v>8.99</v>
      </c>
      <c r="F34181">
        <v>0</v>
      </c>
      <c r="G34181">
        <v>8.99</v>
      </c>
      <c r="H34181" s="1">
        <v>43989</v>
      </c>
      <c r="I34181" s="1">
        <v>44001</v>
      </c>
      <c r="J34181" s="1">
        <v>43996</v>
      </c>
      <c r="K34181">
        <v>5</v>
      </c>
      <c r="L34181" t="s">
        <v>14079</v>
      </c>
      <c r="M34181">
        <v>69.459999999999994</v>
      </c>
      <c r="N34181">
        <v>5.5568</v>
      </c>
      <c r="O34181">
        <v>1.7364999999999999</v>
      </c>
      <c r="P34181">
        <v>76.753299999999996</v>
      </c>
      <c r="Q34181" t="s">
        <v>83</v>
      </c>
      <c r="R34181" t="s">
        <v>84</v>
      </c>
      <c r="S34181" t="s">
        <v>85</v>
      </c>
      <c r="T34181">
        <v>6.9222999999999999</v>
      </c>
      <c r="U34181">
        <v>8.99</v>
      </c>
      <c r="V34181">
        <v>0</v>
      </c>
      <c r="W34181" t="s">
        <v>28</v>
      </c>
      <c r="X34181" t="s">
        <v>86</v>
      </c>
      <c r="Y34181" t="s">
        <v>36</v>
      </c>
      <c r="Z34181" s="2" t="s">
        <v>14482</v>
      </c>
    </row>
    <row r="34182" spans="1:26" x14ac:dyDescent="0.3">
      <c r="A34182">
        <v>74406</v>
      </c>
      <c r="B34182">
        <v>1</v>
      </c>
      <c r="C34182">
        <v>931</v>
      </c>
      <c r="D34182">
        <v>1</v>
      </c>
      <c r="E34182">
        <v>21.49</v>
      </c>
      <c r="F34182">
        <v>0</v>
      </c>
      <c r="G34182">
        <v>21.49</v>
      </c>
      <c r="H34182" s="1">
        <v>43989</v>
      </c>
      <c r="I34182" s="1">
        <v>44001</v>
      </c>
      <c r="J34182" s="1">
        <v>43996</v>
      </c>
      <c r="K34182">
        <v>5</v>
      </c>
      <c r="L34182" t="s">
        <v>14079</v>
      </c>
      <c r="M34182">
        <v>69.459999999999994</v>
      </c>
      <c r="N34182">
        <v>5.5568</v>
      </c>
      <c r="O34182">
        <v>1.7364999999999999</v>
      </c>
      <c r="P34182">
        <v>76.753299999999996</v>
      </c>
      <c r="Q34182" t="s">
        <v>63</v>
      </c>
      <c r="R34182" t="s">
        <v>64</v>
      </c>
      <c r="S34182" t="s">
        <v>28</v>
      </c>
      <c r="T34182">
        <v>8.0373000000000001</v>
      </c>
      <c r="U34182">
        <v>21.49</v>
      </c>
      <c r="V34182">
        <v>0</v>
      </c>
      <c r="W34182" t="s">
        <v>65</v>
      </c>
      <c r="X34182" t="s">
        <v>28</v>
      </c>
      <c r="Y34182" t="s">
        <v>29</v>
      </c>
      <c r="Z34182" s="2" t="s">
        <v>14482</v>
      </c>
    </row>
    <row r="34183" spans="1:26" x14ac:dyDescent="0.3">
      <c r="A34183">
        <v>74406</v>
      </c>
      <c r="B34183">
        <v>1</v>
      </c>
      <c r="C34183">
        <v>922</v>
      </c>
      <c r="D34183">
        <v>1</v>
      </c>
      <c r="E34183">
        <v>3.99</v>
      </c>
      <c r="F34183">
        <v>0</v>
      </c>
      <c r="G34183">
        <v>3.99</v>
      </c>
      <c r="H34183" s="1">
        <v>43989</v>
      </c>
      <c r="I34183" s="1">
        <v>44001</v>
      </c>
      <c r="J34183" s="1">
        <v>43996</v>
      </c>
      <c r="K34183">
        <v>5</v>
      </c>
      <c r="L34183" t="s">
        <v>14079</v>
      </c>
      <c r="M34183">
        <v>69.459999999999994</v>
      </c>
      <c r="N34183">
        <v>5.5568</v>
      </c>
      <c r="O34183">
        <v>1.7364999999999999</v>
      </c>
      <c r="P34183">
        <v>76.753299999999996</v>
      </c>
      <c r="Q34183" t="s">
        <v>41</v>
      </c>
      <c r="R34183" t="s">
        <v>42</v>
      </c>
      <c r="S34183" t="s">
        <v>28</v>
      </c>
      <c r="T34183">
        <v>1.4923</v>
      </c>
      <c r="U34183">
        <v>3.99</v>
      </c>
      <c r="V34183">
        <v>0</v>
      </c>
      <c r="W34183" t="s">
        <v>28</v>
      </c>
      <c r="X34183" t="s">
        <v>28</v>
      </c>
      <c r="Y34183" t="s">
        <v>29</v>
      </c>
      <c r="Z34183" s="2" t="s">
        <v>14482</v>
      </c>
    </row>
    <row r="34184" spans="1:26" x14ac:dyDescent="0.3">
      <c r="A34184">
        <v>74406</v>
      </c>
      <c r="B34184">
        <v>1</v>
      </c>
      <c r="C34184">
        <v>711</v>
      </c>
      <c r="D34184">
        <v>1</v>
      </c>
      <c r="E34184">
        <v>34.99</v>
      </c>
      <c r="F34184">
        <v>0</v>
      </c>
      <c r="G34184">
        <v>34.99</v>
      </c>
      <c r="H34184" s="1">
        <v>43989</v>
      </c>
      <c r="I34184" s="1">
        <v>44001</v>
      </c>
      <c r="J34184" s="1">
        <v>43996</v>
      </c>
      <c r="K34184">
        <v>5</v>
      </c>
      <c r="L34184" t="s">
        <v>14079</v>
      </c>
      <c r="M34184">
        <v>69.459999999999994</v>
      </c>
      <c r="N34184">
        <v>5.5568</v>
      </c>
      <c r="O34184">
        <v>1.7364999999999999</v>
      </c>
      <c r="P34184">
        <v>76.753299999999996</v>
      </c>
      <c r="Q34184" t="s">
        <v>53</v>
      </c>
      <c r="R34184" t="s">
        <v>54</v>
      </c>
      <c r="S34184" t="s">
        <v>55</v>
      </c>
      <c r="T34184">
        <v>13.0863</v>
      </c>
      <c r="U34184">
        <v>34.99</v>
      </c>
      <c r="V34184">
        <v>0</v>
      </c>
      <c r="W34184" t="s">
        <v>28</v>
      </c>
      <c r="X34184" t="s">
        <v>28</v>
      </c>
      <c r="Y34184" t="s">
        <v>36</v>
      </c>
      <c r="Z34184" s="2" t="s">
        <v>14482</v>
      </c>
    </row>
    <row r="34185" spans="1:26" x14ac:dyDescent="0.3">
      <c r="A34185">
        <v>74407</v>
      </c>
      <c r="B34185">
        <v>1</v>
      </c>
      <c r="C34185">
        <v>873</v>
      </c>
      <c r="D34185">
        <v>1</v>
      </c>
      <c r="E34185">
        <v>2.29</v>
      </c>
      <c r="F34185">
        <v>0</v>
      </c>
      <c r="G34185">
        <v>2.29</v>
      </c>
      <c r="H34185" s="1">
        <v>43989</v>
      </c>
      <c r="I34185" s="1">
        <v>44001</v>
      </c>
      <c r="J34185" s="1">
        <v>43996</v>
      </c>
      <c r="K34185">
        <v>5</v>
      </c>
      <c r="L34185" t="s">
        <v>14080</v>
      </c>
      <c r="M34185">
        <v>7.28</v>
      </c>
      <c r="N34185">
        <v>0.58240000000000003</v>
      </c>
      <c r="O34185">
        <v>0.182</v>
      </c>
      <c r="P34185">
        <v>8.0443999999999996</v>
      </c>
      <c r="Q34185" t="s">
        <v>98</v>
      </c>
      <c r="R34185" t="s">
        <v>99</v>
      </c>
      <c r="S34185" t="s">
        <v>28</v>
      </c>
      <c r="T34185">
        <v>0.85650000000000004</v>
      </c>
      <c r="U34185">
        <v>2.29</v>
      </c>
      <c r="V34185">
        <v>0</v>
      </c>
      <c r="W34185" t="s">
        <v>28</v>
      </c>
      <c r="X34185" t="s">
        <v>28</v>
      </c>
      <c r="Y34185" t="s">
        <v>36</v>
      </c>
      <c r="Z34185" s="2" t="s">
        <v>14482</v>
      </c>
    </row>
    <row r="34186" spans="1:26" x14ac:dyDescent="0.3">
      <c r="A34186">
        <v>74407</v>
      </c>
      <c r="B34186">
        <v>1</v>
      </c>
      <c r="C34186">
        <v>923</v>
      </c>
      <c r="D34186">
        <v>1</v>
      </c>
      <c r="E34186">
        <v>4.99</v>
      </c>
      <c r="F34186">
        <v>0</v>
      </c>
      <c r="G34186">
        <v>4.99</v>
      </c>
      <c r="H34186" s="1">
        <v>43989</v>
      </c>
      <c r="I34186" s="1">
        <v>44001</v>
      </c>
      <c r="J34186" s="1">
        <v>43996</v>
      </c>
      <c r="K34186">
        <v>5</v>
      </c>
      <c r="L34186" t="s">
        <v>14080</v>
      </c>
      <c r="M34186">
        <v>7.28</v>
      </c>
      <c r="N34186">
        <v>0.58240000000000003</v>
      </c>
      <c r="O34186">
        <v>0.182</v>
      </c>
      <c r="P34186">
        <v>8.0443999999999996</v>
      </c>
      <c r="Q34186" t="s">
        <v>60</v>
      </c>
      <c r="R34186" t="s">
        <v>61</v>
      </c>
      <c r="S34186" t="s">
        <v>28</v>
      </c>
      <c r="T34186">
        <v>1.8663000000000001</v>
      </c>
      <c r="U34186">
        <v>4.99</v>
      </c>
      <c r="V34186">
        <v>0</v>
      </c>
      <c r="W34186" t="s">
        <v>28</v>
      </c>
      <c r="X34186" t="s">
        <v>28</v>
      </c>
      <c r="Y34186" t="s">
        <v>59</v>
      </c>
      <c r="Z34186" s="2" t="s">
        <v>14482</v>
      </c>
    </row>
    <row r="34187" spans="1:26" x14ac:dyDescent="0.3">
      <c r="A34187">
        <v>74408</v>
      </c>
      <c r="B34187">
        <v>1</v>
      </c>
      <c r="C34187">
        <v>873</v>
      </c>
      <c r="D34187">
        <v>1</v>
      </c>
      <c r="E34187">
        <v>2.29</v>
      </c>
      <c r="F34187">
        <v>0</v>
      </c>
      <c r="G34187">
        <v>2.29</v>
      </c>
      <c r="H34187" s="1">
        <v>43989</v>
      </c>
      <c r="I34187" s="1">
        <v>44001</v>
      </c>
      <c r="J34187" s="1">
        <v>43996</v>
      </c>
      <c r="K34187">
        <v>5</v>
      </c>
      <c r="L34187" t="s">
        <v>9196</v>
      </c>
      <c r="M34187">
        <v>36.270000000000003</v>
      </c>
      <c r="N34187">
        <v>2.9016000000000002</v>
      </c>
      <c r="O34187">
        <v>0.90680000000000005</v>
      </c>
      <c r="P34187">
        <v>40.078400000000002</v>
      </c>
      <c r="Q34187" t="s">
        <v>98</v>
      </c>
      <c r="R34187" t="s">
        <v>99</v>
      </c>
      <c r="S34187" t="s">
        <v>28</v>
      </c>
      <c r="T34187">
        <v>0.85650000000000004</v>
      </c>
      <c r="U34187">
        <v>2.29</v>
      </c>
      <c r="V34187">
        <v>0</v>
      </c>
      <c r="W34187" t="s">
        <v>28</v>
      </c>
      <c r="X34187" t="s">
        <v>28</v>
      </c>
      <c r="Y34187" t="s">
        <v>36</v>
      </c>
      <c r="Z34187" s="2" t="s">
        <v>14482</v>
      </c>
    </row>
    <row r="34188" spans="1:26" x14ac:dyDescent="0.3">
      <c r="A34188">
        <v>74408</v>
      </c>
      <c r="B34188">
        <v>1</v>
      </c>
      <c r="C34188">
        <v>934</v>
      </c>
      <c r="D34188">
        <v>1</v>
      </c>
      <c r="E34188">
        <v>28.99</v>
      </c>
      <c r="F34188">
        <v>0</v>
      </c>
      <c r="G34188">
        <v>28.99</v>
      </c>
      <c r="H34188" s="1">
        <v>43989</v>
      </c>
      <c r="I34188" s="1">
        <v>44001</v>
      </c>
      <c r="J34188" s="1">
        <v>43996</v>
      </c>
      <c r="K34188">
        <v>5</v>
      </c>
      <c r="L34188" t="s">
        <v>9196</v>
      </c>
      <c r="M34188">
        <v>36.270000000000003</v>
      </c>
      <c r="N34188">
        <v>2.9016000000000002</v>
      </c>
      <c r="O34188">
        <v>0.90680000000000005</v>
      </c>
      <c r="P34188">
        <v>40.078400000000002</v>
      </c>
      <c r="Q34188" t="s">
        <v>57</v>
      </c>
      <c r="R34188" t="s">
        <v>58</v>
      </c>
      <c r="S34188" t="s">
        <v>28</v>
      </c>
      <c r="T34188">
        <v>10.8423</v>
      </c>
      <c r="U34188">
        <v>28.99</v>
      </c>
      <c r="V34188">
        <v>0</v>
      </c>
      <c r="W34188" t="s">
        <v>28</v>
      </c>
      <c r="X34188" t="s">
        <v>28</v>
      </c>
      <c r="Y34188" t="s">
        <v>59</v>
      </c>
      <c r="Z34188" s="2" t="s">
        <v>14482</v>
      </c>
    </row>
    <row r="34189" spans="1:26" x14ac:dyDescent="0.3">
      <c r="A34189">
        <v>74408</v>
      </c>
      <c r="B34189">
        <v>1</v>
      </c>
      <c r="C34189">
        <v>923</v>
      </c>
      <c r="D34189">
        <v>1</v>
      </c>
      <c r="E34189">
        <v>4.99</v>
      </c>
      <c r="F34189">
        <v>0</v>
      </c>
      <c r="G34189">
        <v>4.99</v>
      </c>
      <c r="H34189" s="1">
        <v>43989</v>
      </c>
      <c r="I34189" s="1">
        <v>44001</v>
      </c>
      <c r="J34189" s="1">
        <v>43996</v>
      </c>
      <c r="K34189">
        <v>5</v>
      </c>
      <c r="L34189" t="s">
        <v>9196</v>
      </c>
      <c r="M34189">
        <v>36.270000000000003</v>
      </c>
      <c r="N34189">
        <v>2.9016000000000002</v>
      </c>
      <c r="O34189">
        <v>0.90680000000000005</v>
      </c>
      <c r="P34189">
        <v>40.078400000000002</v>
      </c>
      <c r="Q34189" t="s">
        <v>60</v>
      </c>
      <c r="R34189" t="s">
        <v>61</v>
      </c>
      <c r="S34189" t="s">
        <v>28</v>
      </c>
      <c r="T34189">
        <v>1.8663000000000001</v>
      </c>
      <c r="U34189">
        <v>4.99</v>
      </c>
      <c r="V34189">
        <v>0</v>
      </c>
      <c r="W34189" t="s">
        <v>28</v>
      </c>
      <c r="X34189" t="s">
        <v>28</v>
      </c>
      <c r="Y34189" t="s">
        <v>59</v>
      </c>
      <c r="Z34189" s="2" t="s">
        <v>14482</v>
      </c>
    </row>
    <row r="34190" spans="1:26" x14ac:dyDescent="0.3">
      <c r="A34190">
        <v>74409</v>
      </c>
      <c r="B34190">
        <v>1</v>
      </c>
      <c r="C34190">
        <v>923</v>
      </c>
      <c r="D34190">
        <v>1</v>
      </c>
      <c r="E34190">
        <v>4.99</v>
      </c>
      <c r="F34190">
        <v>0</v>
      </c>
      <c r="G34190">
        <v>4.99</v>
      </c>
      <c r="H34190" s="1">
        <v>43989</v>
      </c>
      <c r="I34190" s="1">
        <v>44001</v>
      </c>
      <c r="J34190" s="1">
        <v>43996</v>
      </c>
      <c r="K34190">
        <v>5</v>
      </c>
      <c r="L34190" t="s">
        <v>14081</v>
      </c>
      <c r="M34190">
        <v>54.98</v>
      </c>
      <c r="N34190">
        <v>4.3983999999999996</v>
      </c>
      <c r="O34190">
        <v>1.3745000000000001</v>
      </c>
      <c r="P34190">
        <v>60.752899999999997</v>
      </c>
      <c r="Q34190" t="s">
        <v>60</v>
      </c>
      <c r="R34190" t="s">
        <v>61</v>
      </c>
      <c r="S34190" t="s">
        <v>28</v>
      </c>
      <c r="T34190">
        <v>1.8663000000000001</v>
      </c>
      <c r="U34190">
        <v>4.99</v>
      </c>
      <c r="V34190">
        <v>0</v>
      </c>
      <c r="W34190" t="s">
        <v>28</v>
      </c>
      <c r="X34190" t="s">
        <v>28</v>
      </c>
      <c r="Y34190" t="s">
        <v>59</v>
      </c>
      <c r="Z34190" s="2" t="s">
        <v>14482</v>
      </c>
    </row>
    <row r="34191" spans="1:26" x14ac:dyDescent="0.3">
      <c r="A34191">
        <v>74410</v>
      </c>
      <c r="B34191">
        <v>1</v>
      </c>
      <c r="C34191">
        <v>930</v>
      </c>
      <c r="D34191">
        <v>1</v>
      </c>
      <c r="E34191">
        <v>35</v>
      </c>
      <c r="F34191">
        <v>0</v>
      </c>
      <c r="G34191">
        <v>35</v>
      </c>
      <c r="H34191" s="1">
        <v>43989</v>
      </c>
      <c r="I34191" s="1">
        <v>44001</v>
      </c>
      <c r="J34191" s="1">
        <v>43996</v>
      </c>
      <c r="K34191">
        <v>5</v>
      </c>
      <c r="L34191" t="s">
        <v>14082</v>
      </c>
      <c r="M34191">
        <v>39.99</v>
      </c>
      <c r="N34191">
        <v>3.1991999999999998</v>
      </c>
      <c r="O34191">
        <v>0.99980000000000002</v>
      </c>
      <c r="P34191">
        <v>44.189</v>
      </c>
      <c r="Q34191" t="s">
        <v>49</v>
      </c>
      <c r="R34191" t="s">
        <v>50</v>
      </c>
      <c r="S34191" t="s">
        <v>28</v>
      </c>
      <c r="T34191">
        <v>13.09</v>
      </c>
      <c r="U34191">
        <v>35</v>
      </c>
      <c r="V34191">
        <v>0</v>
      </c>
      <c r="W34191" t="s">
        <v>40</v>
      </c>
      <c r="X34191" t="s">
        <v>28</v>
      </c>
      <c r="Y34191" t="s">
        <v>33</v>
      </c>
      <c r="Z34191" s="2" t="s">
        <v>14482</v>
      </c>
    </row>
    <row r="34192" spans="1:26" x14ac:dyDescent="0.3">
      <c r="A34192">
        <v>74410</v>
      </c>
      <c r="B34192">
        <v>1</v>
      </c>
      <c r="C34192">
        <v>921</v>
      </c>
      <c r="D34192">
        <v>1</v>
      </c>
      <c r="E34192">
        <v>4.99</v>
      </c>
      <c r="F34192">
        <v>0</v>
      </c>
      <c r="G34192">
        <v>4.99</v>
      </c>
      <c r="H34192" s="1">
        <v>43989</v>
      </c>
      <c r="I34192" s="1">
        <v>44001</v>
      </c>
      <c r="J34192" s="1">
        <v>43996</v>
      </c>
      <c r="K34192">
        <v>5</v>
      </c>
      <c r="L34192" t="s">
        <v>14082</v>
      </c>
      <c r="M34192">
        <v>39.99</v>
      </c>
      <c r="N34192">
        <v>3.1991999999999998</v>
      </c>
      <c r="O34192">
        <v>0.99980000000000002</v>
      </c>
      <c r="P34192">
        <v>44.189</v>
      </c>
      <c r="Q34192" t="s">
        <v>51</v>
      </c>
      <c r="R34192" t="s">
        <v>52</v>
      </c>
      <c r="S34192" t="s">
        <v>28</v>
      </c>
      <c r="T34192">
        <v>1.8663000000000001</v>
      </c>
      <c r="U34192">
        <v>4.99</v>
      </c>
      <c r="V34192">
        <v>0</v>
      </c>
      <c r="W34192" t="s">
        <v>28</v>
      </c>
      <c r="X34192" t="s">
        <v>28</v>
      </c>
      <c r="Y34192" t="s">
        <v>33</v>
      </c>
      <c r="Z34192" s="2" t="s">
        <v>14482</v>
      </c>
    </row>
    <row r="34193" spans="1:26" x14ac:dyDescent="0.3">
      <c r="A34193">
        <v>74411</v>
      </c>
      <c r="B34193">
        <v>1</v>
      </c>
      <c r="C34193">
        <v>930</v>
      </c>
      <c r="D34193">
        <v>1</v>
      </c>
      <c r="E34193">
        <v>35</v>
      </c>
      <c r="F34193">
        <v>0</v>
      </c>
      <c r="G34193">
        <v>35</v>
      </c>
      <c r="H34193" s="1">
        <v>43989</v>
      </c>
      <c r="I34193" s="1">
        <v>44001</v>
      </c>
      <c r="J34193" s="1">
        <v>43996</v>
      </c>
      <c r="K34193">
        <v>5</v>
      </c>
      <c r="L34193" t="s">
        <v>6676</v>
      </c>
      <c r="M34193">
        <v>42.28</v>
      </c>
      <c r="N34193">
        <v>3.3824000000000001</v>
      </c>
      <c r="O34193">
        <v>1.0569999999999999</v>
      </c>
      <c r="P34193">
        <v>46.7194</v>
      </c>
      <c r="Q34193" t="s">
        <v>49</v>
      </c>
      <c r="R34193" t="s">
        <v>50</v>
      </c>
      <c r="S34193" t="s">
        <v>28</v>
      </c>
      <c r="T34193">
        <v>13.09</v>
      </c>
      <c r="U34193">
        <v>35</v>
      </c>
      <c r="V34193">
        <v>0</v>
      </c>
      <c r="W34193" t="s">
        <v>40</v>
      </c>
      <c r="X34193" t="s">
        <v>28</v>
      </c>
      <c r="Y34193" t="s">
        <v>33</v>
      </c>
      <c r="Z34193" s="2" t="s">
        <v>14482</v>
      </c>
    </row>
    <row r="34194" spans="1:26" x14ac:dyDescent="0.3">
      <c r="A34194">
        <v>74411</v>
      </c>
      <c r="B34194">
        <v>1</v>
      </c>
      <c r="C34194">
        <v>921</v>
      </c>
      <c r="D34194">
        <v>1</v>
      </c>
      <c r="E34194">
        <v>4.99</v>
      </c>
      <c r="F34194">
        <v>0</v>
      </c>
      <c r="G34194">
        <v>4.99</v>
      </c>
      <c r="H34194" s="1">
        <v>43989</v>
      </c>
      <c r="I34194" s="1">
        <v>44001</v>
      </c>
      <c r="J34194" s="1">
        <v>43996</v>
      </c>
      <c r="K34194">
        <v>5</v>
      </c>
      <c r="L34194" t="s">
        <v>6676</v>
      </c>
      <c r="M34194">
        <v>42.28</v>
      </c>
      <c r="N34194">
        <v>3.3824000000000001</v>
      </c>
      <c r="O34194">
        <v>1.0569999999999999</v>
      </c>
      <c r="P34194">
        <v>46.7194</v>
      </c>
      <c r="Q34194" t="s">
        <v>51</v>
      </c>
      <c r="R34194" t="s">
        <v>52</v>
      </c>
      <c r="S34194" t="s">
        <v>28</v>
      </c>
      <c r="T34194">
        <v>1.8663000000000001</v>
      </c>
      <c r="U34194">
        <v>4.99</v>
      </c>
      <c r="V34194">
        <v>0</v>
      </c>
      <c r="W34194" t="s">
        <v>28</v>
      </c>
      <c r="X34194" t="s">
        <v>28</v>
      </c>
      <c r="Y34194" t="s">
        <v>33</v>
      </c>
      <c r="Z34194" s="2" t="s">
        <v>14482</v>
      </c>
    </row>
    <row r="34195" spans="1:26" x14ac:dyDescent="0.3">
      <c r="A34195">
        <v>74411</v>
      </c>
      <c r="B34195">
        <v>1</v>
      </c>
      <c r="C34195">
        <v>873</v>
      </c>
      <c r="D34195">
        <v>1</v>
      </c>
      <c r="E34195">
        <v>2.29</v>
      </c>
      <c r="F34195">
        <v>0</v>
      </c>
      <c r="G34195">
        <v>2.29</v>
      </c>
      <c r="H34195" s="1">
        <v>43989</v>
      </c>
      <c r="I34195" s="1">
        <v>44001</v>
      </c>
      <c r="J34195" s="1">
        <v>43996</v>
      </c>
      <c r="K34195">
        <v>5</v>
      </c>
      <c r="L34195" t="s">
        <v>6676</v>
      </c>
      <c r="M34195">
        <v>42.28</v>
      </c>
      <c r="N34195">
        <v>3.3824000000000001</v>
      </c>
      <c r="O34195">
        <v>1.0569999999999999</v>
      </c>
      <c r="P34195">
        <v>46.7194</v>
      </c>
      <c r="Q34195" t="s">
        <v>98</v>
      </c>
      <c r="R34195" t="s">
        <v>99</v>
      </c>
      <c r="S34195" t="s">
        <v>28</v>
      </c>
      <c r="T34195">
        <v>0.85650000000000004</v>
      </c>
      <c r="U34195">
        <v>2.29</v>
      </c>
      <c r="V34195">
        <v>0</v>
      </c>
      <c r="W34195" t="s">
        <v>28</v>
      </c>
      <c r="X34195" t="s">
        <v>28</v>
      </c>
      <c r="Y34195" t="s">
        <v>36</v>
      </c>
      <c r="Z34195" s="2" t="s">
        <v>14482</v>
      </c>
    </row>
    <row r="34196" spans="1:26" x14ac:dyDescent="0.3">
      <c r="A34196">
        <v>74412</v>
      </c>
      <c r="B34196">
        <v>1</v>
      </c>
      <c r="C34196">
        <v>878</v>
      </c>
      <c r="D34196">
        <v>1</v>
      </c>
      <c r="E34196">
        <v>21.98</v>
      </c>
      <c r="F34196">
        <v>0</v>
      </c>
      <c r="G34196">
        <v>21.98</v>
      </c>
      <c r="H34196" s="1">
        <v>43989</v>
      </c>
      <c r="I34196" s="1">
        <v>44001</v>
      </c>
      <c r="J34196" s="1">
        <v>43996</v>
      </c>
      <c r="K34196">
        <v>5</v>
      </c>
      <c r="L34196" t="s">
        <v>14083</v>
      </c>
      <c r="M34196">
        <v>71.97</v>
      </c>
      <c r="N34196">
        <v>5.7576000000000001</v>
      </c>
      <c r="O34196">
        <v>1.7992999999999999</v>
      </c>
      <c r="P34196">
        <v>79.526899999999998</v>
      </c>
      <c r="Q34196" t="s">
        <v>75</v>
      </c>
      <c r="R34196" t="s">
        <v>76</v>
      </c>
      <c r="S34196" t="s">
        <v>28</v>
      </c>
      <c r="T34196">
        <v>8.2204999999999995</v>
      </c>
      <c r="U34196">
        <v>21.98</v>
      </c>
      <c r="V34196">
        <v>0</v>
      </c>
      <c r="W34196" t="s">
        <v>28</v>
      </c>
      <c r="X34196" t="s">
        <v>28</v>
      </c>
      <c r="Y34196" t="s">
        <v>33</v>
      </c>
      <c r="Z34196" s="2" t="s">
        <v>14483</v>
      </c>
    </row>
    <row r="34197" spans="1:26" x14ac:dyDescent="0.3">
      <c r="A34197">
        <v>74413</v>
      </c>
      <c r="B34197">
        <v>1</v>
      </c>
      <c r="C34197">
        <v>878</v>
      </c>
      <c r="D34197">
        <v>1</v>
      </c>
      <c r="E34197">
        <v>21.98</v>
      </c>
      <c r="F34197">
        <v>0</v>
      </c>
      <c r="G34197">
        <v>21.98</v>
      </c>
      <c r="H34197" s="1">
        <v>43989</v>
      </c>
      <c r="I34197" s="1">
        <v>44001</v>
      </c>
      <c r="J34197" s="1">
        <v>43996</v>
      </c>
      <c r="K34197">
        <v>5</v>
      </c>
      <c r="L34197" t="s">
        <v>14084</v>
      </c>
      <c r="M34197">
        <v>59.27</v>
      </c>
      <c r="N34197">
        <v>4.7416</v>
      </c>
      <c r="O34197">
        <v>1.4818</v>
      </c>
      <c r="P34197">
        <v>65.493399999999994</v>
      </c>
      <c r="Q34197" t="s">
        <v>75</v>
      </c>
      <c r="R34197" t="s">
        <v>76</v>
      </c>
      <c r="S34197" t="s">
        <v>28</v>
      </c>
      <c r="T34197">
        <v>8.2204999999999995</v>
      </c>
      <c r="U34197">
        <v>21.98</v>
      </c>
      <c r="V34197">
        <v>0</v>
      </c>
      <c r="W34197" t="s">
        <v>28</v>
      </c>
      <c r="X34197" t="s">
        <v>28</v>
      </c>
      <c r="Y34197" t="s">
        <v>33</v>
      </c>
      <c r="Z34197" s="2" t="s">
        <v>14482</v>
      </c>
    </row>
    <row r="34198" spans="1:26" x14ac:dyDescent="0.3">
      <c r="A34198">
        <v>74413</v>
      </c>
      <c r="B34198">
        <v>1</v>
      </c>
      <c r="C34198">
        <v>930</v>
      </c>
      <c r="D34198">
        <v>1</v>
      </c>
      <c r="E34198">
        <v>35</v>
      </c>
      <c r="F34198">
        <v>0</v>
      </c>
      <c r="G34198">
        <v>35</v>
      </c>
      <c r="H34198" s="1">
        <v>43989</v>
      </c>
      <c r="I34198" s="1">
        <v>44001</v>
      </c>
      <c r="J34198" s="1">
        <v>43996</v>
      </c>
      <c r="K34198">
        <v>5</v>
      </c>
      <c r="L34198" t="s">
        <v>14084</v>
      </c>
      <c r="M34198">
        <v>59.27</v>
      </c>
      <c r="N34198">
        <v>4.7416</v>
      </c>
      <c r="O34198">
        <v>1.4818</v>
      </c>
      <c r="P34198">
        <v>65.493399999999994</v>
      </c>
      <c r="Q34198" t="s">
        <v>49</v>
      </c>
      <c r="R34198" t="s">
        <v>50</v>
      </c>
      <c r="S34198" t="s">
        <v>28</v>
      </c>
      <c r="T34198">
        <v>13.09</v>
      </c>
      <c r="U34198">
        <v>35</v>
      </c>
      <c r="V34198">
        <v>0</v>
      </c>
      <c r="W34198" t="s">
        <v>40</v>
      </c>
      <c r="X34198" t="s">
        <v>28</v>
      </c>
      <c r="Y34198" t="s">
        <v>33</v>
      </c>
      <c r="Z34198" s="2" t="s">
        <v>14482</v>
      </c>
    </row>
    <row r="34199" spans="1:26" x14ac:dyDescent="0.3">
      <c r="A34199">
        <v>74413</v>
      </c>
      <c r="B34199">
        <v>1</v>
      </c>
      <c r="C34199">
        <v>873</v>
      </c>
      <c r="D34199">
        <v>1</v>
      </c>
      <c r="E34199">
        <v>2.29</v>
      </c>
      <c r="F34199">
        <v>0</v>
      </c>
      <c r="G34199">
        <v>2.29</v>
      </c>
      <c r="H34199" s="1">
        <v>43989</v>
      </c>
      <c r="I34199" s="1">
        <v>44001</v>
      </c>
      <c r="J34199" s="1">
        <v>43996</v>
      </c>
      <c r="K34199">
        <v>5</v>
      </c>
      <c r="L34199" t="s">
        <v>14084</v>
      </c>
      <c r="M34199">
        <v>59.27</v>
      </c>
      <c r="N34199">
        <v>4.7416</v>
      </c>
      <c r="O34199">
        <v>1.4818</v>
      </c>
      <c r="P34199">
        <v>65.493399999999994</v>
      </c>
      <c r="Q34199" t="s">
        <v>98</v>
      </c>
      <c r="R34199" t="s">
        <v>99</v>
      </c>
      <c r="S34199" t="s">
        <v>28</v>
      </c>
      <c r="T34199">
        <v>0.85650000000000004</v>
      </c>
      <c r="U34199">
        <v>2.29</v>
      </c>
      <c r="V34199">
        <v>0</v>
      </c>
      <c r="W34199" t="s">
        <v>28</v>
      </c>
      <c r="X34199" t="s">
        <v>28</v>
      </c>
      <c r="Y34199" t="s">
        <v>36</v>
      </c>
      <c r="Z34199" s="2" t="s">
        <v>14482</v>
      </c>
    </row>
    <row r="34200" spans="1:26" x14ac:dyDescent="0.3">
      <c r="A34200">
        <v>74414</v>
      </c>
      <c r="B34200">
        <v>1</v>
      </c>
      <c r="C34200">
        <v>878</v>
      </c>
      <c r="D34200">
        <v>1</v>
      </c>
      <c r="E34200">
        <v>21.98</v>
      </c>
      <c r="F34200">
        <v>0</v>
      </c>
      <c r="G34200">
        <v>21.98</v>
      </c>
      <c r="H34200" s="1">
        <v>43989</v>
      </c>
      <c r="I34200" s="1">
        <v>44001</v>
      </c>
      <c r="J34200" s="1">
        <v>43996</v>
      </c>
      <c r="K34200">
        <v>5</v>
      </c>
      <c r="L34200" t="s">
        <v>14085</v>
      </c>
      <c r="M34200">
        <v>56.97</v>
      </c>
      <c r="N34200">
        <v>4.5575999999999999</v>
      </c>
      <c r="O34200">
        <v>1.4242999999999999</v>
      </c>
      <c r="P34200">
        <v>62.951900000000002</v>
      </c>
      <c r="Q34200" t="s">
        <v>75</v>
      </c>
      <c r="R34200" t="s">
        <v>76</v>
      </c>
      <c r="S34200" t="s">
        <v>28</v>
      </c>
      <c r="T34200">
        <v>8.2204999999999995</v>
      </c>
      <c r="U34200">
        <v>21.98</v>
      </c>
      <c r="V34200">
        <v>0</v>
      </c>
      <c r="W34200" t="s">
        <v>28</v>
      </c>
      <c r="X34200" t="s">
        <v>28</v>
      </c>
      <c r="Y34200" t="s">
        <v>33</v>
      </c>
      <c r="Z34200" s="2" t="s">
        <v>14482</v>
      </c>
    </row>
    <row r="34201" spans="1:26" x14ac:dyDescent="0.3">
      <c r="A34201">
        <v>74414</v>
      </c>
      <c r="B34201">
        <v>1</v>
      </c>
      <c r="C34201">
        <v>707</v>
      </c>
      <c r="D34201">
        <v>1</v>
      </c>
      <c r="E34201">
        <v>34.99</v>
      </c>
      <c r="F34201">
        <v>0</v>
      </c>
      <c r="G34201">
        <v>34.99</v>
      </c>
      <c r="H34201" s="1">
        <v>43989</v>
      </c>
      <c r="I34201" s="1">
        <v>44001</v>
      </c>
      <c r="J34201" s="1">
        <v>43996</v>
      </c>
      <c r="K34201">
        <v>5</v>
      </c>
      <c r="L34201" t="s">
        <v>14085</v>
      </c>
      <c r="M34201">
        <v>56.97</v>
      </c>
      <c r="N34201">
        <v>4.5575999999999999</v>
      </c>
      <c r="O34201">
        <v>1.4242999999999999</v>
      </c>
      <c r="P34201">
        <v>62.951900000000002</v>
      </c>
      <c r="Q34201" t="s">
        <v>44</v>
      </c>
      <c r="R34201" t="s">
        <v>45</v>
      </c>
      <c r="S34201" t="s">
        <v>46</v>
      </c>
      <c r="T34201">
        <v>13.0863</v>
      </c>
      <c r="U34201">
        <v>34.99</v>
      </c>
      <c r="V34201">
        <v>0</v>
      </c>
      <c r="W34201" t="s">
        <v>28</v>
      </c>
      <c r="X34201" t="s">
        <v>28</v>
      </c>
      <c r="Y34201" t="s">
        <v>36</v>
      </c>
      <c r="Z34201" s="2" t="s">
        <v>14482</v>
      </c>
    </row>
    <row r="34202" spans="1:26" x14ac:dyDescent="0.3">
      <c r="A34202">
        <v>74415</v>
      </c>
      <c r="B34202">
        <v>1</v>
      </c>
      <c r="C34202">
        <v>711</v>
      </c>
      <c r="D34202">
        <v>1</v>
      </c>
      <c r="E34202">
        <v>34.99</v>
      </c>
      <c r="F34202">
        <v>0</v>
      </c>
      <c r="G34202">
        <v>34.99</v>
      </c>
      <c r="H34202" s="1">
        <v>43989</v>
      </c>
      <c r="I34202" s="1">
        <v>44001</v>
      </c>
      <c r="J34202" s="1">
        <v>43996</v>
      </c>
      <c r="K34202">
        <v>5</v>
      </c>
      <c r="L34202" t="s">
        <v>14086</v>
      </c>
      <c r="M34202">
        <v>34.99</v>
      </c>
      <c r="N34202">
        <v>2.7991999999999999</v>
      </c>
      <c r="O34202">
        <v>0.87480000000000002</v>
      </c>
      <c r="P34202">
        <v>38.664000000000001</v>
      </c>
      <c r="Q34202" t="s">
        <v>53</v>
      </c>
      <c r="R34202" t="s">
        <v>54</v>
      </c>
      <c r="S34202" t="s">
        <v>55</v>
      </c>
      <c r="T34202">
        <v>13.0863</v>
      </c>
      <c r="U34202">
        <v>34.99</v>
      </c>
      <c r="V34202">
        <v>0</v>
      </c>
      <c r="W34202" t="s">
        <v>28</v>
      </c>
      <c r="X34202" t="s">
        <v>28</v>
      </c>
      <c r="Y34202" t="s">
        <v>36</v>
      </c>
      <c r="Z34202" s="2" t="s">
        <v>14482</v>
      </c>
    </row>
    <row r="34203" spans="1:26" x14ac:dyDescent="0.3">
      <c r="A34203">
        <v>74416</v>
      </c>
      <c r="B34203">
        <v>1</v>
      </c>
      <c r="C34203">
        <v>712</v>
      </c>
      <c r="D34203">
        <v>1</v>
      </c>
      <c r="E34203">
        <v>8.99</v>
      </c>
      <c r="F34203">
        <v>0</v>
      </c>
      <c r="G34203">
        <v>8.99</v>
      </c>
      <c r="H34203" s="1">
        <v>43990</v>
      </c>
      <c r="I34203" s="1">
        <v>44002</v>
      </c>
      <c r="J34203" s="1">
        <v>43997</v>
      </c>
      <c r="K34203">
        <v>5</v>
      </c>
      <c r="L34203" t="s">
        <v>1061</v>
      </c>
      <c r="M34203">
        <v>8.99</v>
      </c>
      <c r="N34203">
        <v>0.71919999999999995</v>
      </c>
      <c r="O34203">
        <v>0.2248</v>
      </c>
      <c r="P34203">
        <v>9.9339999999999993</v>
      </c>
      <c r="Q34203" t="s">
        <v>83</v>
      </c>
      <c r="R34203" t="s">
        <v>84</v>
      </c>
      <c r="S34203" t="s">
        <v>85</v>
      </c>
      <c r="T34203">
        <v>6.9222999999999999</v>
      </c>
      <c r="U34203">
        <v>8.99</v>
      </c>
      <c r="V34203">
        <v>0</v>
      </c>
      <c r="W34203" t="s">
        <v>28</v>
      </c>
      <c r="X34203" t="s">
        <v>86</v>
      </c>
      <c r="Y34203" t="s">
        <v>36</v>
      </c>
      <c r="Z34203" s="2" t="s">
        <v>14482</v>
      </c>
    </row>
    <row r="34204" spans="1:26" x14ac:dyDescent="0.3">
      <c r="A34204">
        <v>74417</v>
      </c>
      <c r="B34204">
        <v>1</v>
      </c>
      <c r="C34204">
        <v>928</v>
      </c>
      <c r="D34204">
        <v>1</v>
      </c>
      <c r="E34204">
        <v>24.99</v>
      </c>
      <c r="F34204">
        <v>0</v>
      </c>
      <c r="G34204">
        <v>24.99</v>
      </c>
      <c r="H34204" s="1">
        <v>43990</v>
      </c>
      <c r="I34204" s="1">
        <v>44002</v>
      </c>
      <c r="J34204" s="1">
        <v>43997</v>
      </c>
      <c r="K34204">
        <v>5</v>
      </c>
      <c r="L34204" t="s">
        <v>6737</v>
      </c>
      <c r="M34204">
        <v>32.270000000000003</v>
      </c>
      <c r="N34204">
        <v>2.5815999999999999</v>
      </c>
      <c r="O34204">
        <v>0.80679999999999996</v>
      </c>
      <c r="P34204">
        <v>35.6584</v>
      </c>
      <c r="Q34204" t="s">
        <v>121</v>
      </c>
      <c r="R34204" t="s">
        <v>122</v>
      </c>
      <c r="S34204" t="s">
        <v>28</v>
      </c>
      <c r="T34204">
        <v>9.3462999999999994</v>
      </c>
      <c r="U34204">
        <v>24.99</v>
      </c>
      <c r="V34204">
        <v>0</v>
      </c>
      <c r="W34204" t="s">
        <v>65</v>
      </c>
      <c r="X34204" t="s">
        <v>28</v>
      </c>
      <c r="Y34204" t="s">
        <v>33</v>
      </c>
      <c r="Z34204" s="2" t="s">
        <v>14482</v>
      </c>
    </row>
    <row r="34205" spans="1:26" x14ac:dyDescent="0.3">
      <c r="A34205">
        <v>74417</v>
      </c>
      <c r="B34205">
        <v>1</v>
      </c>
      <c r="C34205">
        <v>921</v>
      </c>
      <c r="D34205">
        <v>1</v>
      </c>
      <c r="E34205">
        <v>4.99</v>
      </c>
      <c r="F34205">
        <v>0</v>
      </c>
      <c r="G34205">
        <v>4.99</v>
      </c>
      <c r="H34205" s="1">
        <v>43990</v>
      </c>
      <c r="I34205" s="1">
        <v>44002</v>
      </c>
      <c r="J34205" s="1">
        <v>43997</v>
      </c>
      <c r="K34205">
        <v>5</v>
      </c>
      <c r="L34205" t="s">
        <v>6737</v>
      </c>
      <c r="M34205">
        <v>32.270000000000003</v>
      </c>
      <c r="N34205">
        <v>2.5815999999999999</v>
      </c>
      <c r="O34205">
        <v>0.80679999999999996</v>
      </c>
      <c r="P34205">
        <v>35.6584</v>
      </c>
      <c r="Q34205" t="s">
        <v>51</v>
      </c>
      <c r="R34205" t="s">
        <v>52</v>
      </c>
      <c r="S34205" t="s">
        <v>28</v>
      </c>
      <c r="T34205">
        <v>1.8663000000000001</v>
      </c>
      <c r="U34205">
        <v>4.99</v>
      </c>
      <c r="V34205">
        <v>0</v>
      </c>
      <c r="W34205" t="s">
        <v>28</v>
      </c>
      <c r="X34205" t="s">
        <v>28</v>
      </c>
      <c r="Y34205" t="s">
        <v>33</v>
      </c>
      <c r="Z34205" s="2" t="s">
        <v>14482</v>
      </c>
    </row>
    <row r="34206" spans="1:26" x14ac:dyDescent="0.3">
      <c r="A34206">
        <v>74417</v>
      </c>
      <c r="B34206">
        <v>1</v>
      </c>
      <c r="C34206">
        <v>873</v>
      </c>
      <c r="D34206">
        <v>1</v>
      </c>
      <c r="E34206">
        <v>2.29</v>
      </c>
      <c r="F34206">
        <v>0</v>
      </c>
      <c r="G34206">
        <v>2.29</v>
      </c>
      <c r="H34206" s="1">
        <v>43990</v>
      </c>
      <c r="I34206" s="1">
        <v>44002</v>
      </c>
      <c r="J34206" s="1">
        <v>43997</v>
      </c>
      <c r="K34206">
        <v>5</v>
      </c>
      <c r="L34206" t="s">
        <v>6737</v>
      </c>
      <c r="M34206">
        <v>32.270000000000003</v>
      </c>
      <c r="N34206">
        <v>2.5815999999999999</v>
      </c>
      <c r="O34206">
        <v>0.80679999999999996</v>
      </c>
      <c r="P34206">
        <v>35.6584</v>
      </c>
      <c r="Q34206" t="s">
        <v>98</v>
      </c>
      <c r="R34206" t="s">
        <v>99</v>
      </c>
      <c r="S34206" t="s">
        <v>28</v>
      </c>
      <c r="T34206">
        <v>0.85650000000000004</v>
      </c>
      <c r="U34206">
        <v>2.29</v>
      </c>
      <c r="V34206">
        <v>0</v>
      </c>
      <c r="W34206" t="s">
        <v>28</v>
      </c>
      <c r="X34206" t="s">
        <v>28</v>
      </c>
      <c r="Y34206" t="s">
        <v>36</v>
      </c>
      <c r="Z34206" s="2" t="s">
        <v>14482</v>
      </c>
    </row>
    <row r="34207" spans="1:26" x14ac:dyDescent="0.3">
      <c r="A34207">
        <v>74418</v>
      </c>
      <c r="B34207">
        <v>1</v>
      </c>
      <c r="C34207">
        <v>931</v>
      </c>
      <c r="D34207">
        <v>1</v>
      </c>
      <c r="E34207">
        <v>21.49</v>
      </c>
      <c r="F34207">
        <v>0</v>
      </c>
      <c r="G34207">
        <v>21.49</v>
      </c>
      <c r="H34207" s="1">
        <v>43990</v>
      </c>
      <c r="I34207" s="1">
        <v>44002</v>
      </c>
      <c r="J34207" s="1">
        <v>43997</v>
      </c>
      <c r="K34207">
        <v>5</v>
      </c>
      <c r="L34207" t="s">
        <v>14087</v>
      </c>
      <c r="M34207">
        <v>23.78</v>
      </c>
      <c r="N34207">
        <v>1.9024000000000001</v>
      </c>
      <c r="O34207">
        <v>0.59450000000000003</v>
      </c>
      <c r="P34207">
        <v>26.276900000000001</v>
      </c>
      <c r="Q34207" t="s">
        <v>63</v>
      </c>
      <c r="R34207" t="s">
        <v>64</v>
      </c>
      <c r="S34207" t="s">
        <v>28</v>
      </c>
      <c r="T34207">
        <v>8.0373000000000001</v>
      </c>
      <c r="U34207">
        <v>21.49</v>
      </c>
      <c r="V34207">
        <v>0</v>
      </c>
      <c r="W34207" t="s">
        <v>65</v>
      </c>
      <c r="X34207" t="s">
        <v>28</v>
      </c>
      <c r="Y34207" t="s">
        <v>29</v>
      </c>
      <c r="Z34207" s="2" t="s">
        <v>14484</v>
      </c>
    </row>
    <row r="34208" spans="1:26" x14ac:dyDescent="0.3">
      <c r="A34208">
        <v>74418</v>
      </c>
      <c r="B34208">
        <v>1</v>
      </c>
      <c r="C34208">
        <v>873</v>
      </c>
      <c r="D34208">
        <v>1</v>
      </c>
      <c r="E34208">
        <v>2.29</v>
      </c>
      <c r="F34208">
        <v>0</v>
      </c>
      <c r="G34208">
        <v>2.29</v>
      </c>
      <c r="H34208" s="1">
        <v>43990</v>
      </c>
      <c r="I34208" s="1">
        <v>44002</v>
      </c>
      <c r="J34208" s="1">
        <v>43997</v>
      </c>
      <c r="K34208">
        <v>5</v>
      </c>
      <c r="L34208" t="s">
        <v>14087</v>
      </c>
      <c r="M34208">
        <v>23.78</v>
      </c>
      <c r="N34208">
        <v>1.9024000000000001</v>
      </c>
      <c r="O34208">
        <v>0.59450000000000003</v>
      </c>
      <c r="P34208">
        <v>26.276900000000001</v>
      </c>
      <c r="Q34208" t="s">
        <v>98</v>
      </c>
      <c r="R34208" t="s">
        <v>99</v>
      </c>
      <c r="S34208" t="s">
        <v>28</v>
      </c>
      <c r="T34208">
        <v>0.85650000000000004</v>
      </c>
      <c r="U34208">
        <v>2.29</v>
      </c>
      <c r="V34208">
        <v>0</v>
      </c>
      <c r="W34208" t="s">
        <v>28</v>
      </c>
      <c r="X34208" t="s">
        <v>28</v>
      </c>
      <c r="Y34208" t="s">
        <v>36</v>
      </c>
      <c r="Z34208" s="2" t="s">
        <v>14484</v>
      </c>
    </row>
    <row r="34209" spans="1:26" x14ac:dyDescent="0.3">
      <c r="A34209">
        <v>74419</v>
      </c>
      <c r="B34209">
        <v>1</v>
      </c>
      <c r="C34209">
        <v>871</v>
      </c>
      <c r="D34209">
        <v>1</v>
      </c>
      <c r="E34209">
        <v>9.99</v>
      </c>
      <c r="F34209">
        <v>0</v>
      </c>
      <c r="G34209">
        <v>9.99</v>
      </c>
      <c r="H34209" s="1">
        <v>43990</v>
      </c>
      <c r="I34209" s="1">
        <v>44002</v>
      </c>
      <c r="J34209" s="1">
        <v>43997</v>
      </c>
      <c r="K34209">
        <v>5</v>
      </c>
      <c r="L34209" t="s">
        <v>14088</v>
      </c>
      <c r="M34209">
        <v>49.97</v>
      </c>
      <c r="N34209">
        <v>3.9975999999999998</v>
      </c>
      <c r="O34209">
        <v>1.2493000000000001</v>
      </c>
      <c r="P34209">
        <v>55.216900000000003</v>
      </c>
      <c r="Q34209" t="s">
        <v>31</v>
      </c>
      <c r="R34209" t="s">
        <v>32</v>
      </c>
      <c r="S34209" t="s">
        <v>28</v>
      </c>
      <c r="T34209">
        <v>3.7363</v>
      </c>
      <c r="U34209">
        <v>9.99</v>
      </c>
      <c r="V34209">
        <v>0</v>
      </c>
      <c r="W34209" t="s">
        <v>28</v>
      </c>
      <c r="X34209" t="s">
        <v>28</v>
      </c>
      <c r="Y34209" t="s">
        <v>33</v>
      </c>
      <c r="Z34209" s="2" t="s">
        <v>14482</v>
      </c>
    </row>
    <row r="34210" spans="1:26" x14ac:dyDescent="0.3">
      <c r="A34210">
        <v>74419</v>
      </c>
      <c r="B34210">
        <v>1</v>
      </c>
      <c r="C34210">
        <v>711</v>
      </c>
      <c r="D34210">
        <v>1</v>
      </c>
      <c r="E34210">
        <v>34.99</v>
      </c>
      <c r="F34210">
        <v>0</v>
      </c>
      <c r="G34210">
        <v>34.99</v>
      </c>
      <c r="H34210" s="1">
        <v>43990</v>
      </c>
      <c r="I34210" s="1">
        <v>44002</v>
      </c>
      <c r="J34210" s="1">
        <v>43997</v>
      </c>
      <c r="K34210">
        <v>5</v>
      </c>
      <c r="L34210" t="s">
        <v>14088</v>
      </c>
      <c r="M34210">
        <v>49.97</v>
      </c>
      <c r="N34210">
        <v>3.9975999999999998</v>
      </c>
      <c r="O34210">
        <v>1.2493000000000001</v>
      </c>
      <c r="P34210">
        <v>55.216900000000003</v>
      </c>
      <c r="Q34210" t="s">
        <v>53</v>
      </c>
      <c r="R34210" t="s">
        <v>54</v>
      </c>
      <c r="S34210" t="s">
        <v>55</v>
      </c>
      <c r="T34210">
        <v>13.0863</v>
      </c>
      <c r="U34210">
        <v>34.99</v>
      </c>
      <c r="V34210">
        <v>0</v>
      </c>
      <c r="W34210" t="s">
        <v>28</v>
      </c>
      <c r="X34210" t="s">
        <v>28</v>
      </c>
      <c r="Y34210" t="s">
        <v>36</v>
      </c>
      <c r="Z34210" s="2" t="s">
        <v>14482</v>
      </c>
    </row>
    <row r="34211" spans="1:26" x14ac:dyDescent="0.3">
      <c r="A34211">
        <v>74419</v>
      </c>
      <c r="B34211">
        <v>1</v>
      </c>
      <c r="C34211">
        <v>870</v>
      </c>
      <c r="D34211">
        <v>1</v>
      </c>
      <c r="E34211">
        <v>4.99</v>
      </c>
      <c r="F34211">
        <v>0</v>
      </c>
      <c r="G34211">
        <v>4.99</v>
      </c>
      <c r="H34211" s="1">
        <v>43990</v>
      </c>
      <c r="I34211" s="1">
        <v>44002</v>
      </c>
      <c r="J34211" s="1">
        <v>43997</v>
      </c>
      <c r="K34211">
        <v>5</v>
      </c>
      <c r="L34211" t="s">
        <v>14088</v>
      </c>
      <c r="M34211">
        <v>49.97</v>
      </c>
      <c r="N34211">
        <v>3.9975999999999998</v>
      </c>
      <c r="O34211">
        <v>1.2493000000000001</v>
      </c>
      <c r="P34211">
        <v>55.216900000000003</v>
      </c>
      <c r="Q34211" t="s">
        <v>34</v>
      </c>
      <c r="R34211" t="s">
        <v>35</v>
      </c>
      <c r="S34211" t="s">
        <v>28</v>
      </c>
      <c r="T34211">
        <v>1.8663000000000001</v>
      </c>
      <c r="U34211">
        <v>4.99</v>
      </c>
      <c r="V34211">
        <v>0</v>
      </c>
      <c r="W34211" t="s">
        <v>28</v>
      </c>
      <c r="X34211" t="s">
        <v>28</v>
      </c>
      <c r="Y34211" t="s">
        <v>36</v>
      </c>
      <c r="Z34211" s="2" t="s">
        <v>14482</v>
      </c>
    </row>
    <row r="34212" spans="1:26" x14ac:dyDescent="0.3">
      <c r="A34212">
        <v>74420</v>
      </c>
      <c r="B34212">
        <v>1</v>
      </c>
      <c r="C34212">
        <v>707</v>
      </c>
      <c r="D34212">
        <v>1</v>
      </c>
      <c r="E34212">
        <v>34.99</v>
      </c>
      <c r="F34212">
        <v>0</v>
      </c>
      <c r="G34212">
        <v>34.99</v>
      </c>
      <c r="H34212" s="1">
        <v>43990</v>
      </c>
      <c r="I34212" s="1">
        <v>44002</v>
      </c>
      <c r="J34212" s="1">
        <v>43997</v>
      </c>
      <c r="K34212">
        <v>5</v>
      </c>
      <c r="L34212" t="s">
        <v>8998</v>
      </c>
      <c r="M34212">
        <v>34.99</v>
      </c>
      <c r="N34212">
        <v>2.7991999999999999</v>
      </c>
      <c r="O34212">
        <v>0.87480000000000002</v>
      </c>
      <c r="P34212">
        <v>38.664000000000001</v>
      </c>
      <c r="Q34212" t="s">
        <v>44</v>
      </c>
      <c r="R34212" t="s">
        <v>45</v>
      </c>
      <c r="S34212" t="s">
        <v>46</v>
      </c>
      <c r="T34212">
        <v>13.0863</v>
      </c>
      <c r="U34212">
        <v>34.99</v>
      </c>
      <c r="V34212">
        <v>0</v>
      </c>
      <c r="W34212" t="s">
        <v>28</v>
      </c>
      <c r="X34212" t="s">
        <v>28</v>
      </c>
      <c r="Y34212" t="s">
        <v>36</v>
      </c>
      <c r="Z34212" s="2" t="s">
        <v>14482</v>
      </c>
    </row>
    <row r="34213" spans="1:26" x14ac:dyDescent="0.3">
      <c r="A34213">
        <v>74421</v>
      </c>
      <c r="B34213">
        <v>1</v>
      </c>
      <c r="C34213">
        <v>872</v>
      </c>
      <c r="D34213">
        <v>1</v>
      </c>
      <c r="E34213">
        <v>8.99</v>
      </c>
      <c r="F34213">
        <v>0</v>
      </c>
      <c r="G34213">
        <v>8.99</v>
      </c>
      <c r="H34213" s="1">
        <v>43990</v>
      </c>
      <c r="I34213" s="1">
        <v>44002</v>
      </c>
      <c r="J34213" s="1">
        <v>43997</v>
      </c>
      <c r="K34213">
        <v>5</v>
      </c>
      <c r="L34213" t="s">
        <v>4540</v>
      </c>
      <c r="M34213">
        <v>22.97</v>
      </c>
      <c r="N34213">
        <v>1.8375999999999999</v>
      </c>
      <c r="O34213">
        <v>0.57430000000000003</v>
      </c>
      <c r="P34213">
        <v>25.381900000000002</v>
      </c>
      <c r="Q34213" t="s">
        <v>26</v>
      </c>
      <c r="R34213" t="s">
        <v>27</v>
      </c>
      <c r="S34213" t="s">
        <v>28</v>
      </c>
      <c r="T34213">
        <v>3.3622999999999998</v>
      </c>
      <c r="U34213">
        <v>8.99</v>
      </c>
      <c r="V34213">
        <v>0</v>
      </c>
      <c r="W34213" t="s">
        <v>28</v>
      </c>
      <c r="X34213" t="s">
        <v>28</v>
      </c>
      <c r="Y34213" t="s">
        <v>29</v>
      </c>
      <c r="Z34213" s="2" t="s">
        <v>14482</v>
      </c>
    </row>
    <row r="34214" spans="1:26" x14ac:dyDescent="0.3">
      <c r="A34214">
        <v>74421</v>
      </c>
      <c r="B34214">
        <v>1</v>
      </c>
      <c r="C34214">
        <v>870</v>
      </c>
      <c r="D34214">
        <v>1</v>
      </c>
      <c r="E34214">
        <v>4.99</v>
      </c>
      <c r="F34214">
        <v>0</v>
      </c>
      <c r="G34214">
        <v>4.99</v>
      </c>
      <c r="H34214" s="1">
        <v>43990</v>
      </c>
      <c r="I34214" s="1">
        <v>44002</v>
      </c>
      <c r="J34214" s="1">
        <v>43997</v>
      </c>
      <c r="K34214">
        <v>5</v>
      </c>
      <c r="L34214" t="s">
        <v>4540</v>
      </c>
      <c r="M34214">
        <v>22.97</v>
      </c>
      <c r="N34214">
        <v>1.8375999999999999</v>
      </c>
      <c r="O34214">
        <v>0.57430000000000003</v>
      </c>
      <c r="P34214">
        <v>25.381900000000002</v>
      </c>
      <c r="Q34214" t="s">
        <v>34</v>
      </c>
      <c r="R34214" t="s">
        <v>35</v>
      </c>
      <c r="S34214" t="s">
        <v>28</v>
      </c>
      <c r="T34214">
        <v>1.8663000000000001</v>
      </c>
      <c r="U34214">
        <v>4.99</v>
      </c>
      <c r="V34214">
        <v>0</v>
      </c>
      <c r="W34214" t="s">
        <v>28</v>
      </c>
      <c r="X34214" t="s">
        <v>28</v>
      </c>
      <c r="Y34214" t="s">
        <v>36</v>
      </c>
      <c r="Z34214" s="2" t="s">
        <v>14482</v>
      </c>
    </row>
    <row r="34215" spans="1:26" x14ac:dyDescent="0.3">
      <c r="A34215">
        <v>74422</v>
      </c>
      <c r="B34215">
        <v>1</v>
      </c>
      <c r="C34215">
        <v>922</v>
      </c>
      <c r="D34215">
        <v>1</v>
      </c>
      <c r="E34215">
        <v>3.99</v>
      </c>
      <c r="F34215">
        <v>0</v>
      </c>
      <c r="G34215">
        <v>3.99</v>
      </c>
      <c r="H34215" s="1">
        <v>43990</v>
      </c>
      <c r="I34215" s="1">
        <v>44002</v>
      </c>
      <c r="J34215" s="1">
        <v>43997</v>
      </c>
      <c r="K34215">
        <v>5</v>
      </c>
      <c r="L34215" t="s">
        <v>10352</v>
      </c>
      <c r="M34215">
        <v>38.979999999999997</v>
      </c>
      <c r="N34215">
        <v>3.1183999999999998</v>
      </c>
      <c r="O34215">
        <v>0.97450000000000003</v>
      </c>
      <c r="P34215">
        <v>43.072899999999997</v>
      </c>
      <c r="Q34215" t="s">
        <v>41</v>
      </c>
      <c r="R34215" t="s">
        <v>42</v>
      </c>
      <c r="S34215" t="s">
        <v>28</v>
      </c>
      <c r="T34215">
        <v>1.4923</v>
      </c>
      <c r="U34215">
        <v>3.99</v>
      </c>
      <c r="V34215">
        <v>0</v>
      </c>
      <c r="W34215" t="s">
        <v>28</v>
      </c>
      <c r="X34215" t="s">
        <v>28</v>
      </c>
      <c r="Y34215" t="s">
        <v>29</v>
      </c>
      <c r="Z34215" s="2" t="s">
        <v>14482</v>
      </c>
    </row>
    <row r="34216" spans="1:26" x14ac:dyDescent="0.3">
      <c r="A34216">
        <v>74422</v>
      </c>
      <c r="B34216">
        <v>1</v>
      </c>
      <c r="C34216">
        <v>708</v>
      </c>
      <c r="D34216">
        <v>1</v>
      </c>
      <c r="E34216">
        <v>34.99</v>
      </c>
      <c r="F34216">
        <v>0</v>
      </c>
      <c r="G34216">
        <v>34.99</v>
      </c>
      <c r="H34216" s="1">
        <v>43990</v>
      </c>
      <c r="I34216" s="1">
        <v>44002</v>
      </c>
      <c r="J34216" s="1">
        <v>43997</v>
      </c>
      <c r="K34216">
        <v>5</v>
      </c>
      <c r="L34216" t="s">
        <v>10352</v>
      </c>
      <c r="M34216">
        <v>38.979999999999997</v>
      </c>
      <c r="N34216">
        <v>3.1183999999999998</v>
      </c>
      <c r="O34216">
        <v>0.97450000000000003</v>
      </c>
      <c r="P34216">
        <v>43.072899999999997</v>
      </c>
      <c r="Q34216" t="s">
        <v>67</v>
      </c>
      <c r="R34216" t="s">
        <v>68</v>
      </c>
      <c r="S34216" t="s">
        <v>69</v>
      </c>
      <c r="T34216">
        <v>13.0863</v>
      </c>
      <c r="U34216">
        <v>34.99</v>
      </c>
      <c r="V34216">
        <v>0</v>
      </c>
      <c r="W34216" t="s">
        <v>28</v>
      </c>
      <c r="X34216" t="s">
        <v>28</v>
      </c>
      <c r="Y34216" t="s">
        <v>36</v>
      </c>
      <c r="Z34216" s="2" t="s">
        <v>14482</v>
      </c>
    </row>
    <row r="34217" spans="1:26" x14ac:dyDescent="0.3">
      <c r="A34217">
        <v>74423</v>
      </c>
      <c r="B34217">
        <v>1</v>
      </c>
      <c r="C34217">
        <v>932</v>
      </c>
      <c r="D34217">
        <v>1</v>
      </c>
      <c r="E34217">
        <v>24.99</v>
      </c>
      <c r="F34217">
        <v>0</v>
      </c>
      <c r="G34217">
        <v>24.99</v>
      </c>
      <c r="H34217" s="1">
        <v>43990</v>
      </c>
      <c r="I34217" s="1">
        <v>44002</v>
      </c>
      <c r="J34217" s="1">
        <v>43997</v>
      </c>
      <c r="K34217">
        <v>5</v>
      </c>
      <c r="L34217" t="s">
        <v>14089</v>
      </c>
      <c r="M34217">
        <v>31.27</v>
      </c>
      <c r="N34217">
        <v>2.5015999999999998</v>
      </c>
      <c r="O34217">
        <v>0.78180000000000005</v>
      </c>
      <c r="P34217">
        <v>34.553400000000003</v>
      </c>
      <c r="Q34217" t="s">
        <v>71</v>
      </c>
      <c r="R34217" t="s">
        <v>72</v>
      </c>
      <c r="S34217" t="s">
        <v>28</v>
      </c>
      <c r="T34217">
        <v>9.3462999999999994</v>
      </c>
      <c r="U34217">
        <v>24.99</v>
      </c>
      <c r="V34217">
        <v>0</v>
      </c>
      <c r="W34217" t="s">
        <v>33</v>
      </c>
      <c r="X34217" t="s">
        <v>28</v>
      </c>
      <c r="Y34217" t="s">
        <v>29</v>
      </c>
      <c r="Z34217" s="2" t="s">
        <v>14482</v>
      </c>
    </row>
    <row r="34218" spans="1:26" x14ac:dyDescent="0.3">
      <c r="A34218">
        <v>74423</v>
      </c>
      <c r="B34218">
        <v>1</v>
      </c>
      <c r="C34218">
        <v>873</v>
      </c>
      <c r="D34218">
        <v>1</v>
      </c>
      <c r="E34218">
        <v>2.29</v>
      </c>
      <c r="F34218">
        <v>0</v>
      </c>
      <c r="G34218">
        <v>2.29</v>
      </c>
      <c r="H34218" s="1">
        <v>43990</v>
      </c>
      <c r="I34218" s="1">
        <v>44002</v>
      </c>
      <c r="J34218" s="1">
        <v>43997</v>
      </c>
      <c r="K34218">
        <v>5</v>
      </c>
      <c r="L34218" t="s">
        <v>14089</v>
      </c>
      <c r="M34218">
        <v>31.27</v>
      </c>
      <c r="N34218">
        <v>2.5015999999999998</v>
      </c>
      <c r="O34218">
        <v>0.78180000000000005</v>
      </c>
      <c r="P34218">
        <v>34.553400000000003</v>
      </c>
      <c r="Q34218" t="s">
        <v>98</v>
      </c>
      <c r="R34218" t="s">
        <v>99</v>
      </c>
      <c r="S34218" t="s">
        <v>28</v>
      </c>
      <c r="T34218">
        <v>0.85650000000000004</v>
      </c>
      <c r="U34218">
        <v>2.29</v>
      </c>
      <c r="V34218">
        <v>0</v>
      </c>
      <c r="W34218" t="s">
        <v>28</v>
      </c>
      <c r="X34218" t="s">
        <v>28</v>
      </c>
      <c r="Y34218" t="s">
        <v>36</v>
      </c>
      <c r="Z34218" s="2" t="s">
        <v>14482</v>
      </c>
    </row>
    <row r="34219" spans="1:26" x14ac:dyDescent="0.3">
      <c r="A34219">
        <v>74423</v>
      </c>
      <c r="B34219">
        <v>1</v>
      </c>
      <c r="C34219">
        <v>922</v>
      </c>
      <c r="D34219">
        <v>1</v>
      </c>
      <c r="E34219">
        <v>3.99</v>
      </c>
      <c r="F34219">
        <v>0</v>
      </c>
      <c r="G34219">
        <v>3.99</v>
      </c>
      <c r="H34219" s="1">
        <v>43990</v>
      </c>
      <c r="I34219" s="1">
        <v>44002</v>
      </c>
      <c r="J34219" s="1">
        <v>43997</v>
      </c>
      <c r="K34219">
        <v>5</v>
      </c>
      <c r="L34219" t="s">
        <v>14089</v>
      </c>
      <c r="M34219">
        <v>31.27</v>
      </c>
      <c r="N34219">
        <v>2.5015999999999998</v>
      </c>
      <c r="O34219">
        <v>0.78180000000000005</v>
      </c>
      <c r="P34219">
        <v>34.553400000000003</v>
      </c>
      <c r="Q34219" t="s">
        <v>41</v>
      </c>
      <c r="R34219" t="s">
        <v>42</v>
      </c>
      <c r="S34219" t="s">
        <v>28</v>
      </c>
      <c r="T34219">
        <v>1.4923</v>
      </c>
      <c r="U34219">
        <v>3.99</v>
      </c>
      <c r="V34219">
        <v>0</v>
      </c>
      <c r="W34219" t="s">
        <v>28</v>
      </c>
      <c r="X34219" t="s">
        <v>28</v>
      </c>
      <c r="Y34219" t="s">
        <v>29</v>
      </c>
      <c r="Z34219" s="2" t="s">
        <v>14482</v>
      </c>
    </row>
    <row r="34220" spans="1:26" x14ac:dyDescent="0.3">
      <c r="A34220">
        <v>74424</v>
      </c>
      <c r="B34220">
        <v>1</v>
      </c>
      <c r="C34220">
        <v>931</v>
      </c>
      <c r="D34220">
        <v>1</v>
      </c>
      <c r="E34220">
        <v>21.49</v>
      </c>
      <c r="F34220">
        <v>0</v>
      </c>
      <c r="G34220">
        <v>21.49</v>
      </c>
      <c r="H34220" s="1">
        <v>43990</v>
      </c>
      <c r="I34220" s="1">
        <v>44002</v>
      </c>
      <c r="J34220" s="1">
        <v>43997</v>
      </c>
      <c r="K34220">
        <v>5</v>
      </c>
      <c r="L34220" t="s">
        <v>4374</v>
      </c>
      <c r="M34220">
        <v>21.49</v>
      </c>
      <c r="N34220">
        <v>1.7192000000000001</v>
      </c>
      <c r="O34220">
        <v>0.5373</v>
      </c>
      <c r="P34220">
        <v>23.746500000000001</v>
      </c>
      <c r="Q34220" t="s">
        <v>63</v>
      </c>
      <c r="R34220" t="s">
        <v>64</v>
      </c>
      <c r="S34220" t="s">
        <v>28</v>
      </c>
      <c r="T34220">
        <v>8.0373000000000001</v>
      </c>
      <c r="U34220">
        <v>21.49</v>
      </c>
      <c r="V34220">
        <v>0</v>
      </c>
      <c r="W34220" t="s">
        <v>65</v>
      </c>
      <c r="X34220" t="s">
        <v>28</v>
      </c>
      <c r="Y34220" t="s">
        <v>29</v>
      </c>
      <c r="Z34220" s="2" t="s">
        <v>14482</v>
      </c>
    </row>
    <row r="34221" spans="1:26" x14ac:dyDescent="0.3">
      <c r="A34221">
        <v>74425</v>
      </c>
      <c r="B34221">
        <v>1</v>
      </c>
      <c r="C34221">
        <v>928</v>
      </c>
      <c r="D34221">
        <v>1</v>
      </c>
      <c r="E34221">
        <v>24.99</v>
      </c>
      <c r="F34221">
        <v>0</v>
      </c>
      <c r="G34221">
        <v>24.99</v>
      </c>
      <c r="H34221" s="1">
        <v>43990</v>
      </c>
      <c r="I34221" s="1">
        <v>44002</v>
      </c>
      <c r="J34221" s="1">
        <v>43997</v>
      </c>
      <c r="K34221">
        <v>5</v>
      </c>
      <c r="L34221" t="s">
        <v>447</v>
      </c>
      <c r="M34221">
        <v>49.48</v>
      </c>
      <c r="N34221">
        <v>3.9584000000000001</v>
      </c>
      <c r="O34221">
        <v>1.2370000000000001</v>
      </c>
      <c r="P34221">
        <v>54.675400000000003</v>
      </c>
      <c r="Q34221" t="s">
        <v>121</v>
      </c>
      <c r="R34221" t="s">
        <v>122</v>
      </c>
      <c r="S34221" t="s">
        <v>28</v>
      </c>
      <c r="T34221">
        <v>9.3462999999999994</v>
      </c>
      <c r="U34221">
        <v>24.99</v>
      </c>
      <c r="V34221">
        <v>0</v>
      </c>
      <c r="W34221" t="s">
        <v>65</v>
      </c>
      <c r="X34221" t="s">
        <v>28</v>
      </c>
      <c r="Y34221" t="s">
        <v>33</v>
      </c>
      <c r="Z34221" s="2" t="s">
        <v>14482</v>
      </c>
    </row>
    <row r="34222" spans="1:26" x14ac:dyDescent="0.3">
      <c r="A34222">
        <v>74426</v>
      </c>
      <c r="B34222">
        <v>1</v>
      </c>
      <c r="C34222">
        <v>931</v>
      </c>
      <c r="D34222">
        <v>1</v>
      </c>
      <c r="E34222">
        <v>21.49</v>
      </c>
      <c r="F34222">
        <v>0</v>
      </c>
      <c r="G34222">
        <v>21.49</v>
      </c>
      <c r="H34222" s="1">
        <v>43990</v>
      </c>
      <c r="I34222" s="1">
        <v>44002</v>
      </c>
      <c r="J34222" s="1">
        <v>43997</v>
      </c>
      <c r="K34222">
        <v>5</v>
      </c>
      <c r="L34222" t="s">
        <v>14090</v>
      </c>
      <c r="M34222">
        <v>25.48</v>
      </c>
      <c r="N34222">
        <v>2.0384000000000002</v>
      </c>
      <c r="O34222">
        <v>0.63700000000000001</v>
      </c>
      <c r="P34222">
        <v>28.1554</v>
      </c>
      <c r="Q34222" t="s">
        <v>63</v>
      </c>
      <c r="R34222" t="s">
        <v>64</v>
      </c>
      <c r="S34222" t="s">
        <v>28</v>
      </c>
      <c r="T34222">
        <v>8.0373000000000001</v>
      </c>
      <c r="U34222">
        <v>21.49</v>
      </c>
      <c r="V34222">
        <v>0</v>
      </c>
      <c r="W34222" t="s">
        <v>65</v>
      </c>
      <c r="X34222" t="s">
        <v>28</v>
      </c>
      <c r="Y34222" t="s">
        <v>29</v>
      </c>
      <c r="Z34222" s="2" t="s">
        <v>14482</v>
      </c>
    </row>
    <row r="34223" spans="1:26" x14ac:dyDescent="0.3">
      <c r="A34223">
        <v>74426</v>
      </c>
      <c r="B34223">
        <v>1</v>
      </c>
      <c r="C34223">
        <v>922</v>
      </c>
      <c r="D34223">
        <v>1</v>
      </c>
      <c r="E34223">
        <v>3.99</v>
      </c>
      <c r="F34223">
        <v>0</v>
      </c>
      <c r="G34223">
        <v>3.99</v>
      </c>
      <c r="H34223" s="1">
        <v>43990</v>
      </c>
      <c r="I34223" s="1">
        <v>44002</v>
      </c>
      <c r="J34223" s="1">
        <v>43997</v>
      </c>
      <c r="K34223">
        <v>5</v>
      </c>
      <c r="L34223" t="s">
        <v>14090</v>
      </c>
      <c r="M34223">
        <v>25.48</v>
      </c>
      <c r="N34223">
        <v>2.0384000000000002</v>
      </c>
      <c r="O34223">
        <v>0.63700000000000001</v>
      </c>
      <c r="P34223">
        <v>28.1554</v>
      </c>
      <c r="Q34223" t="s">
        <v>41</v>
      </c>
      <c r="R34223" t="s">
        <v>42</v>
      </c>
      <c r="S34223" t="s">
        <v>28</v>
      </c>
      <c r="T34223">
        <v>1.4923</v>
      </c>
      <c r="U34223">
        <v>3.99</v>
      </c>
      <c r="V34223">
        <v>0</v>
      </c>
      <c r="W34223" t="s">
        <v>28</v>
      </c>
      <c r="X34223" t="s">
        <v>28</v>
      </c>
      <c r="Y34223" t="s">
        <v>29</v>
      </c>
      <c r="Z34223" s="2" t="s">
        <v>14482</v>
      </c>
    </row>
    <row r="34224" spans="1:26" x14ac:dyDescent="0.3">
      <c r="A34224">
        <v>74427</v>
      </c>
      <c r="B34224">
        <v>1</v>
      </c>
      <c r="C34224">
        <v>933</v>
      </c>
      <c r="D34224">
        <v>1</v>
      </c>
      <c r="E34224">
        <v>32.6</v>
      </c>
      <c r="F34224">
        <v>0</v>
      </c>
      <c r="G34224">
        <v>32.6</v>
      </c>
      <c r="H34224" s="1">
        <v>43990</v>
      </c>
      <c r="I34224" s="1">
        <v>44002</v>
      </c>
      <c r="J34224" s="1">
        <v>43997</v>
      </c>
      <c r="K34224">
        <v>5</v>
      </c>
      <c r="L34224" t="s">
        <v>13096</v>
      </c>
      <c r="M34224">
        <v>32.6</v>
      </c>
      <c r="N34224">
        <v>2.6080000000000001</v>
      </c>
      <c r="O34224">
        <v>0.81499999999999995</v>
      </c>
      <c r="P34224">
        <v>36.023000000000003</v>
      </c>
      <c r="Q34224" t="s">
        <v>38</v>
      </c>
      <c r="R34224" t="s">
        <v>39</v>
      </c>
      <c r="S34224" t="s">
        <v>28</v>
      </c>
      <c r="T34224">
        <v>12.192399999999999</v>
      </c>
      <c r="U34224">
        <v>32.6</v>
      </c>
      <c r="V34224">
        <v>0</v>
      </c>
      <c r="W34224" t="s">
        <v>40</v>
      </c>
      <c r="X34224" t="s">
        <v>28</v>
      </c>
      <c r="Y34224" t="s">
        <v>29</v>
      </c>
      <c r="Z34224" s="2" t="s">
        <v>14482</v>
      </c>
    </row>
    <row r="34225" spans="1:26" x14ac:dyDescent="0.3">
      <c r="A34225">
        <v>74428</v>
      </c>
      <c r="B34225">
        <v>1</v>
      </c>
      <c r="C34225">
        <v>933</v>
      </c>
      <c r="D34225">
        <v>1</v>
      </c>
      <c r="E34225">
        <v>32.6</v>
      </c>
      <c r="F34225">
        <v>0</v>
      </c>
      <c r="G34225">
        <v>32.6</v>
      </c>
      <c r="H34225" s="1">
        <v>43990</v>
      </c>
      <c r="I34225" s="1">
        <v>44002</v>
      </c>
      <c r="J34225" s="1">
        <v>43997</v>
      </c>
      <c r="K34225">
        <v>5</v>
      </c>
      <c r="L34225" t="s">
        <v>14091</v>
      </c>
      <c r="M34225">
        <v>34.89</v>
      </c>
      <c r="N34225">
        <v>2.7911999999999999</v>
      </c>
      <c r="O34225">
        <v>0.87229999999999996</v>
      </c>
      <c r="P34225">
        <v>38.5535</v>
      </c>
      <c r="Q34225" t="s">
        <v>38</v>
      </c>
      <c r="R34225" t="s">
        <v>39</v>
      </c>
      <c r="S34225" t="s">
        <v>28</v>
      </c>
      <c r="T34225">
        <v>12.192399999999999</v>
      </c>
      <c r="U34225">
        <v>32.6</v>
      </c>
      <c r="V34225">
        <v>0</v>
      </c>
      <c r="W34225" t="s">
        <v>40</v>
      </c>
      <c r="X34225" t="s">
        <v>28</v>
      </c>
      <c r="Y34225" t="s">
        <v>29</v>
      </c>
      <c r="Z34225" s="2" t="s">
        <v>14482</v>
      </c>
    </row>
    <row r="34226" spans="1:26" x14ac:dyDescent="0.3">
      <c r="A34226">
        <v>74428</v>
      </c>
      <c r="B34226">
        <v>1</v>
      </c>
      <c r="C34226">
        <v>873</v>
      </c>
      <c r="D34226">
        <v>1</v>
      </c>
      <c r="E34226">
        <v>2.29</v>
      </c>
      <c r="F34226">
        <v>0</v>
      </c>
      <c r="G34226">
        <v>2.29</v>
      </c>
      <c r="H34226" s="1">
        <v>43990</v>
      </c>
      <c r="I34226" s="1">
        <v>44002</v>
      </c>
      <c r="J34226" s="1">
        <v>43997</v>
      </c>
      <c r="K34226">
        <v>5</v>
      </c>
      <c r="L34226" t="s">
        <v>14091</v>
      </c>
      <c r="M34226">
        <v>34.89</v>
      </c>
      <c r="N34226">
        <v>2.7911999999999999</v>
      </c>
      <c r="O34226">
        <v>0.87229999999999996</v>
      </c>
      <c r="P34226">
        <v>38.5535</v>
      </c>
      <c r="Q34226" t="s">
        <v>98</v>
      </c>
      <c r="R34226" t="s">
        <v>99</v>
      </c>
      <c r="S34226" t="s">
        <v>28</v>
      </c>
      <c r="T34226">
        <v>0.85650000000000004</v>
      </c>
      <c r="U34226">
        <v>2.29</v>
      </c>
      <c r="V34226">
        <v>0</v>
      </c>
      <c r="W34226" t="s">
        <v>28</v>
      </c>
      <c r="X34226" t="s">
        <v>28</v>
      </c>
      <c r="Y34226" t="s">
        <v>36</v>
      </c>
      <c r="Z34226" s="2" t="s">
        <v>14482</v>
      </c>
    </row>
    <row r="34227" spans="1:26" x14ac:dyDescent="0.3">
      <c r="A34227">
        <v>74429</v>
      </c>
      <c r="B34227">
        <v>1</v>
      </c>
      <c r="C34227">
        <v>929</v>
      </c>
      <c r="D34227">
        <v>1</v>
      </c>
      <c r="E34227">
        <v>29.99</v>
      </c>
      <c r="F34227">
        <v>0</v>
      </c>
      <c r="G34227">
        <v>29.99</v>
      </c>
      <c r="H34227" s="1">
        <v>43990</v>
      </c>
      <c r="I34227" s="1">
        <v>44002</v>
      </c>
      <c r="J34227" s="1">
        <v>43997</v>
      </c>
      <c r="K34227">
        <v>5</v>
      </c>
      <c r="L34227" t="s">
        <v>14092</v>
      </c>
      <c r="M34227">
        <v>69.97</v>
      </c>
      <c r="N34227">
        <v>5.5975999999999999</v>
      </c>
      <c r="O34227">
        <v>1.7493000000000001</v>
      </c>
      <c r="P34227">
        <v>77.316900000000004</v>
      </c>
      <c r="Q34227" t="s">
        <v>79</v>
      </c>
      <c r="R34227" t="s">
        <v>80</v>
      </c>
      <c r="S34227" t="s">
        <v>28</v>
      </c>
      <c r="T34227">
        <v>11.2163</v>
      </c>
      <c r="U34227">
        <v>29.99</v>
      </c>
      <c r="V34227">
        <v>0</v>
      </c>
      <c r="W34227" t="s">
        <v>33</v>
      </c>
      <c r="X34227" t="s">
        <v>28</v>
      </c>
      <c r="Y34227" t="s">
        <v>33</v>
      </c>
      <c r="Z34227" s="2" t="s">
        <v>14482</v>
      </c>
    </row>
    <row r="34228" spans="1:26" x14ac:dyDescent="0.3">
      <c r="A34228">
        <v>74429</v>
      </c>
      <c r="B34228">
        <v>1</v>
      </c>
      <c r="C34228">
        <v>921</v>
      </c>
      <c r="D34228">
        <v>1</v>
      </c>
      <c r="E34228">
        <v>4.99</v>
      </c>
      <c r="F34228">
        <v>0</v>
      </c>
      <c r="G34228">
        <v>4.99</v>
      </c>
      <c r="H34228" s="1">
        <v>43990</v>
      </c>
      <c r="I34228" s="1">
        <v>44002</v>
      </c>
      <c r="J34228" s="1">
        <v>43997</v>
      </c>
      <c r="K34228">
        <v>5</v>
      </c>
      <c r="L34228" t="s">
        <v>14092</v>
      </c>
      <c r="M34228">
        <v>69.97</v>
      </c>
      <c r="N34228">
        <v>5.5975999999999999</v>
      </c>
      <c r="O34228">
        <v>1.7493000000000001</v>
      </c>
      <c r="P34228">
        <v>77.316900000000004</v>
      </c>
      <c r="Q34228" t="s">
        <v>51</v>
      </c>
      <c r="R34228" t="s">
        <v>52</v>
      </c>
      <c r="S34228" t="s">
        <v>28</v>
      </c>
      <c r="T34228">
        <v>1.8663000000000001</v>
      </c>
      <c r="U34228">
        <v>4.99</v>
      </c>
      <c r="V34228">
        <v>0</v>
      </c>
      <c r="W34228" t="s">
        <v>28</v>
      </c>
      <c r="X34228" t="s">
        <v>28</v>
      </c>
      <c r="Y34228" t="s">
        <v>33</v>
      </c>
      <c r="Z34228" s="2" t="s">
        <v>14482</v>
      </c>
    </row>
    <row r="34229" spans="1:26" x14ac:dyDescent="0.3">
      <c r="A34229">
        <v>74429</v>
      </c>
      <c r="B34229">
        <v>1</v>
      </c>
      <c r="C34229">
        <v>711</v>
      </c>
      <c r="D34229">
        <v>1</v>
      </c>
      <c r="E34229">
        <v>34.99</v>
      </c>
      <c r="F34229">
        <v>0</v>
      </c>
      <c r="G34229">
        <v>34.99</v>
      </c>
      <c r="H34229" s="1">
        <v>43990</v>
      </c>
      <c r="I34229" s="1">
        <v>44002</v>
      </c>
      <c r="J34229" s="1">
        <v>43997</v>
      </c>
      <c r="K34229">
        <v>5</v>
      </c>
      <c r="L34229" t="s">
        <v>14092</v>
      </c>
      <c r="M34229">
        <v>69.97</v>
      </c>
      <c r="N34229">
        <v>5.5975999999999999</v>
      </c>
      <c r="O34229">
        <v>1.7493000000000001</v>
      </c>
      <c r="P34229">
        <v>77.316900000000004</v>
      </c>
      <c r="Q34229" t="s">
        <v>53</v>
      </c>
      <c r="R34229" t="s">
        <v>54</v>
      </c>
      <c r="S34229" t="s">
        <v>55</v>
      </c>
      <c r="T34229">
        <v>13.0863</v>
      </c>
      <c r="U34229">
        <v>34.99</v>
      </c>
      <c r="V34229">
        <v>0</v>
      </c>
      <c r="W34229" t="s">
        <v>28</v>
      </c>
      <c r="X34229" t="s">
        <v>28</v>
      </c>
      <c r="Y34229" t="s">
        <v>36</v>
      </c>
      <c r="Z34229" s="2" t="s">
        <v>14482</v>
      </c>
    </row>
    <row r="34230" spans="1:26" x14ac:dyDescent="0.3">
      <c r="A34230">
        <v>74430</v>
      </c>
      <c r="B34230">
        <v>1</v>
      </c>
      <c r="C34230">
        <v>871</v>
      </c>
      <c r="D34230">
        <v>1</v>
      </c>
      <c r="E34230">
        <v>9.99</v>
      </c>
      <c r="F34230">
        <v>0</v>
      </c>
      <c r="G34230">
        <v>9.99</v>
      </c>
      <c r="H34230" s="1">
        <v>43990</v>
      </c>
      <c r="I34230" s="1">
        <v>44002</v>
      </c>
      <c r="J34230" s="1">
        <v>43997</v>
      </c>
      <c r="K34230">
        <v>5</v>
      </c>
      <c r="L34230" t="s">
        <v>14093</v>
      </c>
      <c r="M34230">
        <v>14.98</v>
      </c>
      <c r="N34230">
        <v>1.1983999999999999</v>
      </c>
      <c r="O34230">
        <v>0.3745</v>
      </c>
      <c r="P34230">
        <v>16.552900000000001</v>
      </c>
      <c r="Q34230" t="s">
        <v>31</v>
      </c>
      <c r="R34230" t="s">
        <v>32</v>
      </c>
      <c r="S34230" t="s">
        <v>28</v>
      </c>
      <c r="T34230">
        <v>3.7363</v>
      </c>
      <c r="U34230">
        <v>9.99</v>
      </c>
      <c r="V34230">
        <v>0</v>
      </c>
      <c r="W34230" t="s">
        <v>28</v>
      </c>
      <c r="X34230" t="s">
        <v>28</v>
      </c>
      <c r="Y34230" t="s">
        <v>33</v>
      </c>
      <c r="Z34230" s="2" t="s">
        <v>14482</v>
      </c>
    </row>
    <row r="34231" spans="1:26" x14ac:dyDescent="0.3">
      <c r="A34231">
        <v>74430</v>
      </c>
      <c r="B34231">
        <v>1</v>
      </c>
      <c r="C34231">
        <v>870</v>
      </c>
      <c r="D34231">
        <v>1</v>
      </c>
      <c r="E34231">
        <v>4.99</v>
      </c>
      <c r="F34231">
        <v>0</v>
      </c>
      <c r="G34231">
        <v>4.99</v>
      </c>
      <c r="H34231" s="1">
        <v>43990</v>
      </c>
      <c r="I34231" s="1">
        <v>44002</v>
      </c>
      <c r="J34231" s="1">
        <v>43997</v>
      </c>
      <c r="K34231">
        <v>5</v>
      </c>
      <c r="L34231" t="s">
        <v>14093</v>
      </c>
      <c r="M34231">
        <v>14.98</v>
      </c>
      <c r="N34231">
        <v>1.1983999999999999</v>
      </c>
      <c r="O34231">
        <v>0.3745</v>
      </c>
      <c r="P34231">
        <v>16.552900000000001</v>
      </c>
      <c r="Q34231" t="s">
        <v>34</v>
      </c>
      <c r="R34231" t="s">
        <v>35</v>
      </c>
      <c r="S34231" t="s">
        <v>28</v>
      </c>
      <c r="T34231">
        <v>1.8663000000000001</v>
      </c>
      <c r="U34231">
        <v>4.99</v>
      </c>
      <c r="V34231">
        <v>0</v>
      </c>
      <c r="W34231" t="s">
        <v>28</v>
      </c>
      <c r="X34231" t="s">
        <v>28</v>
      </c>
      <c r="Y34231" t="s">
        <v>36</v>
      </c>
      <c r="Z34231" s="2" t="s">
        <v>14482</v>
      </c>
    </row>
    <row r="34232" spans="1:26" x14ac:dyDescent="0.3">
      <c r="A34232">
        <v>74431</v>
      </c>
      <c r="B34232">
        <v>1</v>
      </c>
      <c r="C34232">
        <v>871</v>
      </c>
      <c r="D34232">
        <v>1</v>
      </c>
      <c r="E34232">
        <v>9.99</v>
      </c>
      <c r="F34232">
        <v>0</v>
      </c>
      <c r="G34232">
        <v>9.99</v>
      </c>
      <c r="H34232" s="1">
        <v>43990</v>
      </c>
      <c r="I34232" s="1">
        <v>44002</v>
      </c>
      <c r="J34232" s="1">
        <v>43997</v>
      </c>
      <c r="K34232">
        <v>5</v>
      </c>
      <c r="L34232" t="s">
        <v>3314</v>
      </c>
      <c r="M34232">
        <v>14.98</v>
      </c>
      <c r="N34232">
        <v>1.1983999999999999</v>
      </c>
      <c r="O34232">
        <v>0.3745</v>
      </c>
      <c r="P34232">
        <v>16.552900000000001</v>
      </c>
      <c r="Q34232" t="s">
        <v>31</v>
      </c>
      <c r="R34232" t="s">
        <v>32</v>
      </c>
      <c r="S34232" t="s">
        <v>28</v>
      </c>
      <c r="T34232">
        <v>3.7363</v>
      </c>
      <c r="U34232">
        <v>9.99</v>
      </c>
      <c r="V34232">
        <v>0</v>
      </c>
      <c r="W34232" t="s">
        <v>28</v>
      </c>
      <c r="X34232" t="s">
        <v>28</v>
      </c>
      <c r="Y34232" t="s">
        <v>33</v>
      </c>
      <c r="Z34232" s="2" t="s">
        <v>14483</v>
      </c>
    </row>
    <row r="34233" spans="1:26" x14ac:dyDescent="0.3">
      <c r="A34233">
        <v>74431</v>
      </c>
      <c r="B34233">
        <v>1</v>
      </c>
      <c r="C34233">
        <v>870</v>
      </c>
      <c r="D34233">
        <v>1</v>
      </c>
      <c r="E34233">
        <v>4.99</v>
      </c>
      <c r="F34233">
        <v>0</v>
      </c>
      <c r="G34233">
        <v>4.99</v>
      </c>
      <c r="H34233" s="1">
        <v>43990</v>
      </c>
      <c r="I34233" s="1">
        <v>44002</v>
      </c>
      <c r="J34233" s="1">
        <v>43997</v>
      </c>
      <c r="K34233">
        <v>5</v>
      </c>
      <c r="L34233" t="s">
        <v>3314</v>
      </c>
      <c r="M34233">
        <v>14.98</v>
      </c>
      <c r="N34233">
        <v>1.1983999999999999</v>
      </c>
      <c r="O34233">
        <v>0.3745</v>
      </c>
      <c r="P34233">
        <v>16.552900000000001</v>
      </c>
      <c r="Q34233" t="s">
        <v>34</v>
      </c>
      <c r="R34233" t="s">
        <v>35</v>
      </c>
      <c r="S34233" t="s">
        <v>28</v>
      </c>
      <c r="T34233">
        <v>1.8663000000000001</v>
      </c>
      <c r="U34233">
        <v>4.99</v>
      </c>
      <c r="V34233">
        <v>0</v>
      </c>
      <c r="W34233" t="s">
        <v>28</v>
      </c>
      <c r="X34233" t="s">
        <v>28</v>
      </c>
      <c r="Y34233" t="s">
        <v>36</v>
      </c>
      <c r="Z34233" s="2" t="s">
        <v>14483</v>
      </c>
    </row>
    <row r="34234" spans="1:26" x14ac:dyDescent="0.3">
      <c r="A34234">
        <v>74432</v>
      </c>
      <c r="B34234">
        <v>1</v>
      </c>
      <c r="C34234">
        <v>871</v>
      </c>
      <c r="D34234">
        <v>1</v>
      </c>
      <c r="E34234">
        <v>9.99</v>
      </c>
      <c r="F34234">
        <v>0</v>
      </c>
      <c r="G34234">
        <v>9.99</v>
      </c>
      <c r="H34234" s="1">
        <v>43990</v>
      </c>
      <c r="I34234" s="1">
        <v>44002</v>
      </c>
      <c r="J34234" s="1">
        <v>43997</v>
      </c>
      <c r="K34234">
        <v>5</v>
      </c>
      <c r="L34234" t="s">
        <v>771</v>
      </c>
      <c r="M34234">
        <v>9.99</v>
      </c>
      <c r="N34234">
        <v>0.79920000000000002</v>
      </c>
      <c r="O34234">
        <v>0.24979999999999999</v>
      </c>
      <c r="P34234">
        <v>11.039</v>
      </c>
      <c r="Q34234" t="s">
        <v>31</v>
      </c>
      <c r="R34234" t="s">
        <v>32</v>
      </c>
      <c r="S34234" t="s">
        <v>28</v>
      </c>
      <c r="T34234">
        <v>3.7363</v>
      </c>
      <c r="U34234">
        <v>9.99</v>
      </c>
      <c r="V34234">
        <v>0</v>
      </c>
      <c r="W34234" t="s">
        <v>28</v>
      </c>
      <c r="X34234" t="s">
        <v>28</v>
      </c>
      <c r="Y34234" t="s">
        <v>33</v>
      </c>
      <c r="Z34234" s="2" t="s">
        <v>14484</v>
      </c>
    </row>
    <row r="34235" spans="1:26" x14ac:dyDescent="0.3">
      <c r="A34235">
        <v>74433</v>
      </c>
      <c r="B34235">
        <v>1</v>
      </c>
      <c r="C34235">
        <v>921</v>
      </c>
      <c r="D34235">
        <v>1</v>
      </c>
      <c r="E34235">
        <v>4.99</v>
      </c>
      <c r="F34235">
        <v>0</v>
      </c>
      <c r="G34235">
        <v>4.99</v>
      </c>
      <c r="H34235" s="1">
        <v>43990</v>
      </c>
      <c r="I34235" s="1">
        <v>44002</v>
      </c>
      <c r="J34235" s="1">
        <v>43997</v>
      </c>
      <c r="K34235">
        <v>5</v>
      </c>
      <c r="L34235" t="s">
        <v>14094</v>
      </c>
      <c r="M34235">
        <v>4.99</v>
      </c>
      <c r="N34235">
        <v>0.3992</v>
      </c>
      <c r="O34235">
        <v>0.12479999999999999</v>
      </c>
      <c r="P34235">
        <v>5.5140000000000002</v>
      </c>
      <c r="Q34235" t="s">
        <v>51</v>
      </c>
      <c r="R34235" t="s">
        <v>52</v>
      </c>
      <c r="S34235" t="s">
        <v>28</v>
      </c>
      <c r="T34235">
        <v>1.8663000000000001</v>
      </c>
      <c r="U34235">
        <v>4.99</v>
      </c>
      <c r="V34235">
        <v>0</v>
      </c>
      <c r="W34235" t="s">
        <v>28</v>
      </c>
      <c r="X34235" t="s">
        <v>28</v>
      </c>
      <c r="Y34235" t="s">
        <v>33</v>
      </c>
      <c r="Z34235" s="2" t="s">
        <v>14482</v>
      </c>
    </row>
    <row r="34236" spans="1:26" x14ac:dyDescent="0.3">
      <c r="A34236">
        <v>74434</v>
      </c>
      <c r="B34236">
        <v>1</v>
      </c>
      <c r="C34236">
        <v>878</v>
      </c>
      <c r="D34236">
        <v>1</v>
      </c>
      <c r="E34236">
        <v>21.98</v>
      </c>
      <c r="F34236">
        <v>0</v>
      </c>
      <c r="G34236">
        <v>21.98</v>
      </c>
      <c r="H34236" s="1">
        <v>43990</v>
      </c>
      <c r="I34236" s="1">
        <v>44002</v>
      </c>
      <c r="J34236" s="1">
        <v>43997</v>
      </c>
      <c r="K34236">
        <v>5</v>
      </c>
      <c r="L34236" t="s">
        <v>14095</v>
      </c>
      <c r="M34236">
        <v>106.96</v>
      </c>
      <c r="N34236">
        <v>8.5568000000000008</v>
      </c>
      <c r="O34236">
        <v>2.6739999999999999</v>
      </c>
      <c r="P34236">
        <v>118.1908</v>
      </c>
      <c r="Q34236" t="s">
        <v>75</v>
      </c>
      <c r="R34236" t="s">
        <v>76</v>
      </c>
      <c r="S34236" t="s">
        <v>28</v>
      </c>
      <c r="T34236">
        <v>8.2204999999999995</v>
      </c>
      <c r="U34236">
        <v>21.98</v>
      </c>
      <c r="V34236">
        <v>0</v>
      </c>
      <c r="W34236" t="s">
        <v>28</v>
      </c>
      <c r="X34236" t="s">
        <v>28</v>
      </c>
      <c r="Y34236" t="s">
        <v>33</v>
      </c>
      <c r="Z34236" s="2" t="s">
        <v>14482</v>
      </c>
    </row>
    <row r="34237" spans="1:26" x14ac:dyDescent="0.3">
      <c r="A34237">
        <v>74434</v>
      </c>
      <c r="B34237">
        <v>1</v>
      </c>
      <c r="C34237">
        <v>708</v>
      </c>
      <c r="D34237">
        <v>1</v>
      </c>
      <c r="E34237">
        <v>34.99</v>
      </c>
      <c r="F34237">
        <v>0</v>
      </c>
      <c r="G34237">
        <v>34.99</v>
      </c>
      <c r="H34237" s="1">
        <v>43990</v>
      </c>
      <c r="I34237" s="1">
        <v>44002</v>
      </c>
      <c r="J34237" s="1">
        <v>43997</v>
      </c>
      <c r="K34237">
        <v>5</v>
      </c>
      <c r="L34237" t="s">
        <v>14095</v>
      </c>
      <c r="M34237">
        <v>106.96</v>
      </c>
      <c r="N34237">
        <v>8.5568000000000008</v>
      </c>
      <c r="O34237">
        <v>2.6739999999999999</v>
      </c>
      <c r="P34237">
        <v>118.1908</v>
      </c>
      <c r="Q34237" t="s">
        <v>67</v>
      </c>
      <c r="R34237" t="s">
        <v>68</v>
      </c>
      <c r="S34237" t="s">
        <v>69</v>
      </c>
      <c r="T34237">
        <v>13.0863</v>
      </c>
      <c r="U34237">
        <v>34.99</v>
      </c>
      <c r="V34237">
        <v>0</v>
      </c>
      <c r="W34237" t="s">
        <v>28</v>
      </c>
      <c r="X34237" t="s">
        <v>28</v>
      </c>
      <c r="Y34237" t="s">
        <v>36</v>
      </c>
      <c r="Z34237" s="2" t="s">
        <v>14482</v>
      </c>
    </row>
    <row r="34238" spans="1:26" x14ac:dyDescent="0.3">
      <c r="A34238">
        <v>74435</v>
      </c>
      <c r="B34238">
        <v>1</v>
      </c>
      <c r="C34238">
        <v>930</v>
      </c>
      <c r="D34238">
        <v>1</v>
      </c>
      <c r="E34238">
        <v>35</v>
      </c>
      <c r="F34238">
        <v>0</v>
      </c>
      <c r="G34238">
        <v>35</v>
      </c>
      <c r="H34238" s="1">
        <v>43990</v>
      </c>
      <c r="I34238" s="1">
        <v>44002</v>
      </c>
      <c r="J34238" s="1">
        <v>43997</v>
      </c>
      <c r="K34238">
        <v>5</v>
      </c>
      <c r="L34238" t="s">
        <v>14096</v>
      </c>
      <c r="M34238">
        <v>149.46</v>
      </c>
      <c r="N34238">
        <v>11.956799999999999</v>
      </c>
      <c r="O34238">
        <v>3.7364999999999999</v>
      </c>
      <c r="P34238">
        <v>165.1533</v>
      </c>
      <c r="Q34238" t="s">
        <v>49</v>
      </c>
      <c r="R34238" t="s">
        <v>50</v>
      </c>
      <c r="S34238" t="s">
        <v>28</v>
      </c>
      <c r="T34238">
        <v>13.09</v>
      </c>
      <c r="U34238">
        <v>35</v>
      </c>
      <c r="V34238">
        <v>0</v>
      </c>
      <c r="W34238" t="s">
        <v>40</v>
      </c>
      <c r="X34238" t="s">
        <v>28</v>
      </c>
      <c r="Y34238" t="s">
        <v>33</v>
      </c>
      <c r="Z34238" s="2" t="s">
        <v>14482</v>
      </c>
    </row>
    <row r="34239" spans="1:26" x14ac:dyDescent="0.3">
      <c r="A34239">
        <v>74435</v>
      </c>
      <c r="B34239">
        <v>1</v>
      </c>
      <c r="C34239">
        <v>921</v>
      </c>
      <c r="D34239">
        <v>1</v>
      </c>
      <c r="E34239">
        <v>4.99</v>
      </c>
      <c r="F34239">
        <v>0</v>
      </c>
      <c r="G34239">
        <v>4.99</v>
      </c>
      <c r="H34239" s="1">
        <v>43990</v>
      </c>
      <c r="I34239" s="1">
        <v>44002</v>
      </c>
      <c r="J34239" s="1">
        <v>43997</v>
      </c>
      <c r="K34239">
        <v>5</v>
      </c>
      <c r="L34239" t="s">
        <v>14096</v>
      </c>
      <c r="M34239">
        <v>149.46</v>
      </c>
      <c r="N34239">
        <v>11.956799999999999</v>
      </c>
      <c r="O34239">
        <v>3.7364999999999999</v>
      </c>
      <c r="P34239">
        <v>165.1533</v>
      </c>
      <c r="Q34239" t="s">
        <v>51</v>
      </c>
      <c r="R34239" t="s">
        <v>52</v>
      </c>
      <c r="S34239" t="s">
        <v>28</v>
      </c>
      <c r="T34239">
        <v>1.8663000000000001</v>
      </c>
      <c r="U34239">
        <v>4.99</v>
      </c>
      <c r="V34239">
        <v>0</v>
      </c>
      <c r="W34239" t="s">
        <v>28</v>
      </c>
      <c r="X34239" t="s">
        <v>28</v>
      </c>
      <c r="Y34239" t="s">
        <v>33</v>
      </c>
      <c r="Z34239" s="2" t="s">
        <v>14482</v>
      </c>
    </row>
    <row r="34240" spans="1:26" x14ac:dyDescent="0.3">
      <c r="A34240">
        <v>74435</v>
      </c>
      <c r="B34240">
        <v>1</v>
      </c>
      <c r="C34240">
        <v>711</v>
      </c>
      <c r="D34240">
        <v>1</v>
      </c>
      <c r="E34240">
        <v>34.99</v>
      </c>
      <c r="F34240">
        <v>0</v>
      </c>
      <c r="G34240">
        <v>34.99</v>
      </c>
      <c r="H34240" s="1">
        <v>43990</v>
      </c>
      <c r="I34240" s="1">
        <v>44002</v>
      </c>
      <c r="J34240" s="1">
        <v>43997</v>
      </c>
      <c r="K34240">
        <v>5</v>
      </c>
      <c r="L34240" t="s">
        <v>14096</v>
      </c>
      <c r="M34240">
        <v>149.46</v>
      </c>
      <c r="N34240">
        <v>11.956799999999999</v>
      </c>
      <c r="O34240">
        <v>3.7364999999999999</v>
      </c>
      <c r="P34240">
        <v>165.1533</v>
      </c>
      <c r="Q34240" t="s">
        <v>53</v>
      </c>
      <c r="R34240" t="s">
        <v>54</v>
      </c>
      <c r="S34240" t="s">
        <v>55</v>
      </c>
      <c r="T34240">
        <v>13.0863</v>
      </c>
      <c r="U34240">
        <v>34.99</v>
      </c>
      <c r="V34240">
        <v>0</v>
      </c>
      <c r="W34240" t="s">
        <v>28</v>
      </c>
      <c r="X34240" t="s">
        <v>28</v>
      </c>
      <c r="Y34240" t="s">
        <v>36</v>
      </c>
      <c r="Z34240" s="2" t="s">
        <v>14482</v>
      </c>
    </row>
    <row r="34241" spans="1:26" x14ac:dyDescent="0.3">
      <c r="A34241">
        <v>74436</v>
      </c>
      <c r="B34241">
        <v>1</v>
      </c>
      <c r="C34241">
        <v>711</v>
      </c>
      <c r="D34241">
        <v>1</v>
      </c>
      <c r="E34241">
        <v>34.99</v>
      </c>
      <c r="F34241">
        <v>0</v>
      </c>
      <c r="G34241">
        <v>34.99</v>
      </c>
      <c r="H34241" s="1">
        <v>43990</v>
      </c>
      <c r="I34241" s="1">
        <v>44002</v>
      </c>
      <c r="J34241" s="1">
        <v>43997</v>
      </c>
      <c r="K34241">
        <v>5</v>
      </c>
      <c r="L34241" t="s">
        <v>14097</v>
      </c>
      <c r="M34241">
        <v>68.97</v>
      </c>
      <c r="N34241">
        <v>5.5175999999999998</v>
      </c>
      <c r="O34241">
        <v>1.7242999999999999</v>
      </c>
      <c r="P34241">
        <v>76.2119</v>
      </c>
      <c r="Q34241" t="s">
        <v>53</v>
      </c>
      <c r="R34241" t="s">
        <v>54</v>
      </c>
      <c r="S34241" t="s">
        <v>55</v>
      </c>
      <c r="T34241">
        <v>13.0863</v>
      </c>
      <c r="U34241">
        <v>34.99</v>
      </c>
      <c r="V34241">
        <v>0</v>
      </c>
      <c r="W34241" t="s">
        <v>28</v>
      </c>
      <c r="X34241" t="s">
        <v>28</v>
      </c>
      <c r="Y34241" t="s">
        <v>36</v>
      </c>
      <c r="Z34241" s="2" t="s">
        <v>14482</v>
      </c>
    </row>
    <row r="34242" spans="1:26" x14ac:dyDescent="0.3">
      <c r="A34242">
        <v>74436</v>
      </c>
      <c r="B34242">
        <v>1</v>
      </c>
      <c r="C34242">
        <v>934</v>
      </c>
      <c r="D34242">
        <v>1</v>
      </c>
      <c r="E34242">
        <v>28.99</v>
      </c>
      <c r="F34242">
        <v>0</v>
      </c>
      <c r="G34242">
        <v>28.99</v>
      </c>
      <c r="H34242" s="1">
        <v>43990</v>
      </c>
      <c r="I34242" s="1">
        <v>44002</v>
      </c>
      <c r="J34242" s="1">
        <v>43997</v>
      </c>
      <c r="K34242">
        <v>5</v>
      </c>
      <c r="L34242" t="s">
        <v>14097</v>
      </c>
      <c r="M34242">
        <v>68.97</v>
      </c>
      <c r="N34242">
        <v>5.5175999999999998</v>
      </c>
      <c r="O34242">
        <v>1.7242999999999999</v>
      </c>
      <c r="P34242">
        <v>76.2119</v>
      </c>
      <c r="Q34242" t="s">
        <v>57</v>
      </c>
      <c r="R34242" t="s">
        <v>58</v>
      </c>
      <c r="S34242" t="s">
        <v>28</v>
      </c>
      <c r="T34242">
        <v>10.8423</v>
      </c>
      <c r="U34242">
        <v>28.99</v>
      </c>
      <c r="V34242">
        <v>0</v>
      </c>
      <c r="W34242" t="s">
        <v>28</v>
      </c>
      <c r="X34242" t="s">
        <v>28</v>
      </c>
      <c r="Y34242" t="s">
        <v>59</v>
      </c>
      <c r="Z34242" s="2" t="s">
        <v>14482</v>
      </c>
    </row>
    <row r="34243" spans="1:26" x14ac:dyDescent="0.3">
      <c r="A34243">
        <v>74436</v>
      </c>
      <c r="B34243">
        <v>1</v>
      </c>
      <c r="C34243">
        <v>923</v>
      </c>
      <c r="D34243">
        <v>1</v>
      </c>
      <c r="E34243">
        <v>4.99</v>
      </c>
      <c r="F34243">
        <v>0</v>
      </c>
      <c r="G34243">
        <v>4.99</v>
      </c>
      <c r="H34243" s="1">
        <v>43990</v>
      </c>
      <c r="I34243" s="1">
        <v>44002</v>
      </c>
      <c r="J34243" s="1">
        <v>43997</v>
      </c>
      <c r="K34243">
        <v>5</v>
      </c>
      <c r="L34243" t="s">
        <v>14097</v>
      </c>
      <c r="M34243">
        <v>68.97</v>
      </c>
      <c r="N34243">
        <v>5.5175999999999998</v>
      </c>
      <c r="O34243">
        <v>1.7242999999999999</v>
      </c>
      <c r="P34243">
        <v>76.2119</v>
      </c>
      <c r="Q34243" t="s">
        <v>60</v>
      </c>
      <c r="R34243" t="s">
        <v>61</v>
      </c>
      <c r="S34243" t="s">
        <v>28</v>
      </c>
      <c r="T34243">
        <v>1.8663000000000001</v>
      </c>
      <c r="U34243">
        <v>4.99</v>
      </c>
      <c r="V34243">
        <v>0</v>
      </c>
      <c r="W34243" t="s">
        <v>28</v>
      </c>
      <c r="X34243" t="s">
        <v>28</v>
      </c>
      <c r="Y34243" t="s">
        <v>59</v>
      </c>
      <c r="Z34243" s="2" t="s">
        <v>14482</v>
      </c>
    </row>
    <row r="34244" spans="1:26" x14ac:dyDescent="0.3">
      <c r="A34244">
        <v>74437</v>
      </c>
      <c r="B34244">
        <v>1</v>
      </c>
      <c r="C34244">
        <v>877</v>
      </c>
      <c r="D34244">
        <v>1</v>
      </c>
      <c r="E34244">
        <v>7.95</v>
      </c>
      <c r="F34244">
        <v>0</v>
      </c>
      <c r="G34244">
        <v>7.95</v>
      </c>
      <c r="H34244" s="1">
        <v>43990</v>
      </c>
      <c r="I34244" s="1">
        <v>44002</v>
      </c>
      <c r="J34244" s="1">
        <v>43997</v>
      </c>
      <c r="K34244">
        <v>5</v>
      </c>
      <c r="L34244" t="s">
        <v>14011</v>
      </c>
      <c r="M34244">
        <v>15.23</v>
      </c>
      <c r="N34244">
        <v>1.2183999999999999</v>
      </c>
      <c r="O34244">
        <v>0.38080000000000003</v>
      </c>
      <c r="P34244">
        <v>16.8292</v>
      </c>
      <c r="Q34244" t="s">
        <v>124</v>
      </c>
      <c r="R34244" t="s">
        <v>125</v>
      </c>
      <c r="S34244" t="s">
        <v>28</v>
      </c>
      <c r="T34244">
        <v>2.9733000000000001</v>
      </c>
      <c r="U34244">
        <v>7.95</v>
      </c>
      <c r="V34244">
        <v>0</v>
      </c>
      <c r="W34244" t="s">
        <v>28</v>
      </c>
      <c r="X34244" t="s">
        <v>28</v>
      </c>
      <c r="Y34244" t="s">
        <v>36</v>
      </c>
      <c r="Z34244" s="2" t="s">
        <v>14482</v>
      </c>
    </row>
    <row r="34245" spans="1:26" x14ac:dyDescent="0.3">
      <c r="A34245">
        <v>74437</v>
      </c>
      <c r="B34245">
        <v>1</v>
      </c>
      <c r="C34245">
        <v>873</v>
      </c>
      <c r="D34245">
        <v>1</v>
      </c>
      <c r="E34245">
        <v>2.29</v>
      </c>
      <c r="F34245">
        <v>0</v>
      </c>
      <c r="G34245">
        <v>2.29</v>
      </c>
      <c r="H34245" s="1">
        <v>43990</v>
      </c>
      <c r="I34245" s="1">
        <v>44002</v>
      </c>
      <c r="J34245" s="1">
        <v>43997</v>
      </c>
      <c r="K34245">
        <v>5</v>
      </c>
      <c r="L34245" t="s">
        <v>14011</v>
      </c>
      <c r="M34245">
        <v>15.23</v>
      </c>
      <c r="N34245">
        <v>1.2183999999999999</v>
      </c>
      <c r="O34245">
        <v>0.38080000000000003</v>
      </c>
      <c r="P34245">
        <v>16.8292</v>
      </c>
      <c r="Q34245" t="s">
        <v>98</v>
      </c>
      <c r="R34245" t="s">
        <v>99</v>
      </c>
      <c r="S34245" t="s">
        <v>28</v>
      </c>
      <c r="T34245">
        <v>0.85650000000000004</v>
      </c>
      <c r="U34245">
        <v>2.29</v>
      </c>
      <c r="V34245">
        <v>0</v>
      </c>
      <c r="W34245" t="s">
        <v>28</v>
      </c>
      <c r="X34245" t="s">
        <v>28</v>
      </c>
      <c r="Y34245" t="s">
        <v>36</v>
      </c>
      <c r="Z34245" s="2" t="s">
        <v>14482</v>
      </c>
    </row>
    <row r="34246" spans="1:26" x14ac:dyDescent="0.3">
      <c r="A34246">
        <v>74437</v>
      </c>
      <c r="B34246">
        <v>1</v>
      </c>
      <c r="C34246">
        <v>923</v>
      </c>
      <c r="D34246">
        <v>1</v>
      </c>
      <c r="E34246">
        <v>4.99</v>
      </c>
      <c r="F34246">
        <v>0</v>
      </c>
      <c r="G34246">
        <v>4.99</v>
      </c>
      <c r="H34246" s="1">
        <v>43990</v>
      </c>
      <c r="I34246" s="1">
        <v>44002</v>
      </c>
      <c r="J34246" s="1">
        <v>43997</v>
      </c>
      <c r="K34246">
        <v>5</v>
      </c>
      <c r="L34246" t="s">
        <v>14011</v>
      </c>
      <c r="M34246">
        <v>15.23</v>
      </c>
      <c r="N34246">
        <v>1.2183999999999999</v>
      </c>
      <c r="O34246">
        <v>0.38080000000000003</v>
      </c>
      <c r="P34246">
        <v>16.8292</v>
      </c>
      <c r="Q34246" t="s">
        <v>60</v>
      </c>
      <c r="R34246" t="s">
        <v>61</v>
      </c>
      <c r="S34246" t="s">
        <v>28</v>
      </c>
      <c r="T34246">
        <v>1.8663000000000001</v>
      </c>
      <c r="U34246">
        <v>4.99</v>
      </c>
      <c r="V34246">
        <v>0</v>
      </c>
      <c r="W34246" t="s">
        <v>28</v>
      </c>
      <c r="X34246" t="s">
        <v>28</v>
      </c>
      <c r="Y34246" t="s">
        <v>59</v>
      </c>
      <c r="Z34246" s="2" t="s">
        <v>14482</v>
      </c>
    </row>
    <row r="34247" spans="1:26" x14ac:dyDescent="0.3">
      <c r="A34247">
        <v>74438</v>
      </c>
      <c r="B34247">
        <v>1</v>
      </c>
      <c r="C34247">
        <v>708</v>
      </c>
      <c r="D34247">
        <v>1</v>
      </c>
      <c r="E34247">
        <v>34.99</v>
      </c>
      <c r="F34247">
        <v>0</v>
      </c>
      <c r="G34247">
        <v>34.99</v>
      </c>
      <c r="H34247" s="1">
        <v>43990</v>
      </c>
      <c r="I34247" s="1">
        <v>44002</v>
      </c>
      <c r="J34247" s="1">
        <v>43997</v>
      </c>
      <c r="K34247">
        <v>5</v>
      </c>
      <c r="L34247" t="s">
        <v>14098</v>
      </c>
      <c r="M34247">
        <v>39.979999999999997</v>
      </c>
      <c r="N34247">
        <v>3.1983999999999999</v>
      </c>
      <c r="O34247">
        <v>0.99950000000000006</v>
      </c>
      <c r="P34247">
        <v>44.177900000000001</v>
      </c>
      <c r="Q34247" t="s">
        <v>67</v>
      </c>
      <c r="R34247" t="s">
        <v>68</v>
      </c>
      <c r="S34247" t="s">
        <v>69</v>
      </c>
      <c r="T34247">
        <v>13.0863</v>
      </c>
      <c r="U34247">
        <v>34.99</v>
      </c>
      <c r="V34247">
        <v>0</v>
      </c>
      <c r="W34247" t="s">
        <v>28</v>
      </c>
      <c r="X34247" t="s">
        <v>28</v>
      </c>
      <c r="Y34247" t="s">
        <v>36</v>
      </c>
      <c r="Z34247" s="2" t="s">
        <v>14482</v>
      </c>
    </row>
    <row r="34248" spans="1:26" x14ac:dyDescent="0.3">
      <c r="A34248">
        <v>74438</v>
      </c>
      <c r="B34248">
        <v>1</v>
      </c>
      <c r="C34248">
        <v>923</v>
      </c>
      <c r="D34248">
        <v>1</v>
      </c>
      <c r="E34248">
        <v>4.99</v>
      </c>
      <c r="F34248">
        <v>0</v>
      </c>
      <c r="G34248">
        <v>4.99</v>
      </c>
      <c r="H34248" s="1">
        <v>43990</v>
      </c>
      <c r="I34248" s="1">
        <v>44002</v>
      </c>
      <c r="J34248" s="1">
        <v>43997</v>
      </c>
      <c r="K34248">
        <v>5</v>
      </c>
      <c r="L34248" t="s">
        <v>14098</v>
      </c>
      <c r="M34248">
        <v>39.979999999999997</v>
      </c>
      <c r="N34248">
        <v>3.1983999999999999</v>
      </c>
      <c r="O34248">
        <v>0.99950000000000006</v>
      </c>
      <c r="P34248">
        <v>44.177900000000001</v>
      </c>
      <c r="Q34248" t="s">
        <v>60</v>
      </c>
      <c r="R34248" t="s">
        <v>61</v>
      </c>
      <c r="S34248" t="s">
        <v>28</v>
      </c>
      <c r="T34248">
        <v>1.8663000000000001</v>
      </c>
      <c r="U34248">
        <v>4.99</v>
      </c>
      <c r="V34248">
        <v>0</v>
      </c>
      <c r="W34248" t="s">
        <v>28</v>
      </c>
      <c r="X34248" t="s">
        <v>28</v>
      </c>
      <c r="Y34248" t="s">
        <v>59</v>
      </c>
      <c r="Z34248" s="2" t="s">
        <v>14482</v>
      </c>
    </row>
    <row r="34249" spans="1:26" x14ac:dyDescent="0.3">
      <c r="A34249">
        <v>74439</v>
      </c>
      <c r="B34249">
        <v>1</v>
      </c>
      <c r="C34249">
        <v>878</v>
      </c>
      <c r="D34249">
        <v>1</v>
      </c>
      <c r="E34249">
        <v>21.98</v>
      </c>
      <c r="F34249">
        <v>0</v>
      </c>
      <c r="G34249">
        <v>21.98</v>
      </c>
      <c r="H34249" s="1">
        <v>43990</v>
      </c>
      <c r="I34249" s="1">
        <v>44002</v>
      </c>
      <c r="J34249" s="1">
        <v>43997</v>
      </c>
      <c r="K34249">
        <v>5</v>
      </c>
      <c r="L34249" t="s">
        <v>14099</v>
      </c>
      <c r="M34249">
        <v>76.97</v>
      </c>
      <c r="N34249">
        <v>6.1576000000000004</v>
      </c>
      <c r="O34249">
        <v>1.9242999999999999</v>
      </c>
      <c r="P34249">
        <v>85.051900000000003</v>
      </c>
      <c r="Q34249" t="s">
        <v>75</v>
      </c>
      <c r="R34249" t="s">
        <v>76</v>
      </c>
      <c r="S34249" t="s">
        <v>28</v>
      </c>
      <c r="T34249">
        <v>8.2204999999999995</v>
      </c>
      <c r="U34249">
        <v>21.98</v>
      </c>
      <c r="V34249">
        <v>0</v>
      </c>
      <c r="W34249" t="s">
        <v>28</v>
      </c>
      <c r="X34249" t="s">
        <v>28</v>
      </c>
      <c r="Y34249" t="s">
        <v>33</v>
      </c>
      <c r="Z34249" s="2" t="s">
        <v>14482</v>
      </c>
    </row>
    <row r="34250" spans="1:26" x14ac:dyDescent="0.3">
      <c r="A34250">
        <v>74440</v>
      </c>
      <c r="B34250">
        <v>1</v>
      </c>
      <c r="C34250">
        <v>878</v>
      </c>
      <c r="D34250">
        <v>1</v>
      </c>
      <c r="E34250">
        <v>21.98</v>
      </c>
      <c r="F34250">
        <v>0</v>
      </c>
      <c r="G34250">
        <v>21.98</v>
      </c>
      <c r="H34250" s="1">
        <v>43990</v>
      </c>
      <c r="I34250" s="1">
        <v>44002</v>
      </c>
      <c r="J34250" s="1">
        <v>43997</v>
      </c>
      <c r="K34250">
        <v>5</v>
      </c>
      <c r="L34250" t="s">
        <v>14100</v>
      </c>
      <c r="M34250">
        <v>30.97</v>
      </c>
      <c r="N34250">
        <v>2.4775999999999998</v>
      </c>
      <c r="O34250">
        <v>0.77429999999999999</v>
      </c>
      <c r="P34250">
        <v>34.221899999999998</v>
      </c>
      <c r="Q34250" t="s">
        <v>75</v>
      </c>
      <c r="R34250" t="s">
        <v>76</v>
      </c>
      <c r="S34250" t="s">
        <v>28</v>
      </c>
      <c r="T34250">
        <v>8.2204999999999995</v>
      </c>
      <c r="U34250">
        <v>21.98</v>
      </c>
      <c r="V34250">
        <v>0</v>
      </c>
      <c r="W34250" t="s">
        <v>28</v>
      </c>
      <c r="X34250" t="s">
        <v>28</v>
      </c>
      <c r="Y34250" t="s">
        <v>33</v>
      </c>
      <c r="Z34250" s="2" t="s">
        <v>14482</v>
      </c>
    </row>
    <row r="34251" spans="1:26" x14ac:dyDescent="0.3">
      <c r="A34251">
        <v>74441</v>
      </c>
      <c r="B34251">
        <v>1</v>
      </c>
      <c r="C34251">
        <v>711</v>
      </c>
      <c r="D34251">
        <v>1</v>
      </c>
      <c r="E34251">
        <v>34.99</v>
      </c>
      <c r="F34251">
        <v>0</v>
      </c>
      <c r="G34251">
        <v>34.99</v>
      </c>
      <c r="H34251" s="1">
        <v>43990</v>
      </c>
      <c r="I34251" s="1">
        <v>44002</v>
      </c>
      <c r="J34251" s="1">
        <v>43997</v>
      </c>
      <c r="K34251">
        <v>5</v>
      </c>
      <c r="L34251" t="s">
        <v>14101</v>
      </c>
      <c r="M34251">
        <v>34.99</v>
      </c>
      <c r="N34251">
        <v>2.7991999999999999</v>
      </c>
      <c r="O34251">
        <v>0.87480000000000002</v>
      </c>
      <c r="P34251">
        <v>38.664000000000001</v>
      </c>
      <c r="Q34251" t="s">
        <v>53</v>
      </c>
      <c r="R34251" t="s">
        <v>54</v>
      </c>
      <c r="S34251" t="s">
        <v>55</v>
      </c>
      <c r="T34251">
        <v>13.0863</v>
      </c>
      <c r="U34251">
        <v>34.99</v>
      </c>
      <c r="V34251">
        <v>0</v>
      </c>
      <c r="W34251" t="s">
        <v>28</v>
      </c>
      <c r="X34251" t="s">
        <v>28</v>
      </c>
      <c r="Y34251" t="s">
        <v>36</v>
      </c>
      <c r="Z34251" s="2" t="s">
        <v>14485</v>
      </c>
    </row>
    <row r="34252" spans="1:26" x14ac:dyDescent="0.3">
      <c r="A34252">
        <v>74442</v>
      </c>
      <c r="B34252">
        <v>1</v>
      </c>
      <c r="C34252">
        <v>931</v>
      </c>
      <c r="D34252">
        <v>1</v>
      </c>
      <c r="E34252">
        <v>21.49</v>
      </c>
      <c r="F34252">
        <v>0</v>
      </c>
      <c r="G34252">
        <v>21.49</v>
      </c>
      <c r="H34252" s="1">
        <v>43991</v>
      </c>
      <c r="I34252" s="1">
        <v>44003</v>
      </c>
      <c r="J34252" s="1">
        <v>43998</v>
      </c>
      <c r="K34252">
        <v>5</v>
      </c>
      <c r="L34252" t="s">
        <v>14102</v>
      </c>
      <c r="M34252">
        <v>60.47</v>
      </c>
      <c r="N34252">
        <v>4.8376000000000001</v>
      </c>
      <c r="O34252">
        <v>1.5118</v>
      </c>
      <c r="P34252">
        <v>66.819400000000002</v>
      </c>
      <c r="Q34252" t="s">
        <v>63</v>
      </c>
      <c r="R34252" t="s">
        <v>64</v>
      </c>
      <c r="S34252" t="s">
        <v>28</v>
      </c>
      <c r="T34252">
        <v>8.0373000000000001</v>
      </c>
      <c r="U34252">
        <v>21.49</v>
      </c>
      <c r="V34252">
        <v>0</v>
      </c>
      <c r="W34252" t="s">
        <v>65</v>
      </c>
      <c r="X34252" t="s">
        <v>28</v>
      </c>
      <c r="Y34252" t="s">
        <v>29</v>
      </c>
      <c r="Z34252" s="2" t="s">
        <v>14482</v>
      </c>
    </row>
    <row r="34253" spans="1:26" x14ac:dyDescent="0.3">
      <c r="A34253">
        <v>74442</v>
      </c>
      <c r="B34253">
        <v>1</v>
      </c>
      <c r="C34253">
        <v>922</v>
      </c>
      <c r="D34253">
        <v>1</v>
      </c>
      <c r="E34253">
        <v>3.99</v>
      </c>
      <c r="F34253">
        <v>0</v>
      </c>
      <c r="G34253">
        <v>3.99</v>
      </c>
      <c r="H34253" s="1">
        <v>43991</v>
      </c>
      <c r="I34253" s="1">
        <v>44003</v>
      </c>
      <c r="J34253" s="1">
        <v>43998</v>
      </c>
      <c r="K34253">
        <v>5</v>
      </c>
      <c r="L34253" t="s">
        <v>14102</v>
      </c>
      <c r="M34253">
        <v>60.47</v>
      </c>
      <c r="N34253">
        <v>4.8376000000000001</v>
      </c>
      <c r="O34253">
        <v>1.5118</v>
      </c>
      <c r="P34253">
        <v>66.819400000000002</v>
      </c>
      <c r="Q34253" t="s">
        <v>41</v>
      </c>
      <c r="R34253" t="s">
        <v>42</v>
      </c>
      <c r="S34253" t="s">
        <v>28</v>
      </c>
      <c r="T34253">
        <v>1.4923</v>
      </c>
      <c r="U34253">
        <v>3.99</v>
      </c>
      <c r="V34253">
        <v>0</v>
      </c>
      <c r="W34253" t="s">
        <v>28</v>
      </c>
      <c r="X34253" t="s">
        <v>28</v>
      </c>
      <c r="Y34253" t="s">
        <v>29</v>
      </c>
      <c r="Z34253" s="2" t="s">
        <v>14482</v>
      </c>
    </row>
    <row r="34254" spans="1:26" x14ac:dyDescent="0.3">
      <c r="A34254">
        <v>74442</v>
      </c>
      <c r="B34254">
        <v>1</v>
      </c>
      <c r="C34254">
        <v>711</v>
      </c>
      <c r="D34254">
        <v>1</v>
      </c>
      <c r="E34254">
        <v>34.99</v>
      </c>
      <c r="F34254">
        <v>0</v>
      </c>
      <c r="G34254">
        <v>34.99</v>
      </c>
      <c r="H34254" s="1">
        <v>43991</v>
      </c>
      <c r="I34254" s="1">
        <v>44003</v>
      </c>
      <c r="J34254" s="1">
        <v>43998</v>
      </c>
      <c r="K34254">
        <v>5</v>
      </c>
      <c r="L34254" t="s">
        <v>14102</v>
      </c>
      <c r="M34254">
        <v>60.47</v>
      </c>
      <c r="N34254">
        <v>4.8376000000000001</v>
      </c>
      <c r="O34254">
        <v>1.5118</v>
      </c>
      <c r="P34254">
        <v>66.819400000000002</v>
      </c>
      <c r="Q34254" t="s">
        <v>53</v>
      </c>
      <c r="R34254" t="s">
        <v>54</v>
      </c>
      <c r="S34254" t="s">
        <v>55</v>
      </c>
      <c r="T34254">
        <v>13.0863</v>
      </c>
      <c r="U34254">
        <v>34.99</v>
      </c>
      <c r="V34254">
        <v>0</v>
      </c>
      <c r="W34254" t="s">
        <v>28</v>
      </c>
      <c r="X34254" t="s">
        <v>28</v>
      </c>
      <c r="Y34254" t="s">
        <v>36</v>
      </c>
      <c r="Z34254" s="2" t="s">
        <v>14482</v>
      </c>
    </row>
    <row r="34255" spans="1:26" x14ac:dyDescent="0.3">
      <c r="A34255">
        <v>74443</v>
      </c>
      <c r="B34255">
        <v>1</v>
      </c>
      <c r="C34255">
        <v>872</v>
      </c>
      <c r="D34255">
        <v>1</v>
      </c>
      <c r="E34255">
        <v>8.99</v>
      </c>
      <c r="F34255">
        <v>0</v>
      </c>
      <c r="G34255">
        <v>8.99</v>
      </c>
      <c r="H34255" s="1">
        <v>43991</v>
      </c>
      <c r="I34255" s="1">
        <v>44003</v>
      </c>
      <c r="J34255" s="1">
        <v>43998</v>
      </c>
      <c r="K34255">
        <v>5</v>
      </c>
      <c r="L34255" t="s">
        <v>2371</v>
      </c>
      <c r="M34255">
        <v>112.47</v>
      </c>
      <c r="N34255">
        <v>8.9976000000000003</v>
      </c>
      <c r="O34255">
        <v>2.8117999999999999</v>
      </c>
      <c r="P34255">
        <v>124.2794</v>
      </c>
      <c r="Q34255" t="s">
        <v>26</v>
      </c>
      <c r="R34255" t="s">
        <v>27</v>
      </c>
      <c r="S34255" t="s">
        <v>28</v>
      </c>
      <c r="T34255">
        <v>3.3622999999999998</v>
      </c>
      <c r="U34255">
        <v>8.99</v>
      </c>
      <c r="V34255">
        <v>0</v>
      </c>
      <c r="W34255" t="s">
        <v>28</v>
      </c>
      <c r="X34255" t="s">
        <v>28</v>
      </c>
      <c r="Y34255" t="s">
        <v>29</v>
      </c>
      <c r="Z34255" s="2" t="s">
        <v>14482</v>
      </c>
    </row>
    <row r="34256" spans="1:26" x14ac:dyDescent="0.3">
      <c r="A34256">
        <v>74443</v>
      </c>
      <c r="B34256">
        <v>1</v>
      </c>
      <c r="C34256">
        <v>708</v>
      </c>
      <c r="D34256">
        <v>1</v>
      </c>
      <c r="E34256">
        <v>34.99</v>
      </c>
      <c r="F34256">
        <v>0</v>
      </c>
      <c r="G34256">
        <v>34.99</v>
      </c>
      <c r="H34256" s="1">
        <v>43991</v>
      </c>
      <c r="I34256" s="1">
        <v>44003</v>
      </c>
      <c r="J34256" s="1">
        <v>43998</v>
      </c>
      <c r="K34256">
        <v>5</v>
      </c>
      <c r="L34256" t="s">
        <v>2371</v>
      </c>
      <c r="M34256">
        <v>112.47</v>
      </c>
      <c r="N34256">
        <v>8.9976000000000003</v>
      </c>
      <c r="O34256">
        <v>2.8117999999999999</v>
      </c>
      <c r="P34256">
        <v>124.2794</v>
      </c>
      <c r="Q34256" t="s">
        <v>67</v>
      </c>
      <c r="R34256" t="s">
        <v>68</v>
      </c>
      <c r="S34256" t="s">
        <v>69</v>
      </c>
      <c r="T34256">
        <v>13.0863</v>
      </c>
      <c r="U34256">
        <v>34.99</v>
      </c>
      <c r="V34256">
        <v>0</v>
      </c>
      <c r="W34256" t="s">
        <v>28</v>
      </c>
      <c r="X34256" t="s">
        <v>28</v>
      </c>
      <c r="Y34256" t="s">
        <v>36</v>
      </c>
      <c r="Z34256" s="2" t="s">
        <v>14482</v>
      </c>
    </row>
    <row r="34257" spans="1:26" x14ac:dyDescent="0.3">
      <c r="A34257">
        <v>74443</v>
      </c>
      <c r="B34257">
        <v>1</v>
      </c>
      <c r="C34257">
        <v>870</v>
      </c>
      <c r="D34257">
        <v>1</v>
      </c>
      <c r="E34257">
        <v>4.99</v>
      </c>
      <c r="F34257">
        <v>0</v>
      </c>
      <c r="G34257">
        <v>4.99</v>
      </c>
      <c r="H34257" s="1">
        <v>43991</v>
      </c>
      <c r="I34257" s="1">
        <v>44003</v>
      </c>
      <c r="J34257" s="1">
        <v>43998</v>
      </c>
      <c r="K34257">
        <v>5</v>
      </c>
      <c r="L34257" t="s">
        <v>2371</v>
      </c>
      <c r="M34257">
        <v>112.47</v>
      </c>
      <c r="N34257">
        <v>8.9976000000000003</v>
      </c>
      <c r="O34257">
        <v>2.8117999999999999</v>
      </c>
      <c r="P34257">
        <v>124.2794</v>
      </c>
      <c r="Q34257" t="s">
        <v>34</v>
      </c>
      <c r="R34257" t="s">
        <v>35</v>
      </c>
      <c r="S34257" t="s">
        <v>28</v>
      </c>
      <c r="T34257">
        <v>1.8663000000000001</v>
      </c>
      <c r="U34257">
        <v>4.99</v>
      </c>
      <c r="V34257">
        <v>0</v>
      </c>
      <c r="W34257" t="s">
        <v>28</v>
      </c>
      <c r="X34257" t="s">
        <v>28</v>
      </c>
      <c r="Y34257" t="s">
        <v>36</v>
      </c>
      <c r="Z34257" s="2" t="s">
        <v>14482</v>
      </c>
    </row>
    <row r="34258" spans="1:26" x14ac:dyDescent="0.3">
      <c r="A34258">
        <v>74444</v>
      </c>
      <c r="B34258">
        <v>1</v>
      </c>
      <c r="C34258">
        <v>922</v>
      </c>
      <c r="D34258">
        <v>1</v>
      </c>
      <c r="E34258">
        <v>3.99</v>
      </c>
      <c r="F34258">
        <v>0</v>
      </c>
      <c r="G34258">
        <v>3.99</v>
      </c>
      <c r="H34258" s="1">
        <v>43991</v>
      </c>
      <c r="I34258" s="1">
        <v>44003</v>
      </c>
      <c r="J34258" s="1">
        <v>43998</v>
      </c>
      <c r="K34258">
        <v>5</v>
      </c>
      <c r="L34258" t="s">
        <v>14103</v>
      </c>
      <c r="M34258">
        <v>3.99</v>
      </c>
      <c r="N34258">
        <v>0.31919999999999998</v>
      </c>
      <c r="O34258">
        <v>9.98E-2</v>
      </c>
      <c r="P34258">
        <v>4.4089999999999998</v>
      </c>
      <c r="Q34258" t="s">
        <v>41</v>
      </c>
      <c r="R34258" t="s">
        <v>42</v>
      </c>
      <c r="S34258" t="s">
        <v>28</v>
      </c>
      <c r="T34258">
        <v>1.4923</v>
      </c>
      <c r="U34258">
        <v>3.99</v>
      </c>
      <c r="V34258">
        <v>0</v>
      </c>
      <c r="W34258" t="s">
        <v>28</v>
      </c>
      <c r="X34258" t="s">
        <v>28</v>
      </c>
      <c r="Y34258" t="s">
        <v>29</v>
      </c>
      <c r="Z34258" s="2" t="s">
        <v>14482</v>
      </c>
    </row>
    <row r="34259" spans="1:26" x14ac:dyDescent="0.3">
      <c r="A34259">
        <v>74445</v>
      </c>
      <c r="B34259">
        <v>1</v>
      </c>
      <c r="C34259">
        <v>931</v>
      </c>
      <c r="D34259">
        <v>1</v>
      </c>
      <c r="E34259">
        <v>21.49</v>
      </c>
      <c r="F34259">
        <v>0</v>
      </c>
      <c r="G34259">
        <v>21.49</v>
      </c>
      <c r="H34259" s="1">
        <v>43991</v>
      </c>
      <c r="I34259" s="1">
        <v>44003</v>
      </c>
      <c r="J34259" s="1">
        <v>43998</v>
      </c>
      <c r="K34259">
        <v>5</v>
      </c>
      <c r="L34259" t="s">
        <v>14104</v>
      </c>
      <c r="M34259">
        <v>27.77</v>
      </c>
      <c r="N34259">
        <v>2.2216</v>
      </c>
      <c r="O34259">
        <v>0.69430000000000003</v>
      </c>
      <c r="P34259">
        <v>30.6859</v>
      </c>
      <c r="Q34259" t="s">
        <v>63</v>
      </c>
      <c r="R34259" t="s">
        <v>64</v>
      </c>
      <c r="S34259" t="s">
        <v>28</v>
      </c>
      <c r="T34259">
        <v>8.0373000000000001</v>
      </c>
      <c r="U34259">
        <v>21.49</v>
      </c>
      <c r="V34259">
        <v>0</v>
      </c>
      <c r="W34259" t="s">
        <v>65</v>
      </c>
      <c r="X34259" t="s">
        <v>28</v>
      </c>
      <c r="Y34259" t="s">
        <v>29</v>
      </c>
      <c r="Z34259" s="2" t="s">
        <v>14482</v>
      </c>
    </row>
    <row r="34260" spans="1:26" x14ac:dyDescent="0.3">
      <c r="A34260">
        <v>74445</v>
      </c>
      <c r="B34260">
        <v>1</v>
      </c>
      <c r="C34260">
        <v>873</v>
      </c>
      <c r="D34260">
        <v>1</v>
      </c>
      <c r="E34260">
        <v>2.29</v>
      </c>
      <c r="F34260">
        <v>0</v>
      </c>
      <c r="G34260">
        <v>2.29</v>
      </c>
      <c r="H34260" s="1">
        <v>43991</v>
      </c>
      <c r="I34260" s="1">
        <v>44003</v>
      </c>
      <c r="J34260" s="1">
        <v>43998</v>
      </c>
      <c r="K34260">
        <v>5</v>
      </c>
      <c r="L34260" t="s">
        <v>14104</v>
      </c>
      <c r="M34260">
        <v>27.77</v>
      </c>
      <c r="N34260">
        <v>2.2216</v>
      </c>
      <c r="O34260">
        <v>0.69430000000000003</v>
      </c>
      <c r="P34260">
        <v>30.6859</v>
      </c>
      <c r="Q34260" t="s">
        <v>98</v>
      </c>
      <c r="R34260" t="s">
        <v>99</v>
      </c>
      <c r="S34260" t="s">
        <v>28</v>
      </c>
      <c r="T34260">
        <v>0.85650000000000004</v>
      </c>
      <c r="U34260">
        <v>2.29</v>
      </c>
      <c r="V34260">
        <v>0</v>
      </c>
      <c r="W34260" t="s">
        <v>28</v>
      </c>
      <c r="X34260" t="s">
        <v>28</v>
      </c>
      <c r="Y34260" t="s">
        <v>36</v>
      </c>
      <c r="Z34260" s="2" t="s">
        <v>14482</v>
      </c>
    </row>
    <row r="34261" spans="1:26" x14ac:dyDescent="0.3">
      <c r="A34261">
        <v>74445</v>
      </c>
      <c r="B34261">
        <v>1</v>
      </c>
      <c r="C34261">
        <v>922</v>
      </c>
      <c r="D34261">
        <v>1</v>
      </c>
      <c r="E34261">
        <v>3.99</v>
      </c>
      <c r="F34261">
        <v>0</v>
      </c>
      <c r="G34261">
        <v>3.99</v>
      </c>
      <c r="H34261" s="1">
        <v>43991</v>
      </c>
      <c r="I34261" s="1">
        <v>44003</v>
      </c>
      <c r="J34261" s="1">
        <v>43998</v>
      </c>
      <c r="K34261">
        <v>5</v>
      </c>
      <c r="L34261" t="s">
        <v>14104</v>
      </c>
      <c r="M34261">
        <v>27.77</v>
      </c>
      <c r="N34261">
        <v>2.2216</v>
      </c>
      <c r="O34261">
        <v>0.69430000000000003</v>
      </c>
      <c r="P34261">
        <v>30.6859</v>
      </c>
      <c r="Q34261" t="s">
        <v>41</v>
      </c>
      <c r="R34261" t="s">
        <v>42</v>
      </c>
      <c r="S34261" t="s">
        <v>28</v>
      </c>
      <c r="T34261">
        <v>1.4923</v>
      </c>
      <c r="U34261">
        <v>3.99</v>
      </c>
      <c r="V34261">
        <v>0</v>
      </c>
      <c r="W34261" t="s">
        <v>28</v>
      </c>
      <c r="X34261" t="s">
        <v>28</v>
      </c>
      <c r="Y34261" t="s">
        <v>29</v>
      </c>
      <c r="Z34261" s="2" t="s">
        <v>14482</v>
      </c>
    </row>
    <row r="34262" spans="1:26" x14ac:dyDescent="0.3">
      <c r="A34262">
        <v>74446</v>
      </c>
      <c r="B34262">
        <v>1</v>
      </c>
      <c r="C34262">
        <v>928</v>
      </c>
      <c r="D34262">
        <v>1</v>
      </c>
      <c r="E34262">
        <v>24.99</v>
      </c>
      <c r="F34262">
        <v>0</v>
      </c>
      <c r="G34262">
        <v>24.99</v>
      </c>
      <c r="H34262" s="1">
        <v>43991</v>
      </c>
      <c r="I34262" s="1">
        <v>44003</v>
      </c>
      <c r="J34262" s="1">
        <v>43998</v>
      </c>
      <c r="K34262">
        <v>5</v>
      </c>
      <c r="L34262" t="s">
        <v>1598</v>
      </c>
      <c r="M34262">
        <v>27.28</v>
      </c>
      <c r="N34262">
        <v>2.1823999999999999</v>
      </c>
      <c r="O34262">
        <v>0.68200000000000005</v>
      </c>
      <c r="P34262">
        <v>30.144400000000001</v>
      </c>
      <c r="Q34262" t="s">
        <v>121</v>
      </c>
      <c r="R34262" t="s">
        <v>122</v>
      </c>
      <c r="S34262" t="s">
        <v>28</v>
      </c>
      <c r="T34262">
        <v>9.3462999999999994</v>
      </c>
      <c r="U34262">
        <v>24.99</v>
      </c>
      <c r="V34262">
        <v>0</v>
      </c>
      <c r="W34262" t="s">
        <v>65</v>
      </c>
      <c r="X34262" t="s">
        <v>28</v>
      </c>
      <c r="Y34262" t="s">
        <v>33</v>
      </c>
      <c r="Z34262" s="2" t="s">
        <v>14482</v>
      </c>
    </row>
    <row r="34263" spans="1:26" x14ac:dyDescent="0.3">
      <c r="A34263">
        <v>74446</v>
      </c>
      <c r="B34263">
        <v>1</v>
      </c>
      <c r="C34263">
        <v>873</v>
      </c>
      <c r="D34263">
        <v>1</v>
      </c>
      <c r="E34263">
        <v>2.29</v>
      </c>
      <c r="F34263">
        <v>0</v>
      </c>
      <c r="G34263">
        <v>2.29</v>
      </c>
      <c r="H34263" s="1">
        <v>43991</v>
      </c>
      <c r="I34263" s="1">
        <v>44003</v>
      </c>
      <c r="J34263" s="1">
        <v>43998</v>
      </c>
      <c r="K34263">
        <v>5</v>
      </c>
      <c r="L34263" t="s">
        <v>1598</v>
      </c>
      <c r="M34263">
        <v>27.28</v>
      </c>
      <c r="N34263">
        <v>2.1823999999999999</v>
      </c>
      <c r="O34263">
        <v>0.68200000000000005</v>
      </c>
      <c r="P34263">
        <v>30.144400000000001</v>
      </c>
      <c r="Q34263" t="s">
        <v>98</v>
      </c>
      <c r="R34263" t="s">
        <v>99</v>
      </c>
      <c r="S34263" t="s">
        <v>28</v>
      </c>
      <c r="T34263">
        <v>0.85650000000000004</v>
      </c>
      <c r="U34263">
        <v>2.29</v>
      </c>
      <c r="V34263">
        <v>0</v>
      </c>
      <c r="W34263" t="s">
        <v>28</v>
      </c>
      <c r="X34263" t="s">
        <v>28</v>
      </c>
      <c r="Y34263" t="s">
        <v>36</v>
      </c>
      <c r="Z34263" s="2" t="s">
        <v>14482</v>
      </c>
    </row>
    <row r="34264" spans="1:26" x14ac:dyDescent="0.3">
      <c r="A34264">
        <v>74447</v>
      </c>
      <c r="B34264">
        <v>1</v>
      </c>
      <c r="C34264">
        <v>931</v>
      </c>
      <c r="D34264">
        <v>1</v>
      </c>
      <c r="E34264">
        <v>21.49</v>
      </c>
      <c r="F34264">
        <v>0</v>
      </c>
      <c r="G34264">
        <v>21.49</v>
      </c>
      <c r="H34264" s="1">
        <v>43991</v>
      </c>
      <c r="I34264" s="1">
        <v>44003</v>
      </c>
      <c r="J34264" s="1">
        <v>43998</v>
      </c>
      <c r="K34264">
        <v>5</v>
      </c>
      <c r="L34264" t="s">
        <v>580</v>
      </c>
      <c r="M34264">
        <v>25.48</v>
      </c>
      <c r="N34264">
        <v>2.0384000000000002</v>
      </c>
      <c r="O34264">
        <v>0.63700000000000001</v>
      </c>
      <c r="P34264">
        <v>28.1554</v>
      </c>
      <c r="Q34264" t="s">
        <v>63</v>
      </c>
      <c r="R34264" t="s">
        <v>64</v>
      </c>
      <c r="S34264" t="s">
        <v>28</v>
      </c>
      <c r="T34264">
        <v>8.0373000000000001</v>
      </c>
      <c r="U34264">
        <v>21.49</v>
      </c>
      <c r="V34264">
        <v>0</v>
      </c>
      <c r="W34264" t="s">
        <v>65</v>
      </c>
      <c r="X34264" t="s">
        <v>28</v>
      </c>
      <c r="Y34264" t="s">
        <v>29</v>
      </c>
      <c r="Z34264" s="2" t="s">
        <v>14482</v>
      </c>
    </row>
    <row r="34265" spans="1:26" x14ac:dyDescent="0.3">
      <c r="A34265">
        <v>74447</v>
      </c>
      <c r="B34265">
        <v>1</v>
      </c>
      <c r="C34265">
        <v>922</v>
      </c>
      <c r="D34265">
        <v>1</v>
      </c>
      <c r="E34265">
        <v>3.99</v>
      </c>
      <c r="F34265">
        <v>0</v>
      </c>
      <c r="G34265">
        <v>3.99</v>
      </c>
      <c r="H34265" s="1">
        <v>43991</v>
      </c>
      <c r="I34265" s="1">
        <v>44003</v>
      </c>
      <c r="J34265" s="1">
        <v>43998</v>
      </c>
      <c r="K34265">
        <v>5</v>
      </c>
      <c r="L34265" t="s">
        <v>580</v>
      </c>
      <c r="M34265">
        <v>25.48</v>
      </c>
      <c r="N34265">
        <v>2.0384000000000002</v>
      </c>
      <c r="O34265">
        <v>0.63700000000000001</v>
      </c>
      <c r="P34265">
        <v>28.1554</v>
      </c>
      <c r="Q34265" t="s">
        <v>41</v>
      </c>
      <c r="R34265" t="s">
        <v>42</v>
      </c>
      <c r="S34265" t="s">
        <v>28</v>
      </c>
      <c r="T34265">
        <v>1.4923</v>
      </c>
      <c r="U34265">
        <v>3.99</v>
      </c>
      <c r="V34265">
        <v>0</v>
      </c>
      <c r="W34265" t="s">
        <v>28</v>
      </c>
      <c r="X34265" t="s">
        <v>28</v>
      </c>
      <c r="Y34265" t="s">
        <v>29</v>
      </c>
      <c r="Z34265" s="2" t="s">
        <v>14482</v>
      </c>
    </row>
    <row r="34266" spans="1:26" x14ac:dyDescent="0.3">
      <c r="A34266">
        <v>74448</v>
      </c>
      <c r="B34266">
        <v>1</v>
      </c>
      <c r="C34266">
        <v>928</v>
      </c>
      <c r="D34266">
        <v>1</v>
      </c>
      <c r="E34266">
        <v>24.99</v>
      </c>
      <c r="F34266">
        <v>0</v>
      </c>
      <c r="G34266">
        <v>24.99</v>
      </c>
      <c r="H34266" s="1">
        <v>43991</v>
      </c>
      <c r="I34266" s="1">
        <v>44003</v>
      </c>
      <c r="J34266" s="1">
        <v>43998</v>
      </c>
      <c r="K34266">
        <v>5</v>
      </c>
      <c r="L34266" t="s">
        <v>14105</v>
      </c>
      <c r="M34266">
        <v>32.270000000000003</v>
      </c>
      <c r="N34266">
        <v>2.5815999999999999</v>
      </c>
      <c r="O34266">
        <v>0.80679999999999996</v>
      </c>
      <c r="P34266">
        <v>35.6584</v>
      </c>
      <c r="Q34266" t="s">
        <v>121</v>
      </c>
      <c r="R34266" t="s">
        <v>122</v>
      </c>
      <c r="S34266" t="s">
        <v>28</v>
      </c>
      <c r="T34266">
        <v>9.3462999999999994</v>
      </c>
      <c r="U34266">
        <v>24.99</v>
      </c>
      <c r="V34266">
        <v>0</v>
      </c>
      <c r="W34266" t="s">
        <v>65</v>
      </c>
      <c r="X34266" t="s">
        <v>28</v>
      </c>
      <c r="Y34266" t="s">
        <v>33</v>
      </c>
      <c r="Z34266" s="2" t="s">
        <v>14482</v>
      </c>
    </row>
    <row r="34267" spans="1:26" x14ac:dyDescent="0.3">
      <c r="A34267">
        <v>74448</v>
      </c>
      <c r="B34267">
        <v>1</v>
      </c>
      <c r="C34267">
        <v>921</v>
      </c>
      <c r="D34267">
        <v>1</v>
      </c>
      <c r="E34267">
        <v>4.99</v>
      </c>
      <c r="F34267">
        <v>0</v>
      </c>
      <c r="G34267">
        <v>4.99</v>
      </c>
      <c r="H34267" s="1">
        <v>43991</v>
      </c>
      <c r="I34267" s="1">
        <v>44003</v>
      </c>
      <c r="J34267" s="1">
        <v>43998</v>
      </c>
      <c r="K34267">
        <v>5</v>
      </c>
      <c r="L34267" t="s">
        <v>14105</v>
      </c>
      <c r="M34267">
        <v>32.270000000000003</v>
      </c>
      <c r="N34267">
        <v>2.5815999999999999</v>
      </c>
      <c r="O34267">
        <v>0.80679999999999996</v>
      </c>
      <c r="P34267">
        <v>35.6584</v>
      </c>
      <c r="Q34267" t="s">
        <v>51</v>
      </c>
      <c r="R34267" t="s">
        <v>52</v>
      </c>
      <c r="S34267" t="s">
        <v>28</v>
      </c>
      <c r="T34267">
        <v>1.8663000000000001</v>
      </c>
      <c r="U34267">
        <v>4.99</v>
      </c>
      <c r="V34267">
        <v>0</v>
      </c>
      <c r="W34267" t="s">
        <v>28</v>
      </c>
      <c r="X34267" t="s">
        <v>28</v>
      </c>
      <c r="Y34267" t="s">
        <v>33</v>
      </c>
      <c r="Z34267" s="2" t="s">
        <v>14482</v>
      </c>
    </row>
    <row r="34268" spans="1:26" x14ac:dyDescent="0.3">
      <c r="A34268">
        <v>74448</v>
      </c>
      <c r="B34268">
        <v>1</v>
      </c>
      <c r="C34268">
        <v>873</v>
      </c>
      <c r="D34268">
        <v>1</v>
      </c>
      <c r="E34268">
        <v>2.29</v>
      </c>
      <c r="F34268">
        <v>0</v>
      </c>
      <c r="G34268">
        <v>2.29</v>
      </c>
      <c r="H34268" s="1">
        <v>43991</v>
      </c>
      <c r="I34268" s="1">
        <v>44003</v>
      </c>
      <c r="J34268" s="1">
        <v>43998</v>
      </c>
      <c r="K34268">
        <v>5</v>
      </c>
      <c r="L34268" t="s">
        <v>14105</v>
      </c>
      <c r="M34268">
        <v>32.270000000000003</v>
      </c>
      <c r="N34268">
        <v>2.5815999999999999</v>
      </c>
      <c r="O34268">
        <v>0.80679999999999996</v>
      </c>
      <c r="P34268">
        <v>35.6584</v>
      </c>
      <c r="Q34268" t="s">
        <v>98</v>
      </c>
      <c r="R34268" t="s">
        <v>99</v>
      </c>
      <c r="S34268" t="s">
        <v>28</v>
      </c>
      <c r="T34268">
        <v>0.85650000000000004</v>
      </c>
      <c r="U34268">
        <v>2.29</v>
      </c>
      <c r="V34268">
        <v>0</v>
      </c>
      <c r="W34268" t="s">
        <v>28</v>
      </c>
      <c r="X34268" t="s">
        <v>28</v>
      </c>
      <c r="Y34268" t="s">
        <v>36</v>
      </c>
      <c r="Z34268" s="2" t="s">
        <v>14482</v>
      </c>
    </row>
    <row r="34269" spans="1:26" x14ac:dyDescent="0.3">
      <c r="A34269">
        <v>74449</v>
      </c>
      <c r="B34269">
        <v>1</v>
      </c>
      <c r="C34269">
        <v>929</v>
      </c>
      <c r="D34269">
        <v>1</v>
      </c>
      <c r="E34269">
        <v>29.99</v>
      </c>
      <c r="F34269">
        <v>0</v>
      </c>
      <c r="G34269">
        <v>29.99</v>
      </c>
      <c r="H34269" s="1">
        <v>43991</v>
      </c>
      <c r="I34269" s="1">
        <v>44003</v>
      </c>
      <c r="J34269" s="1">
        <v>43998</v>
      </c>
      <c r="K34269">
        <v>5</v>
      </c>
      <c r="L34269" t="s">
        <v>14106</v>
      </c>
      <c r="M34269">
        <v>34.979999999999997</v>
      </c>
      <c r="N34269">
        <v>2.7984</v>
      </c>
      <c r="O34269">
        <v>0.87450000000000006</v>
      </c>
      <c r="P34269">
        <v>38.652900000000002</v>
      </c>
      <c r="Q34269" t="s">
        <v>79</v>
      </c>
      <c r="R34269" t="s">
        <v>80</v>
      </c>
      <c r="S34269" t="s">
        <v>28</v>
      </c>
      <c r="T34269">
        <v>11.2163</v>
      </c>
      <c r="U34269">
        <v>29.99</v>
      </c>
      <c r="V34269">
        <v>0</v>
      </c>
      <c r="W34269" t="s">
        <v>33</v>
      </c>
      <c r="X34269" t="s">
        <v>28</v>
      </c>
      <c r="Y34269" t="s">
        <v>33</v>
      </c>
      <c r="Z34269" s="2" t="s">
        <v>14482</v>
      </c>
    </row>
    <row r="34270" spans="1:26" x14ac:dyDescent="0.3">
      <c r="A34270">
        <v>74449</v>
      </c>
      <c r="B34270">
        <v>1</v>
      </c>
      <c r="C34270">
        <v>921</v>
      </c>
      <c r="D34270">
        <v>1</v>
      </c>
      <c r="E34270">
        <v>4.99</v>
      </c>
      <c r="F34270">
        <v>0</v>
      </c>
      <c r="G34270">
        <v>4.99</v>
      </c>
      <c r="H34270" s="1">
        <v>43991</v>
      </c>
      <c r="I34270" s="1">
        <v>44003</v>
      </c>
      <c r="J34270" s="1">
        <v>43998</v>
      </c>
      <c r="K34270">
        <v>5</v>
      </c>
      <c r="L34270" t="s">
        <v>14106</v>
      </c>
      <c r="M34270">
        <v>34.979999999999997</v>
      </c>
      <c r="N34270">
        <v>2.7984</v>
      </c>
      <c r="O34270">
        <v>0.87450000000000006</v>
      </c>
      <c r="P34270">
        <v>38.652900000000002</v>
      </c>
      <c r="Q34270" t="s">
        <v>51</v>
      </c>
      <c r="R34270" t="s">
        <v>52</v>
      </c>
      <c r="S34270" t="s">
        <v>28</v>
      </c>
      <c r="T34270">
        <v>1.8663000000000001</v>
      </c>
      <c r="U34270">
        <v>4.99</v>
      </c>
      <c r="V34270">
        <v>0</v>
      </c>
      <c r="W34270" t="s">
        <v>28</v>
      </c>
      <c r="X34270" t="s">
        <v>28</v>
      </c>
      <c r="Y34270" t="s">
        <v>33</v>
      </c>
      <c r="Z34270" s="2" t="s">
        <v>14482</v>
      </c>
    </row>
    <row r="34271" spans="1:26" x14ac:dyDescent="0.3">
      <c r="A34271">
        <v>74450</v>
      </c>
      <c r="B34271">
        <v>1</v>
      </c>
      <c r="C34271">
        <v>933</v>
      </c>
      <c r="D34271">
        <v>1</v>
      </c>
      <c r="E34271">
        <v>32.6</v>
      </c>
      <c r="F34271">
        <v>0</v>
      </c>
      <c r="G34271">
        <v>32.6</v>
      </c>
      <c r="H34271" s="1">
        <v>43991</v>
      </c>
      <c r="I34271" s="1">
        <v>44003</v>
      </c>
      <c r="J34271" s="1">
        <v>43998</v>
      </c>
      <c r="K34271">
        <v>5</v>
      </c>
      <c r="L34271" t="s">
        <v>4746</v>
      </c>
      <c r="M34271">
        <v>61.08</v>
      </c>
      <c r="N34271">
        <v>4.8864000000000001</v>
      </c>
      <c r="O34271">
        <v>1.5269999999999999</v>
      </c>
      <c r="P34271">
        <v>67.493399999999994</v>
      </c>
      <c r="Q34271" t="s">
        <v>38</v>
      </c>
      <c r="R34271" t="s">
        <v>39</v>
      </c>
      <c r="S34271" t="s">
        <v>28</v>
      </c>
      <c r="T34271">
        <v>12.192399999999999</v>
      </c>
      <c r="U34271">
        <v>32.6</v>
      </c>
      <c r="V34271">
        <v>0</v>
      </c>
      <c r="W34271" t="s">
        <v>40</v>
      </c>
      <c r="X34271" t="s">
        <v>28</v>
      </c>
      <c r="Y34271" t="s">
        <v>29</v>
      </c>
      <c r="Z34271" s="2" t="s">
        <v>14482</v>
      </c>
    </row>
    <row r="34272" spans="1:26" x14ac:dyDescent="0.3">
      <c r="A34272">
        <v>74450</v>
      </c>
      <c r="B34272">
        <v>1</v>
      </c>
      <c r="C34272">
        <v>922</v>
      </c>
      <c r="D34272">
        <v>1</v>
      </c>
      <c r="E34272">
        <v>3.99</v>
      </c>
      <c r="F34272">
        <v>0</v>
      </c>
      <c r="G34272">
        <v>3.99</v>
      </c>
      <c r="H34272" s="1">
        <v>43991</v>
      </c>
      <c r="I34272" s="1">
        <v>44003</v>
      </c>
      <c r="J34272" s="1">
        <v>43998</v>
      </c>
      <c r="K34272">
        <v>5</v>
      </c>
      <c r="L34272" t="s">
        <v>4746</v>
      </c>
      <c r="M34272">
        <v>61.08</v>
      </c>
      <c r="N34272">
        <v>4.8864000000000001</v>
      </c>
      <c r="O34272">
        <v>1.5269999999999999</v>
      </c>
      <c r="P34272">
        <v>67.493399999999994</v>
      </c>
      <c r="Q34272" t="s">
        <v>41</v>
      </c>
      <c r="R34272" t="s">
        <v>42</v>
      </c>
      <c r="S34272" t="s">
        <v>28</v>
      </c>
      <c r="T34272">
        <v>1.4923</v>
      </c>
      <c r="U34272">
        <v>3.99</v>
      </c>
      <c r="V34272">
        <v>0</v>
      </c>
      <c r="W34272" t="s">
        <v>28</v>
      </c>
      <c r="X34272" t="s">
        <v>28</v>
      </c>
      <c r="Y34272" t="s">
        <v>29</v>
      </c>
      <c r="Z34272" s="2" t="s">
        <v>14482</v>
      </c>
    </row>
    <row r="34273" spans="1:26" x14ac:dyDescent="0.3">
      <c r="A34273">
        <v>74451</v>
      </c>
      <c r="B34273">
        <v>1</v>
      </c>
      <c r="C34273">
        <v>933</v>
      </c>
      <c r="D34273">
        <v>1</v>
      </c>
      <c r="E34273">
        <v>32.6</v>
      </c>
      <c r="F34273">
        <v>0</v>
      </c>
      <c r="G34273">
        <v>32.6</v>
      </c>
      <c r="H34273" s="1">
        <v>43991</v>
      </c>
      <c r="I34273" s="1">
        <v>44003</v>
      </c>
      <c r="J34273" s="1">
        <v>43998</v>
      </c>
      <c r="K34273">
        <v>5</v>
      </c>
      <c r="L34273" t="s">
        <v>1664</v>
      </c>
      <c r="M34273">
        <v>71.58</v>
      </c>
      <c r="N34273">
        <v>5.7263999999999999</v>
      </c>
      <c r="O34273">
        <v>1.7895000000000001</v>
      </c>
      <c r="P34273">
        <v>79.0959</v>
      </c>
      <c r="Q34273" t="s">
        <v>38</v>
      </c>
      <c r="R34273" t="s">
        <v>39</v>
      </c>
      <c r="S34273" t="s">
        <v>28</v>
      </c>
      <c r="T34273">
        <v>12.192399999999999</v>
      </c>
      <c r="U34273">
        <v>32.6</v>
      </c>
      <c r="V34273">
        <v>0</v>
      </c>
      <c r="W34273" t="s">
        <v>40</v>
      </c>
      <c r="X34273" t="s">
        <v>28</v>
      </c>
      <c r="Y34273" t="s">
        <v>29</v>
      </c>
      <c r="Z34273" s="2" t="s">
        <v>14482</v>
      </c>
    </row>
    <row r="34274" spans="1:26" x14ac:dyDescent="0.3">
      <c r="A34274">
        <v>74451</v>
      </c>
      <c r="B34274">
        <v>1</v>
      </c>
      <c r="C34274">
        <v>922</v>
      </c>
      <c r="D34274">
        <v>1</v>
      </c>
      <c r="E34274">
        <v>3.99</v>
      </c>
      <c r="F34274">
        <v>0</v>
      </c>
      <c r="G34274">
        <v>3.99</v>
      </c>
      <c r="H34274" s="1">
        <v>43991</v>
      </c>
      <c r="I34274" s="1">
        <v>44003</v>
      </c>
      <c r="J34274" s="1">
        <v>43998</v>
      </c>
      <c r="K34274">
        <v>5</v>
      </c>
      <c r="L34274" t="s">
        <v>1664</v>
      </c>
      <c r="M34274">
        <v>71.58</v>
      </c>
      <c r="N34274">
        <v>5.7263999999999999</v>
      </c>
      <c r="O34274">
        <v>1.7895000000000001</v>
      </c>
      <c r="P34274">
        <v>79.0959</v>
      </c>
      <c r="Q34274" t="s">
        <v>41</v>
      </c>
      <c r="R34274" t="s">
        <v>42</v>
      </c>
      <c r="S34274" t="s">
        <v>28</v>
      </c>
      <c r="T34274">
        <v>1.4923</v>
      </c>
      <c r="U34274">
        <v>3.99</v>
      </c>
      <c r="V34274">
        <v>0</v>
      </c>
      <c r="W34274" t="s">
        <v>28</v>
      </c>
      <c r="X34274" t="s">
        <v>28</v>
      </c>
      <c r="Y34274" t="s">
        <v>29</v>
      </c>
      <c r="Z34274" s="2" t="s">
        <v>14482</v>
      </c>
    </row>
    <row r="34275" spans="1:26" x14ac:dyDescent="0.3">
      <c r="A34275">
        <v>74451</v>
      </c>
      <c r="B34275">
        <v>1</v>
      </c>
      <c r="C34275">
        <v>707</v>
      </c>
      <c r="D34275">
        <v>1</v>
      </c>
      <c r="E34275">
        <v>34.99</v>
      </c>
      <c r="F34275">
        <v>0</v>
      </c>
      <c r="G34275">
        <v>34.99</v>
      </c>
      <c r="H34275" s="1">
        <v>43991</v>
      </c>
      <c r="I34275" s="1">
        <v>44003</v>
      </c>
      <c r="J34275" s="1">
        <v>43998</v>
      </c>
      <c r="K34275">
        <v>5</v>
      </c>
      <c r="L34275" t="s">
        <v>1664</v>
      </c>
      <c r="M34275">
        <v>71.58</v>
      </c>
      <c r="N34275">
        <v>5.7263999999999999</v>
      </c>
      <c r="O34275">
        <v>1.7895000000000001</v>
      </c>
      <c r="P34275">
        <v>79.0959</v>
      </c>
      <c r="Q34275" t="s">
        <v>44</v>
      </c>
      <c r="R34275" t="s">
        <v>45</v>
      </c>
      <c r="S34275" t="s">
        <v>46</v>
      </c>
      <c r="T34275">
        <v>13.0863</v>
      </c>
      <c r="U34275">
        <v>34.99</v>
      </c>
      <c r="V34275">
        <v>0</v>
      </c>
      <c r="W34275" t="s">
        <v>28</v>
      </c>
      <c r="X34275" t="s">
        <v>28</v>
      </c>
      <c r="Y34275" t="s">
        <v>36</v>
      </c>
      <c r="Z34275" s="2" t="s">
        <v>14482</v>
      </c>
    </row>
    <row r="34276" spans="1:26" x14ac:dyDescent="0.3">
      <c r="A34276">
        <v>74452</v>
      </c>
      <c r="B34276">
        <v>1</v>
      </c>
      <c r="C34276">
        <v>929</v>
      </c>
      <c r="D34276">
        <v>1</v>
      </c>
      <c r="E34276">
        <v>29.99</v>
      </c>
      <c r="F34276">
        <v>0</v>
      </c>
      <c r="G34276">
        <v>29.99</v>
      </c>
      <c r="H34276" s="1">
        <v>43991</v>
      </c>
      <c r="I34276" s="1">
        <v>44003</v>
      </c>
      <c r="J34276" s="1">
        <v>43998</v>
      </c>
      <c r="K34276">
        <v>5</v>
      </c>
      <c r="L34276" t="s">
        <v>14107</v>
      </c>
      <c r="M34276">
        <v>37.270000000000003</v>
      </c>
      <c r="N34276">
        <v>2.9815999999999998</v>
      </c>
      <c r="O34276">
        <v>0.93179999999999996</v>
      </c>
      <c r="P34276">
        <v>41.183399999999999</v>
      </c>
      <c r="Q34276" t="s">
        <v>79</v>
      </c>
      <c r="R34276" t="s">
        <v>80</v>
      </c>
      <c r="S34276" t="s">
        <v>28</v>
      </c>
      <c r="T34276">
        <v>11.2163</v>
      </c>
      <c r="U34276">
        <v>29.99</v>
      </c>
      <c r="V34276">
        <v>0</v>
      </c>
      <c r="W34276" t="s">
        <v>33</v>
      </c>
      <c r="X34276" t="s">
        <v>28</v>
      </c>
      <c r="Y34276" t="s">
        <v>33</v>
      </c>
      <c r="Z34276" s="2" t="s">
        <v>14482</v>
      </c>
    </row>
    <row r="34277" spans="1:26" x14ac:dyDescent="0.3">
      <c r="A34277">
        <v>74452</v>
      </c>
      <c r="B34277">
        <v>1</v>
      </c>
      <c r="C34277">
        <v>921</v>
      </c>
      <c r="D34277">
        <v>1</v>
      </c>
      <c r="E34277">
        <v>4.99</v>
      </c>
      <c r="F34277">
        <v>0</v>
      </c>
      <c r="G34277">
        <v>4.99</v>
      </c>
      <c r="H34277" s="1">
        <v>43991</v>
      </c>
      <c r="I34277" s="1">
        <v>44003</v>
      </c>
      <c r="J34277" s="1">
        <v>43998</v>
      </c>
      <c r="K34277">
        <v>5</v>
      </c>
      <c r="L34277" t="s">
        <v>14107</v>
      </c>
      <c r="M34277">
        <v>37.270000000000003</v>
      </c>
      <c r="N34277">
        <v>2.9815999999999998</v>
      </c>
      <c r="O34277">
        <v>0.93179999999999996</v>
      </c>
      <c r="P34277">
        <v>41.183399999999999</v>
      </c>
      <c r="Q34277" t="s">
        <v>51</v>
      </c>
      <c r="R34277" t="s">
        <v>52</v>
      </c>
      <c r="S34277" t="s">
        <v>28</v>
      </c>
      <c r="T34277">
        <v>1.8663000000000001</v>
      </c>
      <c r="U34277">
        <v>4.99</v>
      </c>
      <c r="V34277">
        <v>0</v>
      </c>
      <c r="W34277" t="s">
        <v>28</v>
      </c>
      <c r="X34277" t="s">
        <v>28</v>
      </c>
      <c r="Y34277" t="s">
        <v>33</v>
      </c>
      <c r="Z34277" s="2" t="s">
        <v>14482</v>
      </c>
    </row>
    <row r="34278" spans="1:26" x14ac:dyDescent="0.3">
      <c r="A34278">
        <v>74452</v>
      </c>
      <c r="B34278">
        <v>1</v>
      </c>
      <c r="C34278">
        <v>873</v>
      </c>
      <c r="D34278">
        <v>1</v>
      </c>
      <c r="E34278">
        <v>2.29</v>
      </c>
      <c r="F34278">
        <v>0</v>
      </c>
      <c r="G34278">
        <v>2.29</v>
      </c>
      <c r="H34278" s="1">
        <v>43991</v>
      </c>
      <c r="I34278" s="1">
        <v>44003</v>
      </c>
      <c r="J34278" s="1">
        <v>43998</v>
      </c>
      <c r="K34278">
        <v>5</v>
      </c>
      <c r="L34278" t="s">
        <v>14107</v>
      </c>
      <c r="M34278">
        <v>37.270000000000003</v>
      </c>
      <c r="N34278">
        <v>2.9815999999999998</v>
      </c>
      <c r="O34278">
        <v>0.93179999999999996</v>
      </c>
      <c r="P34278">
        <v>41.183399999999999</v>
      </c>
      <c r="Q34278" t="s">
        <v>98</v>
      </c>
      <c r="R34278" t="s">
        <v>99</v>
      </c>
      <c r="S34278" t="s">
        <v>28</v>
      </c>
      <c r="T34278">
        <v>0.85650000000000004</v>
      </c>
      <c r="U34278">
        <v>2.29</v>
      </c>
      <c r="V34278">
        <v>0</v>
      </c>
      <c r="W34278" t="s">
        <v>28</v>
      </c>
      <c r="X34278" t="s">
        <v>28</v>
      </c>
      <c r="Y34278" t="s">
        <v>36</v>
      </c>
      <c r="Z34278" s="2" t="s">
        <v>14482</v>
      </c>
    </row>
    <row r="34279" spans="1:26" x14ac:dyDescent="0.3">
      <c r="A34279">
        <v>74453</v>
      </c>
      <c r="B34279">
        <v>1</v>
      </c>
      <c r="C34279">
        <v>871</v>
      </c>
      <c r="D34279">
        <v>1</v>
      </c>
      <c r="E34279">
        <v>9.99</v>
      </c>
      <c r="F34279">
        <v>0</v>
      </c>
      <c r="G34279">
        <v>9.99</v>
      </c>
      <c r="H34279" s="1">
        <v>43991</v>
      </c>
      <c r="I34279" s="1">
        <v>44003</v>
      </c>
      <c r="J34279" s="1">
        <v>43998</v>
      </c>
      <c r="K34279">
        <v>5</v>
      </c>
      <c r="L34279" t="s">
        <v>14108</v>
      </c>
      <c r="M34279">
        <v>14.98</v>
      </c>
      <c r="N34279">
        <v>1.1983999999999999</v>
      </c>
      <c r="O34279">
        <v>0.3745</v>
      </c>
      <c r="P34279">
        <v>16.552900000000001</v>
      </c>
      <c r="Q34279" t="s">
        <v>31</v>
      </c>
      <c r="R34279" t="s">
        <v>32</v>
      </c>
      <c r="S34279" t="s">
        <v>28</v>
      </c>
      <c r="T34279">
        <v>3.7363</v>
      </c>
      <c r="U34279">
        <v>9.99</v>
      </c>
      <c r="V34279">
        <v>0</v>
      </c>
      <c r="W34279" t="s">
        <v>28</v>
      </c>
      <c r="X34279" t="s">
        <v>28</v>
      </c>
      <c r="Y34279" t="s">
        <v>33</v>
      </c>
      <c r="Z34279" s="2" t="s">
        <v>14483</v>
      </c>
    </row>
    <row r="34280" spans="1:26" x14ac:dyDescent="0.3">
      <c r="A34280">
        <v>74453</v>
      </c>
      <c r="B34280">
        <v>1</v>
      </c>
      <c r="C34280">
        <v>870</v>
      </c>
      <c r="D34280">
        <v>1</v>
      </c>
      <c r="E34280">
        <v>4.99</v>
      </c>
      <c r="F34280">
        <v>0</v>
      </c>
      <c r="G34280">
        <v>4.99</v>
      </c>
      <c r="H34280" s="1">
        <v>43991</v>
      </c>
      <c r="I34280" s="1">
        <v>44003</v>
      </c>
      <c r="J34280" s="1">
        <v>43998</v>
      </c>
      <c r="K34280">
        <v>5</v>
      </c>
      <c r="L34280" t="s">
        <v>14108</v>
      </c>
      <c r="M34280">
        <v>14.98</v>
      </c>
      <c r="N34280">
        <v>1.1983999999999999</v>
      </c>
      <c r="O34280">
        <v>0.3745</v>
      </c>
      <c r="P34280">
        <v>16.552900000000001</v>
      </c>
      <c r="Q34280" t="s">
        <v>34</v>
      </c>
      <c r="R34280" t="s">
        <v>35</v>
      </c>
      <c r="S34280" t="s">
        <v>28</v>
      </c>
      <c r="T34280">
        <v>1.8663000000000001</v>
      </c>
      <c r="U34280">
        <v>4.99</v>
      </c>
      <c r="V34280">
        <v>0</v>
      </c>
      <c r="W34280" t="s">
        <v>28</v>
      </c>
      <c r="X34280" t="s">
        <v>28</v>
      </c>
      <c r="Y34280" t="s">
        <v>36</v>
      </c>
      <c r="Z34280" s="2" t="s">
        <v>14483</v>
      </c>
    </row>
    <row r="34281" spans="1:26" x14ac:dyDescent="0.3">
      <c r="A34281">
        <v>74456</v>
      </c>
      <c r="B34281">
        <v>1</v>
      </c>
      <c r="C34281">
        <v>921</v>
      </c>
      <c r="D34281">
        <v>1</v>
      </c>
      <c r="E34281">
        <v>4.99</v>
      </c>
      <c r="F34281">
        <v>0</v>
      </c>
      <c r="G34281">
        <v>4.99</v>
      </c>
      <c r="H34281" s="1">
        <v>43991</v>
      </c>
      <c r="I34281" s="1">
        <v>44003</v>
      </c>
      <c r="J34281" s="1">
        <v>43998</v>
      </c>
      <c r="K34281">
        <v>5</v>
      </c>
      <c r="L34281" t="s">
        <v>14109</v>
      </c>
      <c r="M34281">
        <v>127.28</v>
      </c>
      <c r="N34281">
        <v>10.182399999999999</v>
      </c>
      <c r="O34281">
        <v>3.1819999999999999</v>
      </c>
      <c r="P34281">
        <v>140.64439999999999</v>
      </c>
      <c r="Q34281" t="s">
        <v>51</v>
      </c>
      <c r="R34281" t="s">
        <v>52</v>
      </c>
      <c r="S34281" t="s">
        <v>28</v>
      </c>
      <c r="T34281">
        <v>1.8663000000000001</v>
      </c>
      <c r="U34281">
        <v>4.99</v>
      </c>
      <c r="V34281">
        <v>0</v>
      </c>
      <c r="W34281" t="s">
        <v>28</v>
      </c>
      <c r="X34281" t="s">
        <v>28</v>
      </c>
      <c r="Y34281" t="s">
        <v>33</v>
      </c>
      <c r="Z34281" s="2" t="s">
        <v>14482</v>
      </c>
    </row>
    <row r="34282" spans="1:26" x14ac:dyDescent="0.3">
      <c r="A34282">
        <v>74456</v>
      </c>
      <c r="B34282">
        <v>1</v>
      </c>
      <c r="C34282">
        <v>873</v>
      </c>
      <c r="D34282">
        <v>1</v>
      </c>
      <c r="E34282">
        <v>2.29</v>
      </c>
      <c r="F34282">
        <v>0</v>
      </c>
      <c r="G34282">
        <v>2.29</v>
      </c>
      <c r="H34282" s="1">
        <v>43991</v>
      </c>
      <c r="I34282" s="1">
        <v>44003</v>
      </c>
      <c r="J34282" s="1">
        <v>43998</v>
      </c>
      <c r="K34282">
        <v>5</v>
      </c>
      <c r="L34282" t="s">
        <v>14109</v>
      </c>
      <c r="M34282">
        <v>127.28</v>
      </c>
      <c r="N34282">
        <v>10.182399999999999</v>
      </c>
      <c r="O34282">
        <v>3.1819999999999999</v>
      </c>
      <c r="P34282">
        <v>140.64439999999999</v>
      </c>
      <c r="Q34282" t="s">
        <v>98</v>
      </c>
      <c r="R34282" t="s">
        <v>99</v>
      </c>
      <c r="S34282" t="s">
        <v>28</v>
      </c>
      <c r="T34282">
        <v>0.85650000000000004</v>
      </c>
      <c r="U34282">
        <v>2.29</v>
      </c>
      <c r="V34282">
        <v>0</v>
      </c>
      <c r="W34282" t="s">
        <v>28</v>
      </c>
      <c r="X34282" t="s">
        <v>28</v>
      </c>
      <c r="Y34282" t="s">
        <v>36</v>
      </c>
      <c r="Z34282" s="2" t="s">
        <v>14482</v>
      </c>
    </row>
    <row r="34283" spans="1:26" x14ac:dyDescent="0.3">
      <c r="A34283">
        <v>74457</v>
      </c>
      <c r="B34283">
        <v>1</v>
      </c>
      <c r="C34283">
        <v>878</v>
      </c>
      <c r="D34283">
        <v>1</v>
      </c>
      <c r="E34283">
        <v>21.98</v>
      </c>
      <c r="F34283">
        <v>0</v>
      </c>
      <c r="G34283">
        <v>21.98</v>
      </c>
      <c r="H34283" s="1">
        <v>43991</v>
      </c>
      <c r="I34283" s="1">
        <v>44003</v>
      </c>
      <c r="J34283" s="1">
        <v>43998</v>
      </c>
      <c r="K34283">
        <v>5</v>
      </c>
      <c r="L34283" t="s">
        <v>9982</v>
      </c>
      <c r="M34283">
        <v>30.97</v>
      </c>
      <c r="N34283">
        <v>2.4775999999999998</v>
      </c>
      <c r="O34283">
        <v>0.77429999999999999</v>
      </c>
      <c r="P34283">
        <v>34.221899999999998</v>
      </c>
      <c r="Q34283" t="s">
        <v>75</v>
      </c>
      <c r="R34283" t="s">
        <v>76</v>
      </c>
      <c r="S34283" t="s">
        <v>28</v>
      </c>
      <c r="T34283">
        <v>8.2204999999999995</v>
      </c>
      <c r="U34283">
        <v>21.98</v>
      </c>
      <c r="V34283">
        <v>0</v>
      </c>
      <c r="W34283" t="s">
        <v>28</v>
      </c>
      <c r="X34283" t="s">
        <v>28</v>
      </c>
      <c r="Y34283" t="s">
        <v>33</v>
      </c>
      <c r="Z34283" s="2" t="s">
        <v>14482</v>
      </c>
    </row>
    <row r="34284" spans="1:26" x14ac:dyDescent="0.3">
      <c r="A34284">
        <v>74458</v>
      </c>
      <c r="B34284">
        <v>1</v>
      </c>
      <c r="C34284">
        <v>878</v>
      </c>
      <c r="D34284">
        <v>1</v>
      </c>
      <c r="E34284">
        <v>21.98</v>
      </c>
      <c r="F34284">
        <v>0</v>
      </c>
      <c r="G34284">
        <v>21.98</v>
      </c>
      <c r="H34284" s="1">
        <v>43991</v>
      </c>
      <c r="I34284" s="1">
        <v>44003</v>
      </c>
      <c r="J34284" s="1">
        <v>43998</v>
      </c>
      <c r="K34284">
        <v>5</v>
      </c>
      <c r="L34284" t="s">
        <v>12631</v>
      </c>
      <c r="M34284">
        <v>56.97</v>
      </c>
      <c r="N34284">
        <v>4.5575999999999999</v>
      </c>
      <c r="O34284">
        <v>1.4242999999999999</v>
      </c>
      <c r="P34284">
        <v>62.951900000000002</v>
      </c>
      <c r="Q34284" t="s">
        <v>75</v>
      </c>
      <c r="R34284" t="s">
        <v>76</v>
      </c>
      <c r="S34284" t="s">
        <v>28</v>
      </c>
      <c r="T34284">
        <v>8.2204999999999995</v>
      </c>
      <c r="U34284">
        <v>21.98</v>
      </c>
      <c r="V34284">
        <v>0</v>
      </c>
      <c r="W34284" t="s">
        <v>28</v>
      </c>
      <c r="X34284" t="s">
        <v>28</v>
      </c>
      <c r="Y34284" t="s">
        <v>33</v>
      </c>
      <c r="Z34284" s="2" t="s">
        <v>14482</v>
      </c>
    </row>
    <row r="34285" spans="1:26" x14ac:dyDescent="0.3">
      <c r="A34285">
        <v>74458</v>
      </c>
      <c r="B34285">
        <v>1</v>
      </c>
      <c r="C34285">
        <v>711</v>
      </c>
      <c r="D34285">
        <v>1</v>
      </c>
      <c r="E34285">
        <v>34.99</v>
      </c>
      <c r="F34285">
        <v>0</v>
      </c>
      <c r="G34285">
        <v>34.99</v>
      </c>
      <c r="H34285" s="1">
        <v>43991</v>
      </c>
      <c r="I34285" s="1">
        <v>44003</v>
      </c>
      <c r="J34285" s="1">
        <v>43998</v>
      </c>
      <c r="K34285">
        <v>5</v>
      </c>
      <c r="L34285" t="s">
        <v>12631</v>
      </c>
      <c r="M34285">
        <v>56.97</v>
      </c>
      <c r="N34285">
        <v>4.5575999999999999</v>
      </c>
      <c r="O34285">
        <v>1.4242999999999999</v>
      </c>
      <c r="P34285">
        <v>62.951900000000002</v>
      </c>
      <c r="Q34285" t="s">
        <v>53</v>
      </c>
      <c r="R34285" t="s">
        <v>54</v>
      </c>
      <c r="S34285" t="s">
        <v>55</v>
      </c>
      <c r="T34285">
        <v>13.0863</v>
      </c>
      <c r="U34285">
        <v>34.99</v>
      </c>
      <c r="V34285">
        <v>0</v>
      </c>
      <c r="W34285" t="s">
        <v>28</v>
      </c>
      <c r="X34285" t="s">
        <v>28</v>
      </c>
      <c r="Y34285" t="s">
        <v>36</v>
      </c>
      <c r="Z34285" s="2" t="s">
        <v>14482</v>
      </c>
    </row>
    <row r="34286" spans="1:26" x14ac:dyDescent="0.3">
      <c r="A34286">
        <v>74459</v>
      </c>
      <c r="B34286">
        <v>1</v>
      </c>
      <c r="C34286">
        <v>878</v>
      </c>
      <c r="D34286">
        <v>1</v>
      </c>
      <c r="E34286">
        <v>21.98</v>
      </c>
      <c r="F34286">
        <v>0</v>
      </c>
      <c r="G34286">
        <v>21.98</v>
      </c>
      <c r="H34286" s="1">
        <v>43991</v>
      </c>
      <c r="I34286" s="1">
        <v>44003</v>
      </c>
      <c r="J34286" s="1">
        <v>43998</v>
      </c>
      <c r="K34286">
        <v>5</v>
      </c>
      <c r="L34286" t="s">
        <v>6582</v>
      </c>
      <c r="M34286">
        <v>86.46</v>
      </c>
      <c r="N34286">
        <v>6.9168000000000003</v>
      </c>
      <c r="O34286">
        <v>2.1615000000000002</v>
      </c>
      <c r="P34286">
        <v>95.538300000000007</v>
      </c>
      <c r="Q34286" t="s">
        <v>75</v>
      </c>
      <c r="R34286" t="s">
        <v>76</v>
      </c>
      <c r="S34286" t="s">
        <v>28</v>
      </c>
      <c r="T34286">
        <v>8.2204999999999995</v>
      </c>
      <c r="U34286">
        <v>21.98</v>
      </c>
      <c r="V34286">
        <v>0</v>
      </c>
      <c r="W34286" t="s">
        <v>28</v>
      </c>
      <c r="X34286" t="s">
        <v>28</v>
      </c>
      <c r="Y34286" t="s">
        <v>33</v>
      </c>
      <c r="Z34286" s="2" t="s">
        <v>14482</v>
      </c>
    </row>
    <row r="34287" spans="1:26" x14ac:dyDescent="0.3">
      <c r="A34287">
        <v>74459</v>
      </c>
      <c r="B34287">
        <v>1</v>
      </c>
      <c r="C34287">
        <v>930</v>
      </c>
      <c r="D34287">
        <v>1</v>
      </c>
      <c r="E34287">
        <v>35</v>
      </c>
      <c r="F34287">
        <v>0</v>
      </c>
      <c r="G34287">
        <v>35</v>
      </c>
      <c r="H34287" s="1">
        <v>43991</v>
      </c>
      <c r="I34287" s="1">
        <v>44003</v>
      </c>
      <c r="J34287" s="1">
        <v>43998</v>
      </c>
      <c r="K34287">
        <v>5</v>
      </c>
      <c r="L34287" t="s">
        <v>6582</v>
      </c>
      <c r="M34287">
        <v>86.46</v>
      </c>
      <c r="N34287">
        <v>6.9168000000000003</v>
      </c>
      <c r="O34287">
        <v>2.1615000000000002</v>
      </c>
      <c r="P34287">
        <v>95.538300000000007</v>
      </c>
      <c r="Q34287" t="s">
        <v>49</v>
      </c>
      <c r="R34287" t="s">
        <v>50</v>
      </c>
      <c r="S34287" t="s">
        <v>28</v>
      </c>
      <c r="T34287">
        <v>13.09</v>
      </c>
      <c r="U34287">
        <v>35</v>
      </c>
      <c r="V34287">
        <v>0</v>
      </c>
      <c r="W34287" t="s">
        <v>40</v>
      </c>
      <c r="X34287" t="s">
        <v>28</v>
      </c>
      <c r="Y34287" t="s">
        <v>33</v>
      </c>
      <c r="Z34287" s="2" t="s">
        <v>14482</v>
      </c>
    </row>
    <row r="34288" spans="1:26" x14ac:dyDescent="0.3">
      <c r="A34288">
        <v>74459</v>
      </c>
      <c r="B34288">
        <v>1</v>
      </c>
      <c r="C34288">
        <v>921</v>
      </c>
      <c r="D34288">
        <v>1</v>
      </c>
      <c r="E34288">
        <v>4.99</v>
      </c>
      <c r="F34288">
        <v>0</v>
      </c>
      <c r="G34288">
        <v>4.99</v>
      </c>
      <c r="H34288" s="1">
        <v>43991</v>
      </c>
      <c r="I34288" s="1">
        <v>44003</v>
      </c>
      <c r="J34288" s="1">
        <v>43998</v>
      </c>
      <c r="K34288">
        <v>5</v>
      </c>
      <c r="L34288" t="s">
        <v>6582</v>
      </c>
      <c r="M34288">
        <v>86.46</v>
      </c>
      <c r="N34288">
        <v>6.9168000000000003</v>
      </c>
      <c r="O34288">
        <v>2.1615000000000002</v>
      </c>
      <c r="P34288">
        <v>95.538300000000007</v>
      </c>
      <c r="Q34288" t="s">
        <v>51</v>
      </c>
      <c r="R34288" t="s">
        <v>52</v>
      </c>
      <c r="S34288" t="s">
        <v>28</v>
      </c>
      <c r="T34288">
        <v>1.8663000000000001</v>
      </c>
      <c r="U34288">
        <v>4.99</v>
      </c>
      <c r="V34288">
        <v>0</v>
      </c>
      <c r="W34288" t="s">
        <v>28</v>
      </c>
      <c r="X34288" t="s">
        <v>28</v>
      </c>
      <c r="Y34288" t="s">
        <v>33</v>
      </c>
      <c r="Z34288" s="2" t="s">
        <v>14482</v>
      </c>
    </row>
    <row r="34289" spans="1:26" x14ac:dyDescent="0.3">
      <c r="A34289">
        <v>74460</v>
      </c>
      <c r="B34289">
        <v>1</v>
      </c>
      <c r="C34289">
        <v>933</v>
      </c>
      <c r="D34289">
        <v>1</v>
      </c>
      <c r="E34289">
        <v>32.6</v>
      </c>
      <c r="F34289">
        <v>0</v>
      </c>
      <c r="G34289">
        <v>32.6</v>
      </c>
      <c r="H34289" s="1">
        <v>43991</v>
      </c>
      <c r="I34289" s="1">
        <v>44003</v>
      </c>
      <c r="J34289" s="1">
        <v>43998</v>
      </c>
      <c r="K34289">
        <v>5</v>
      </c>
      <c r="L34289" t="s">
        <v>14110</v>
      </c>
      <c r="M34289">
        <v>36.590000000000003</v>
      </c>
      <c r="N34289">
        <v>2.9272</v>
      </c>
      <c r="O34289">
        <v>0.91479999999999995</v>
      </c>
      <c r="P34289">
        <v>40.432000000000002</v>
      </c>
      <c r="Q34289" t="s">
        <v>38</v>
      </c>
      <c r="R34289" t="s">
        <v>39</v>
      </c>
      <c r="S34289" t="s">
        <v>28</v>
      </c>
      <c r="T34289">
        <v>12.192399999999999</v>
      </c>
      <c r="U34289">
        <v>32.6</v>
      </c>
      <c r="V34289">
        <v>0</v>
      </c>
      <c r="W34289" t="s">
        <v>40</v>
      </c>
      <c r="X34289" t="s">
        <v>28</v>
      </c>
      <c r="Y34289" t="s">
        <v>29</v>
      </c>
      <c r="Z34289" s="2" t="s">
        <v>14482</v>
      </c>
    </row>
    <row r="34290" spans="1:26" x14ac:dyDescent="0.3">
      <c r="A34290">
        <v>74460</v>
      </c>
      <c r="B34290">
        <v>1</v>
      </c>
      <c r="C34290">
        <v>922</v>
      </c>
      <c r="D34290">
        <v>1</v>
      </c>
      <c r="E34290">
        <v>3.99</v>
      </c>
      <c r="F34290">
        <v>0</v>
      </c>
      <c r="G34290">
        <v>3.99</v>
      </c>
      <c r="H34290" s="1">
        <v>43991</v>
      </c>
      <c r="I34290" s="1">
        <v>44003</v>
      </c>
      <c r="J34290" s="1">
        <v>43998</v>
      </c>
      <c r="K34290">
        <v>5</v>
      </c>
      <c r="L34290" t="s">
        <v>14110</v>
      </c>
      <c r="M34290">
        <v>36.590000000000003</v>
      </c>
      <c r="N34290">
        <v>2.9272</v>
      </c>
      <c r="O34290">
        <v>0.91479999999999995</v>
      </c>
      <c r="P34290">
        <v>40.432000000000002</v>
      </c>
      <c r="Q34290" t="s">
        <v>41</v>
      </c>
      <c r="R34290" t="s">
        <v>42</v>
      </c>
      <c r="S34290" t="s">
        <v>28</v>
      </c>
      <c r="T34290">
        <v>1.4923</v>
      </c>
      <c r="U34290">
        <v>3.99</v>
      </c>
      <c r="V34290">
        <v>0</v>
      </c>
      <c r="W34290" t="s">
        <v>28</v>
      </c>
      <c r="X34290" t="s">
        <v>28</v>
      </c>
      <c r="Y34290" t="s">
        <v>29</v>
      </c>
      <c r="Z34290" s="2" t="s">
        <v>14482</v>
      </c>
    </row>
    <row r="34291" spans="1:26" x14ac:dyDescent="0.3">
      <c r="A34291">
        <v>74461</v>
      </c>
      <c r="B34291">
        <v>1</v>
      </c>
      <c r="C34291">
        <v>873</v>
      </c>
      <c r="D34291">
        <v>1</v>
      </c>
      <c r="E34291">
        <v>2.29</v>
      </c>
      <c r="F34291">
        <v>0</v>
      </c>
      <c r="G34291">
        <v>2.29</v>
      </c>
      <c r="H34291" s="1">
        <v>43991</v>
      </c>
      <c r="I34291" s="1">
        <v>44003</v>
      </c>
      <c r="J34291" s="1">
        <v>43998</v>
      </c>
      <c r="K34291">
        <v>5</v>
      </c>
      <c r="L34291" t="s">
        <v>14111</v>
      </c>
      <c r="M34291">
        <v>6.28</v>
      </c>
      <c r="N34291">
        <v>0.50239999999999996</v>
      </c>
      <c r="O34291">
        <v>0.157</v>
      </c>
      <c r="P34291">
        <v>6.9394</v>
      </c>
      <c r="Q34291" t="s">
        <v>98</v>
      </c>
      <c r="R34291" t="s">
        <v>99</v>
      </c>
      <c r="S34291" t="s">
        <v>28</v>
      </c>
      <c r="T34291">
        <v>0.85650000000000004</v>
      </c>
      <c r="U34291">
        <v>2.29</v>
      </c>
      <c r="V34291">
        <v>0</v>
      </c>
      <c r="W34291" t="s">
        <v>28</v>
      </c>
      <c r="X34291" t="s">
        <v>28</v>
      </c>
      <c r="Y34291" t="s">
        <v>36</v>
      </c>
      <c r="Z34291" s="2" t="s">
        <v>14484</v>
      </c>
    </row>
    <row r="34292" spans="1:26" x14ac:dyDescent="0.3">
      <c r="A34292">
        <v>74461</v>
      </c>
      <c r="B34292">
        <v>1</v>
      </c>
      <c r="C34292">
        <v>922</v>
      </c>
      <c r="D34292">
        <v>1</v>
      </c>
      <c r="E34292">
        <v>3.99</v>
      </c>
      <c r="F34292">
        <v>0</v>
      </c>
      <c r="G34292">
        <v>3.99</v>
      </c>
      <c r="H34292" s="1">
        <v>43991</v>
      </c>
      <c r="I34292" s="1">
        <v>44003</v>
      </c>
      <c r="J34292" s="1">
        <v>43998</v>
      </c>
      <c r="K34292">
        <v>5</v>
      </c>
      <c r="L34292" t="s">
        <v>14111</v>
      </c>
      <c r="M34292">
        <v>6.28</v>
      </c>
      <c r="N34292">
        <v>0.50239999999999996</v>
      </c>
      <c r="O34292">
        <v>0.157</v>
      </c>
      <c r="P34292">
        <v>6.9394</v>
      </c>
      <c r="Q34292" t="s">
        <v>41</v>
      </c>
      <c r="R34292" t="s">
        <v>42</v>
      </c>
      <c r="S34292" t="s">
        <v>28</v>
      </c>
      <c r="T34292">
        <v>1.4923</v>
      </c>
      <c r="U34292">
        <v>3.99</v>
      </c>
      <c r="V34292">
        <v>0</v>
      </c>
      <c r="W34292" t="s">
        <v>28</v>
      </c>
      <c r="X34292" t="s">
        <v>28</v>
      </c>
      <c r="Y34292" t="s">
        <v>29</v>
      </c>
      <c r="Z34292" s="2" t="s">
        <v>14484</v>
      </c>
    </row>
    <row r="34293" spans="1:26" x14ac:dyDescent="0.3">
      <c r="A34293">
        <v>74462</v>
      </c>
      <c r="B34293">
        <v>1</v>
      </c>
      <c r="C34293">
        <v>711</v>
      </c>
      <c r="D34293">
        <v>1</v>
      </c>
      <c r="E34293">
        <v>34.99</v>
      </c>
      <c r="F34293">
        <v>0</v>
      </c>
      <c r="G34293">
        <v>34.99</v>
      </c>
      <c r="H34293" s="1">
        <v>43991</v>
      </c>
      <c r="I34293" s="1">
        <v>44003</v>
      </c>
      <c r="J34293" s="1">
        <v>43998</v>
      </c>
      <c r="K34293">
        <v>5</v>
      </c>
      <c r="L34293" t="s">
        <v>14112</v>
      </c>
      <c r="M34293">
        <v>68.97</v>
      </c>
      <c r="N34293">
        <v>5.5175999999999998</v>
      </c>
      <c r="O34293">
        <v>1.7242999999999999</v>
      </c>
      <c r="P34293">
        <v>76.2119</v>
      </c>
      <c r="Q34293" t="s">
        <v>53</v>
      </c>
      <c r="R34293" t="s">
        <v>54</v>
      </c>
      <c r="S34293" t="s">
        <v>55</v>
      </c>
      <c r="T34293">
        <v>13.0863</v>
      </c>
      <c r="U34293">
        <v>34.99</v>
      </c>
      <c r="V34293">
        <v>0</v>
      </c>
      <c r="W34293" t="s">
        <v>28</v>
      </c>
      <c r="X34293" t="s">
        <v>28</v>
      </c>
      <c r="Y34293" t="s">
        <v>36</v>
      </c>
      <c r="Z34293" s="2" t="s">
        <v>14482</v>
      </c>
    </row>
    <row r="34294" spans="1:26" x14ac:dyDescent="0.3">
      <c r="A34294">
        <v>74462</v>
      </c>
      <c r="B34294">
        <v>1</v>
      </c>
      <c r="C34294">
        <v>934</v>
      </c>
      <c r="D34294">
        <v>1</v>
      </c>
      <c r="E34294">
        <v>28.99</v>
      </c>
      <c r="F34294">
        <v>0</v>
      </c>
      <c r="G34294">
        <v>28.99</v>
      </c>
      <c r="H34294" s="1">
        <v>43991</v>
      </c>
      <c r="I34294" s="1">
        <v>44003</v>
      </c>
      <c r="J34294" s="1">
        <v>43998</v>
      </c>
      <c r="K34294">
        <v>5</v>
      </c>
      <c r="L34294" t="s">
        <v>14112</v>
      </c>
      <c r="M34294">
        <v>68.97</v>
      </c>
      <c r="N34294">
        <v>5.5175999999999998</v>
      </c>
      <c r="O34294">
        <v>1.7242999999999999</v>
      </c>
      <c r="P34294">
        <v>76.2119</v>
      </c>
      <c r="Q34294" t="s">
        <v>57</v>
      </c>
      <c r="R34294" t="s">
        <v>58</v>
      </c>
      <c r="S34294" t="s">
        <v>28</v>
      </c>
      <c r="T34294">
        <v>10.8423</v>
      </c>
      <c r="U34294">
        <v>28.99</v>
      </c>
      <c r="V34294">
        <v>0</v>
      </c>
      <c r="W34294" t="s">
        <v>28</v>
      </c>
      <c r="X34294" t="s">
        <v>28</v>
      </c>
      <c r="Y34294" t="s">
        <v>59</v>
      </c>
      <c r="Z34294" s="2" t="s">
        <v>14482</v>
      </c>
    </row>
    <row r="34295" spans="1:26" x14ac:dyDescent="0.3">
      <c r="A34295">
        <v>74462</v>
      </c>
      <c r="B34295">
        <v>1</v>
      </c>
      <c r="C34295">
        <v>923</v>
      </c>
      <c r="D34295">
        <v>1</v>
      </c>
      <c r="E34295">
        <v>4.99</v>
      </c>
      <c r="F34295">
        <v>0</v>
      </c>
      <c r="G34295">
        <v>4.99</v>
      </c>
      <c r="H34295" s="1">
        <v>43991</v>
      </c>
      <c r="I34295" s="1">
        <v>44003</v>
      </c>
      <c r="J34295" s="1">
        <v>43998</v>
      </c>
      <c r="K34295">
        <v>5</v>
      </c>
      <c r="L34295" t="s">
        <v>14112</v>
      </c>
      <c r="M34295">
        <v>68.97</v>
      </c>
      <c r="N34295">
        <v>5.5175999999999998</v>
      </c>
      <c r="O34295">
        <v>1.7242999999999999</v>
      </c>
      <c r="P34295">
        <v>76.2119</v>
      </c>
      <c r="Q34295" t="s">
        <v>60</v>
      </c>
      <c r="R34295" t="s">
        <v>61</v>
      </c>
      <c r="S34295" t="s">
        <v>28</v>
      </c>
      <c r="T34295">
        <v>1.8663000000000001</v>
      </c>
      <c r="U34295">
        <v>4.99</v>
      </c>
      <c r="V34295">
        <v>0</v>
      </c>
      <c r="W34295" t="s">
        <v>28</v>
      </c>
      <c r="X34295" t="s">
        <v>28</v>
      </c>
      <c r="Y34295" t="s">
        <v>59</v>
      </c>
      <c r="Z34295" s="2" t="s">
        <v>14482</v>
      </c>
    </row>
    <row r="34296" spans="1:26" x14ac:dyDescent="0.3">
      <c r="A34296">
        <v>74463</v>
      </c>
      <c r="B34296">
        <v>1</v>
      </c>
      <c r="C34296">
        <v>873</v>
      </c>
      <c r="D34296">
        <v>1</v>
      </c>
      <c r="E34296">
        <v>2.29</v>
      </c>
      <c r="F34296">
        <v>0</v>
      </c>
      <c r="G34296">
        <v>2.29</v>
      </c>
      <c r="H34296" s="1">
        <v>43991</v>
      </c>
      <c r="I34296" s="1">
        <v>44003</v>
      </c>
      <c r="J34296" s="1">
        <v>43998</v>
      </c>
      <c r="K34296">
        <v>5</v>
      </c>
      <c r="L34296" t="s">
        <v>418</v>
      </c>
      <c r="M34296">
        <v>36.270000000000003</v>
      </c>
      <c r="N34296">
        <v>2.9016000000000002</v>
      </c>
      <c r="O34296">
        <v>0.90680000000000005</v>
      </c>
      <c r="P34296">
        <v>40.078400000000002</v>
      </c>
      <c r="Q34296" t="s">
        <v>98</v>
      </c>
      <c r="R34296" t="s">
        <v>99</v>
      </c>
      <c r="S34296" t="s">
        <v>28</v>
      </c>
      <c r="T34296">
        <v>0.85650000000000004</v>
      </c>
      <c r="U34296">
        <v>2.29</v>
      </c>
      <c r="V34296">
        <v>0</v>
      </c>
      <c r="W34296" t="s">
        <v>28</v>
      </c>
      <c r="X34296" t="s">
        <v>28</v>
      </c>
      <c r="Y34296" t="s">
        <v>36</v>
      </c>
      <c r="Z34296" s="2" t="s">
        <v>14482</v>
      </c>
    </row>
    <row r="34297" spans="1:26" x14ac:dyDescent="0.3">
      <c r="A34297">
        <v>74463</v>
      </c>
      <c r="B34297">
        <v>1</v>
      </c>
      <c r="C34297">
        <v>934</v>
      </c>
      <c r="D34297">
        <v>1</v>
      </c>
      <c r="E34297">
        <v>28.99</v>
      </c>
      <c r="F34297">
        <v>0</v>
      </c>
      <c r="G34297">
        <v>28.99</v>
      </c>
      <c r="H34297" s="1">
        <v>43991</v>
      </c>
      <c r="I34297" s="1">
        <v>44003</v>
      </c>
      <c r="J34297" s="1">
        <v>43998</v>
      </c>
      <c r="K34297">
        <v>5</v>
      </c>
      <c r="L34297" t="s">
        <v>418</v>
      </c>
      <c r="M34297">
        <v>36.270000000000003</v>
      </c>
      <c r="N34297">
        <v>2.9016000000000002</v>
      </c>
      <c r="O34297">
        <v>0.90680000000000005</v>
      </c>
      <c r="P34297">
        <v>40.078400000000002</v>
      </c>
      <c r="Q34297" t="s">
        <v>57</v>
      </c>
      <c r="R34297" t="s">
        <v>58</v>
      </c>
      <c r="S34297" t="s">
        <v>28</v>
      </c>
      <c r="T34297">
        <v>10.8423</v>
      </c>
      <c r="U34297">
        <v>28.99</v>
      </c>
      <c r="V34297">
        <v>0</v>
      </c>
      <c r="W34297" t="s">
        <v>28</v>
      </c>
      <c r="X34297" t="s">
        <v>28</v>
      </c>
      <c r="Y34297" t="s">
        <v>59</v>
      </c>
      <c r="Z34297" s="2" t="s">
        <v>14482</v>
      </c>
    </row>
    <row r="34298" spans="1:26" x14ac:dyDescent="0.3">
      <c r="A34298">
        <v>74463</v>
      </c>
      <c r="B34298">
        <v>1</v>
      </c>
      <c r="C34298">
        <v>923</v>
      </c>
      <c r="D34298">
        <v>1</v>
      </c>
      <c r="E34298">
        <v>4.99</v>
      </c>
      <c r="F34298">
        <v>0</v>
      </c>
      <c r="G34298">
        <v>4.99</v>
      </c>
      <c r="H34298" s="1">
        <v>43991</v>
      </c>
      <c r="I34298" s="1">
        <v>44003</v>
      </c>
      <c r="J34298" s="1">
        <v>43998</v>
      </c>
      <c r="K34298">
        <v>5</v>
      </c>
      <c r="L34298" t="s">
        <v>418</v>
      </c>
      <c r="M34298">
        <v>36.270000000000003</v>
      </c>
      <c r="N34298">
        <v>2.9016000000000002</v>
      </c>
      <c r="O34298">
        <v>0.90680000000000005</v>
      </c>
      <c r="P34298">
        <v>40.078400000000002</v>
      </c>
      <c r="Q34298" t="s">
        <v>60</v>
      </c>
      <c r="R34298" t="s">
        <v>61</v>
      </c>
      <c r="S34298" t="s">
        <v>28</v>
      </c>
      <c r="T34298">
        <v>1.8663000000000001</v>
      </c>
      <c r="U34298">
        <v>4.99</v>
      </c>
      <c r="V34298">
        <v>0</v>
      </c>
      <c r="W34298" t="s">
        <v>28</v>
      </c>
      <c r="X34298" t="s">
        <v>28</v>
      </c>
      <c r="Y34298" t="s">
        <v>59</v>
      </c>
      <c r="Z34298" s="2" t="s">
        <v>14482</v>
      </c>
    </row>
    <row r="34299" spans="1:26" x14ac:dyDescent="0.3">
      <c r="A34299">
        <v>74464</v>
      </c>
      <c r="B34299">
        <v>1</v>
      </c>
      <c r="C34299">
        <v>930</v>
      </c>
      <c r="D34299">
        <v>1</v>
      </c>
      <c r="E34299">
        <v>35</v>
      </c>
      <c r="F34299">
        <v>0</v>
      </c>
      <c r="G34299">
        <v>35</v>
      </c>
      <c r="H34299" s="1">
        <v>43991</v>
      </c>
      <c r="I34299" s="1">
        <v>44003</v>
      </c>
      <c r="J34299" s="1">
        <v>43998</v>
      </c>
      <c r="K34299">
        <v>5</v>
      </c>
      <c r="L34299" t="s">
        <v>10932</v>
      </c>
      <c r="M34299">
        <v>37.29</v>
      </c>
      <c r="N34299">
        <v>2.9832000000000001</v>
      </c>
      <c r="O34299">
        <v>0.93230000000000002</v>
      </c>
      <c r="P34299">
        <v>41.205500000000001</v>
      </c>
      <c r="Q34299" t="s">
        <v>49</v>
      </c>
      <c r="R34299" t="s">
        <v>50</v>
      </c>
      <c r="S34299" t="s">
        <v>28</v>
      </c>
      <c r="T34299">
        <v>13.09</v>
      </c>
      <c r="U34299">
        <v>35</v>
      </c>
      <c r="V34299">
        <v>0</v>
      </c>
      <c r="W34299" t="s">
        <v>40</v>
      </c>
      <c r="X34299" t="s">
        <v>28</v>
      </c>
      <c r="Y34299" t="s">
        <v>33</v>
      </c>
      <c r="Z34299" s="2" t="s">
        <v>14482</v>
      </c>
    </row>
    <row r="34300" spans="1:26" x14ac:dyDescent="0.3">
      <c r="A34300">
        <v>74464</v>
      </c>
      <c r="B34300">
        <v>1</v>
      </c>
      <c r="C34300">
        <v>873</v>
      </c>
      <c r="D34300">
        <v>1</v>
      </c>
      <c r="E34300">
        <v>2.29</v>
      </c>
      <c r="F34300">
        <v>0</v>
      </c>
      <c r="G34300">
        <v>2.29</v>
      </c>
      <c r="H34300" s="1">
        <v>43991</v>
      </c>
      <c r="I34300" s="1">
        <v>44003</v>
      </c>
      <c r="J34300" s="1">
        <v>43998</v>
      </c>
      <c r="K34300">
        <v>5</v>
      </c>
      <c r="L34300" t="s">
        <v>10932</v>
      </c>
      <c r="M34300">
        <v>37.29</v>
      </c>
      <c r="N34300">
        <v>2.9832000000000001</v>
      </c>
      <c r="O34300">
        <v>0.93230000000000002</v>
      </c>
      <c r="P34300">
        <v>41.205500000000001</v>
      </c>
      <c r="Q34300" t="s">
        <v>98</v>
      </c>
      <c r="R34300" t="s">
        <v>99</v>
      </c>
      <c r="S34300" t="s">
        <v>28</v>
      </c>
      <c r="T34300">
        <v>0.85650000000000004</v>
      </c>
      <c r="U34300">
        <v>2.29</v>
      </c>
      <c r="V34300">
        <v>0</v>
      </c>
      <c r="W34300" t="s">
        <v>28</v>
      </c>
      <c r="X34300" t="s">
        <v>28</v>
      </c>
      <c r="Y34300" t="s">
        <v>36</v>
      </c>
      <c r="Z34300" s="2" t="s">
        <v>14482</v>
      </c>
    </row>
    <row r="34301" spans="1:26" x14ac:dyDescent="0.3">
      <c r="A34301">
        <v>74465</v>
      </c>
      <c r="B34301">
        <v>1</v>
      </c>
      <c r="C34301">
        <v>930</v>
      </c>
      <c r="D34301">
        <v>1</v>
      </c>
      <c r="E34301">
        <v>35</v>
      </c>
      <c r="F34301">
        <v>0</v>
      </c>
      <c r="G34301">
        <v>35</v>
      </c>
      <c r="H34301" s="1">
        <v>43991</v>
      </c>
      <c r="I34301" s="1">
        <v>44003</v>
      </c>
      <c r="J34301" s="1">
        <v>43998</v>
      </c>
      <c r="K34301">
        <v>5</v>
      </c>
      <c r="L34301" t="s">
        <v>13987</v>
      </c>
      <c r="M34301">
        <v>159.99</v>
      </c>
      <c r="N34301">
        <v>12.799200000000001</v>
      </c>
      <c r="O34301">
        <v>3.9998</v>
      </c>
      <c r="P34301">
        <v>176.78899999999999</v>
      </c>
      <c r="Q34301" t="s">
        <v>49</v>
      </c>
      <c r="R34301" t="s">
        <v>50</v>
      </c>
      <c r="S34301" t="s">
        <v>28</v>
      </c>
      <c r="T34301">
        <v>13.09</v>
      </c>
      <c r="U34301">
        <v>35</v>
      </c>
      <c r="V34301">
        <v>0</v>
      </c>
      <c r="W34301" t="s">
        <v>40</v>
      </c>
      <c r="X34301" t="s">
        <v>28</v>
      </c>
      <c r="Y34301" t="s">
        <v>33</v>
      </c>
      <c r="Z34301" s="2" t="s">
        <v>14482</v>
      </c>
    </row>
    <row r="34302" spans="1:26" x14ac:dyDescent="0.3">
      <c r="A34302">
        <v>74465</v>
      </c>
      <c r="B34302">
        <v>1</v>
      </c>
      <c r="C34302">
        <v>921</v>
      </c>
      <c r="D34302">
        <v>1</v>
      </c>
      <c r="E34302">
        <v>4.99</v>
      </c>
      <c r="F34302">
        <v>0</v>
      </c>
      <c r="G34302">
        <v>4.99</v>
      </c>
      <c r="H34302" s="1">
        <v>43991</v>
      </c>
      <c r="I34302" s="1">
        <v>44003</v>
      </c>
      <c r="J34302" s="1">
        <v>43998</v>
      </c>
      <c r="K34302">
        <v>5</v>
      </c>
      <c r="L34302" t="s">
        <v>13987</v>
      </c>
      <c r="M34302">
        <v>159.99</v>
      </c>
      <c r="N34302">
        <v>12.799200000000001</v>
      </c>
      <c r="O34302">
        <v>3.9998</v>
      </c>
      <c r="P34302">
        <v>176.78899999999999</v>
      </c>
      <c r="Q34302" t="s">
        <v>51</v>
      </c>
      <c r="R34302" t="s">
        <v>52</v>
      </c>
      <c r="S34302" t="s">
        <v>28</v>
      </c>
      <c r="T34302">
        <v>1.8663000000000001</v>
      </c>
      <c r="U34302">
        <v>4.99</v>
      </c>
      <c r="V34302">
        <v>0</v>
      </c>
      <c r="W34302" t="s">
        <v>28</v>
      </c>
      <c r="X34302" t="s">
        <v>28</v>
      </c>
      <c r="Y34302" t="s">
        <v>33</v>
      </c>
      <c r="Z34302" s="2" t="s">
        <v>14482</v>
      </c>
    </row>
    <row r="34303" spans="1:26" x14ac:dyDescent="0.3">
      <c r="A34303">
        <v>74466</v>
      </c>
      <c r="B34303">
        <v>1</v>
      </c>
      <c r="C34303">
        <v>878</v>
      </c>
      <c r="D34303">
        <v>1</v>
      </c>
      <c r="E34303">
        <v>21.98</v>
      </c>
      <c r="F34303">
        <v>0</v>
      </c>
      <c r="G34303">
        <v>21.98</v>
      </c>
      <c r="H34303" s="1">
        <v>43991</v>
      </c>
      <c r="I34303" s="1">
        <v>44003</v>
      </c>
      <c r="J34303" s="1">
        <v>43998</v>
      </c>
      <c r="K34303">
        <v>5</v>
      </c>
      <c r="L34303" t="s">
        <v>407</v>
      </c>
      <c r="M34303">
        <v>36.96</v>
      </c>
      <c r="N34303">
        <v>2.9567999999999999</v>
      </c>
      <c r="O34303">
        <v>0.92400000000000004</v>
      </c>
      <c r="P34303">
        <v>40.840800000000002</v>
      </c>
      <c r="Q34303" t="s">
        <v>75</v>
      </c>
      <c r="R34303" t="s">
        <v>76</v>
      </c>
      <c r="S34303" t="s">
        <v>28</v>
      </c>
      <c r="T34303">
        <v>8.2204999999999995</v>
      </c>
      <c r="U34303">
        <v>21.98</v>
      </c>
      <c r="V34303">
        <v>0</v>
      </c>
      <c r="W34303" t="s">
        <v>28</v>
      </c>
      <c r="X34303" t="s">
        <v>28</v>
      </c>
      <c r="Y34303" t="s">
        <v>33</v>
      </c>
      <c r="Z34303" s="2" t="s">
        <v>14482</v>
      </c>
    </row>
    <row r="34304" spans="1:26" x14ac:dyDescent="0.3">
      <c r="A34304">
        <v>74466</v>
      </c>
      <c r="B34304">
        <v>1</v>
      </c>
      <c r="C34304">
        <v>871</v>
      </c>
      <c r="D34304">
        <v>1</v>
      </c>
      <c r="E34304">
        <v>9.99</v>
      </c>
      <c r="F34304">
        <v>0</v>
      </c>
      <c r="G34304">
        <v>9.99</v>
      </c>
      <c r="H34304" s="1">
        <v>43991</v>
      </c>
      <c r="I34304" s="1">
        <v>44003</v>
      </c>
      <c r="J34304" s="1">
        <v>43998</v>
      </c>
      <c r="K34304">
        <v>5</v>
      </c>
      <c r="L34304" t="s">
        <v>407</v>
      </c>
      <c r="M34304">
        <v>36.96</v>
      </c>
      <c r="N34304">
        <v>2.9567999999999999</v>
      </c>
      <c r="O34304">
        <v>0.92400000000000004</v>
      </c>
      <c r="P34304">
        <v>40.840800000000002</v>
      </c>
      <c r="Q34304" t="s">
        <v>31</v>
      </c>
      <c r="R34304" t="s">
        <v>32</v>
      </c>
      <c r="S34304" t="s">
        <v>28</v>
      </c>
      <c r="T34304">
        <v>3.7363</v>
      </c>
      <c r="U34304">
        <v>9.99</v>
      </c>
      <c r="V34304">
        <v>0</v>
      </c>
      <c r="W34304" t="s">
        <v>28</v>
      </c>
      <c r="X34304" t="s">
        <v>28</v>
      </c>
      <c r="Y34304" t="s">
        <v>33</v>
      </c>
      <c r="Z34304" s="2" t="s">
        <v>14482</v>
      </c>
    </row>
    <row r="34305" spans="1:26" x14ac:dyDescent="0.3">
      <c r="A34305">
        <v>74466</v>
      </c>
      <c r="B34305">
        <v>1</v>
      </c>
      <c r="C34305">
        <v>870</v>
      </c>
      <c r="D34305">
        <v>1</v>
      </c>
      <c r="E34305">
        <v>4.99</v>
      </c>
      <c r="F34305">
        <v>0</v>
      </c>
      <c r="G34305">
        <v>4.99</v>
      </c>
      <c r="H34305" s="1">
        <v>43991</v>
      </c>
      <c r="I34305" s="1">
        <v>44003</v>
      </c>
      <c r="J34305" s="1">
        <v>43998</v>
      </c>
      <c r="K34305">
        <v>5</v>
      </c>
      <c r="L34305" t="s">
        <v>407</v>
      </c>
      <c r="M34305">
        <v>36.96</v>
      </c>
      <c r="N34305">
        <v>2.9567999999999999</v>
      </c>
      <c r="O34305">
        <v>0.92400000000000004</v>
      </c>
      <c r="P34305">
        <v>40.840800000000002</v>
      </c>
      <c r="Q34305" t="s">
        <v>34</v>
      </c>
      <c r="R34305" t="s">
        <v>35</v>
      </c>
      <c r="S34305" t="s">
        <v>28</v>
      </c>
      <c r="T34305">
        <v>1.8663000000000001</v>
      </c>
      <c r="U34305">
        <v>4.99</v>
      </c>
      <c r="V34305">
        <v>0</v>
      </c>
      <c r="W34305" t="s">
        <v>28</v>
      </c>
      <c r="X34305" t="s">
        <v>28</v>
      </c>
      <c r="Y34305" t="s">
        <v>36</v>
      </c>
      <c r="Z34305" s="2" t="s">
        <v>14482</v>
      </c>
    </row>
    <row r="34306" spans="1:26" x14ac:dyDescent="0.3">
      <c r="A34306">
        <v>74467</v>
      </c>
      <c r="B34306">
        <v>1</v>
      </c>
      <c r="C34306">
        <v>877</v>
      </c>
      <c r="D34306">
        <v>1</v>
      </c>
      <c r="E34306">
        <v>7.95</v>
      </c>
      <c r="F34306">
        <v>0</v>
      </c>
      <c r="G34306">
        <v>7.95</v>
      </c>
      <c r="H34306" s="1">
        <v>43991</v>
      </c>
      <c r="I34306" s="1">
        <v>44003</v>
      </c>
      <c r="J34306" s="1">
        <v>43998</v>
      </c>
      <c r="K34306">
        <v>5</v>
      </c>
      <c r="L34306" t="s">
        <v>8689</v>
      </c>
      <c r="M34306">
        <v>44.91</v>
      </c>
      <c r="N34306">
        <v>3.5928</v>
      </c>
      <c r="O34306">
        <v>1.1228</v>
      </c>
      <c r="P34306">
        <v>49.625599999999999</v>
      </c>
      <c r="Q34306" t="s">
        <v>124</v>
      </c>
      <c r="R34306" t="s">
        <v>125</v>
      </c>
      <c r="S34306" t="s">
        <v>28</v>
      </c>
      <c r="T34306">
        <v>2.9733000000000001</v>
      </c>
      <c r="U34306">
        <v>7.95</v>
      </c>
      <c r="V34306">
        <v>0</v>
      </c>
      <c r="W34306" t="s">
        <v>28</v>
      </c>
      <c r="X34306" t="s">
        <v>28</v>
      </c>
      <c r="Y34306" t="s">
        <v>36</v>
      </c>
      <c r="Z34306" s="2" t="s">
        <v>14482</v>
      </c>
    </row>
    <row r="34307" spans="1:26" x14ac:dyDescent="0.3">
      <c r="A34307">
        <v>74467</v>
      </c>
      <c r="B34307">
        <v>1</v>
      </c>
      <c r="C34307">
        <v>878</v>
      </c>
      <c r="D34307">
        <v>1</v>
      </c>
      <c r="E34307">
        <v>21.98</v>
      </c>
      <c r="F34307">
        <v>0</v>
      </c>
      <c r="G34307">
        <v>21.98</v>
      </c>
      <c r="H34307" s="1">
        <v>43991</v>
      </c>
      <c r="I34307" s="1">
        <v>44003</v>
      </c>
      <c r="J34307" s="1">
        <v>43998</v>
      </c>
      <c r="K34307">
        <v>5</v>
      </c>
      <c r="L34307" t="s">
        <v>8689</v>
      </c>
      <c r="M34307">
        <v>44.91</v>
      </c>
      <c r="N34307">
        <v>3.5928</v>
      </c>
      <c r="O34307">
        <v>1.1228</v>
      </c>
      <c r="P34307">
        <v>49.625599999999999</v>
      </c>
      <c r="Q34307" t="s">
        <v>75</v>
      </c>
      <c r="R34307" t="s">
        <v>76</v>
      </c>
      <c r="S34307" t="s">
        <v>28</v>
      </c>
      <c r="T34307">
        <v>8.2204999999999995</v>
      </c>
      <c r="U34307">
        <v>21.98</v>
      </c>
      <c r="V34307">
        <v>0</v>
      </c>
      <c r="W34307" t="s">
        <v>28</v>
      </c>
      <c r="X34307" t="s">
        <v>28</v>
      </c>
      <c r="Y34307" t="s">
        <v>33</v>
      </c>
      <c r="Z34307" s="2" t="s">
        <v>14482</v>
      </c>
    </row>
    <row r="34308" spans="1:26" x14ac:dyDescent="0.3">
      <c r="A34308">
        <v>74467</v>
      </c>
      <c r="B34308">
        <v>1</v>
      </c>
      <c r="C34308">
        <v>871</v>
      </c>
      <c r="D34308">
        <v>1</v>
      </c>
      <c r="E34308">
        <v>9.99</v>
      </c>
      <c r="F34308">
        <v>0</v>
      </c>
      <c r="G34308">
        <v>9.99</v>
      </c>
      <c r="H34308" s="1">
        <v>43991</v>
      </c>
      <c r="I34308" s="1">
        <v>44003</v>
      </c>
      <c r="J34308" s="1">
        <v>43998</v>
      </c>
      <c r="K34308">
        <v>5</v>
      </c>
      <c r="L34308" t="s">
        <v>8689</v>
      </c>
      <c r="M34308">
        <v>44.91</v>
      </c>
      <c r="N34308">
        <v>3.5928</v>
      </c>
      <c r="O34308">
        <v>1.1228</v>
      </c>
      <c r="P34308">
        <v>49.625599999999999</v>
      </c>
      <c r="Q34308" t="s">
        <v>31</v>
      </c>
      <c r="R34308" t="s">
        <v>32</v>
      </c>
      <c r="S34308" t="s">
        <v>28</v>
      </c>
      <c r="T34308">
        <v>3.7363</v>
      </c>
      <c r="U34308">
        <v>9.99</v>
      </c>
      <c r="V34308">
        <v>0</v>
      </c>
      <c r="W34308" t="s">
        <v>28</v>
      </c>
      <c r="X34308" t="s">
        <v>28</v>
      </c>
      <c r="Y34308" t="s">
        <v>33</v>
      </c>
      <c r="Z34308" s="2" t="s">
        <v>14482</v>
      </c>
    </row>
    <row r="34309" spans="1:26" x14ac:dyDescent="0.3">
      <c r="A34309">
        <v>74467</v>
      </c>
      <c r="B34309">
        <v>1</v>
      </c>
      <c r="C34309">
        <v>870</v>
      </c>
      <c r="D34309">
        <v>1</v>
      </c>
      <c r="E34309">
        <v>4.99</v>
      </c>
      <c r="F34309">
        <v>0</v>
      </c>
      <c r="G34309">
        <v>4.99</v>
      </c>
      <c r="H34309" s="1">
        <v>43991</v>
      </c>
      <c r="I34309" s="1">
        <v>44003</v>
      </c>
      <c r="J34309" s="1">
        <v>43998</v>
      </c>
      <c r="K34309">
        <v>5</v>
      </c>
      <c r="L34309" t="s">
        <v>8689</v>
      </c>
      <c r="M34309">
        <v>44.91</v>
      </c>
      <c r="N34309">
        <v>3.5928</v>
      </c>
      <c r="O34309">
        <v>1.1228</v>
      </c>
      <c r="P34309">
        <v>49.625599999999999</v>
      </c>
      <c r="Q34309" t="s">
        <v>34</v>
      </c>
      <c r="R34309" t="s">
        <v>35</v>
      </c>
      <c r="S34309" t="s">
        <v>28</v>
      </c>
      <c r="T34309">
        <v>1.8663000000000001</v>
      </c>
      <c r="U34309">
        <v>4.99</v>
      </c>
      <c r="V34309">
        <v>0</v>
      </c>
      <c r="W34309" t="s">
        <v>28</v>
      </c>
      <c r="X34309" t="s">
        <v>28</v>
      </c>
      <c r="Y34309" t="s">
        <v>36</v>
      </c>
      <c r="Z34309" s="2" t="s">
        <v>14482</v>
      </c>
    </row>
    <row r="34310" spans="1:26" x14ac:dyDescent="0.3">
      <c r="A34310">
        <v>74468</v>
      </c>
      <c r="B34310">
        <v>1</v>
      </c>
      <c r="C34310">
        <v>878</v>
      </c>
      <c r="D34310">
        <v>1</v>
      </c>
      <c r="E34310">
        <v>21.98</v>
      </c>
      <c r="F34310">
        <v>0</v>
      </c>
      <c r="G34310">
        <v>21.98</v>
      </c>
      <c r="H34310" s="1">
        <v>43991</v>
      </c>
      <c r="I34310" s="1">
        <v>44003</v>
      </c>
      <c r="J34310" s="1">
        <v>43998</v>
      </c>
      <c r="K34310">
        <v>5</v>
      </c>
      <c r="L34310" t="s">
        <v>14113</v>
      </c>
      <c r="M34310">
        <v>56.97</v>
      </c>
      <c r="N34310">
        <v>4.5575999999999999</v>
      </c>
      <c r="O34310">
        <v>1.4242999999999999</v>
      </c>
      <c r="P34310">
        <v>62.951900000000002</v>
      </c>
      <c r="Q34310" t="s">
        <v>75</v>
      </c>
      <c r="R34310" t="s">
        <v>76</v>
      </c>
      <c r="S34310" t="s">
        <v>28</v>
      </c>
      <c r="T34310">
        <v>8.2204999999999995</v>
      </c>
      <c r="U34310">
        <v>21.98</v>
      </c>
      <c r="V34310">
        <v>0</v>
      </c>
      <c r="W34310" t="s">
        <v>28</v>
      </c>
      <c r="X34310" t="s">
        <v>28</v>
      </c>
      <c r="Y34310" t="s">
        <v>33</v>
      </c>
      <c r="Z34310" s="2" t="s">
        <v>14482</v>
      </c>
    </row>
    <row r="34311" spans="1:26" x14ac:dyDescent="0.3">
      <c r="A34311">
        <v>74468</v>
      </c>
      <c r="B34311">
        <v>1</v>
      </c>
      <c r="C34311">
        <v>711</v>
      </c>
      <c r="D34311">
        <v>1</v>
      </c>
      <c r="E34311">
        <v>34.99</v>
      </c>
      <c r="F34311">
        <v>0</v>
      </c>
      <c r="G34311">
        <v>34.99</v>
      </c>
      <c r="H34311" s="1">
        <v>43991</v>
      </c>
      <c r="I34311" s="1">
        <v>44003</v>
      </c>
      <c r="J34311" s="1">
        <v>43998</v>
      </c>
      <c r="K34311">
        <v>5</v>
      </c>
      <c r="L34311" t="s">
        <v>14113</v>
      </c>
      <c r="M34311">
        <v>56.97</v>
      </c>
      <c r="N34311">
        <v>4.5575999999999999</v>
      </c>
      <c r="O34311">
        <v>1.4242999999999999</v>
      </c>
      <c r="P34311">
        <v>62.951900000000002</v>
      </c>
      <c r="Q34311" t="s">
        <v>53</v>
      </c>
      <c r="R34311" t="s">
        <v>54</v>
      </c>
      <c r="S34311" t="s">
        <v>55</v>
      </c>
      <c r="T34311">
        <v>13.0863</v>
      </c>
      <c r="U34311">
        <v>34.99</v>
      </c>
      <c r="V34311">
        <v>0</v>
      </c>
      <c r="W34311" t="s">
        <v>28</v>
      </c>
      <c r="X34311" t="s">
        <v>28</v>
      </c>
      <c r="Y34311" t="s">
        <v>36</v>
      </c>
      <c r="Z34311" s="2" t="s">
        <v>14482</v>
      </c>
    </row>
    <row r="34312" spans="1:26" x14ac:dyDescent="0.3">
      <c r="A34312">
        <v>74469</v>
      </c>
      <c r="B34312">
        <v>1</v>
      </c>
      <c r="C34312">
        <v>930</v>
      </c>
      <c r="D34312">
        <v>1</v>
      </c>
      <c r="E34312">
        <v>35</v>
      </c>
      <c r="F34312">
        <v>0</v>
      </c>
      <c r="G34312">
        <v>35</v>
      </c>
      <c r="H34312" s="1">
        <v>43991</v>
      </c>
      <c r="I34312" s="1">
        <v>44003</v>
      </c>
      <c r="J34312" s="1">
        <v>43998</v>
      </c>
      <c r="K34312">
        <v>5</v>
      </c>
      <c r="L34312" t="s">
        <v>14114</v>
      </c>
      <c r="M34312">
        <v>35</v>
      </c>
      <c r="N34312">
        <v>2.8</v>
      </c>
      <c r="O34312">
        <v>0.875</v>
      </c>
      <c r="P34312">
        <v>38.674999999999997</v>
      </c>
      <c r="Q34312" t="s">
        <v>49</v>
      </c>
      <c r="R34312" t="s">
        <v>50</v>
      </c>
      <c r="S34312" t="s">
        <v>28</v>
      </c>
      <c r="T34312">
        <v>13.09</v>
      </c>
      <c r="U34312">
        <v>35</v>
      </c>
      <c r="V34312">
        <v>0</v>
      </c>
      <c r="W34312" t="s">
        <v>40</v>
      </c>
      <c r="X34312" t="s">
        <v>28</v>
      </c>
      <c r="Y34312" t="s">
        <v>33</v>
      </c>
      <c r="Z34312" s="2" t="s">
        <v>14482</v>
      </c>
    </row>
    <row r="34313" spans="1:26" x14ac:dyDescent="0.3">
      <c r="A34313">
        <v>74471</v>
      </c>
      <c r="B34313">
        <v>1</v>
      </c>
      <c r="C34313">
        <v>877</v>
      </c>
      <c r="D34313">
        <v>1</v>
      </c>
      <c r="E34313">
        <v>7.95</v>
      </c>
      <c r="F34313">
        <v>0</v>
      </c>
      <c r="G34313">
        <v>7.95</v>
      </c>
      <c r="H34313" s="1">
        <v>43992</v>
      </c>
      <c r="I34313" s="1">
        <v>44004</v>
      </c>
      <c r="J34313" s="1">
        <v>43999</v>
      </c>
      <c r="K34313">
        <v>5</v>
      </c>
      <c r="L34313" t="s">
        <v>4084</v>
      </c>
      <c r="M34313">
        <v>7.95</v>
      </c>
      <c r="N34313">
        <v>0.63600000000000001</v>
      </c>
      <c r="O34313">
        <v>0.1988</v>
      </c>
      <c r="P34313">
        <v>8.7848000000000006</v>
      </c>
      <c r="Q34313" t="s">
        <v>124</v>
      </c>
      <c r="R34313" t="s">
        <v>125</v>
      </c>
      <c r="S34313" t="s">
        <v>28</v>
      </c>
      <c r="T34313">
        <v>2.9733000000000001</v>
      </c>
      <c r="U34313">
        <v>7.95</v>
      </c>
      <c r="V34313">
        <v>0</v>
      </c>
      <c r="W34313" t="s">
        <v>28</v>
      </c>
      <c r="X34313" t="s">
        <v>28</v>
      </c>
      <c r="Y34313" t="s">
        <v>36</v>
      </c>
      <c r="Z34313" s="2" t="s">
        <v>14482</v>
      </c>
    </row>
    <row r="34314" spans="1:26" x14ac:dyDescent="0.3">
      <c r="A34314">
        <v>74472</v>
      </c>
      <c r="B34314">
        <v>1</v>
      </c>
      <c r="C34314">
        <v>928</v>
      </c>
      <c r="D34314">
        <v>1</v>
      </c>
      <c r="E34314">
        <v>24.99</v>
      </c>
      <c r="F34314">
        <v>0</v>
      </c>
      <c r="G34314">
        <v>24.99</v>
      </c>
      <c r="H34314" s="1">
        <v>43992</v>
      </c>
      <c r="I34314" s="1">
        <v>44004</v>
      </c>
      <c r="J34314" s="1">
        <v>43999</v>
      </c>
      <c r="K34314">
        <v>5</v>
      </c>
      <c r="L34314" t="s">
        <v>14115</v>
      </c>
      <c r="M34314">
        <v>24.99</v>
      </c>
      <c r="N34314">
        <v>1.9992000000000001</v>
      </c>
      <c r="O34314">
        <v>0.62480000000000002</v>
      </c>
      <c r="P34314">
        <v>27.614000000000001</v>
      </c>
      <c r="Q34314" t="s">
        <v>121</v>
      </c>
      <c r="R34314" t="s">
        <v>122</v>
      </c>
      <c r="S34314" t="s">
        <v>28</v>
      </c>
      <c r="T34314">
        <v>9.3462999999999994</v>
      </c>
      <c r="U34314">
        <v>24.99</v>
      </c>
      <c r="V34314">
        <v>0</v>
      </c>
      <c r="W34314" t="s">
        <v>65</v>
      </c>
      <c r="X34314" t="s">
        <v>28</v>
      </c>
      <c r="Y34314" t="s">
        <v>33</v>
      </c>
      <c r="Z34314" s="2" t="s">
        <v>14482</v>
      </c>
    </row>
    <row r="34315" spans="1:26" x14ac:dyDescent="0.3">
      <c r="A34315">
        <v>74473</v>
      </c>
      <c r="B34315">
        <v>1</v>
      </c>
      <c r="C34315">
        <v>929</v>
      </c>
      <c r="D34315">
        <v>1</v>
      </c>
      <c r="E34315">
        <v>29.99</v>
      </c>
      <c r="F34315">
        <v>0</v>
      </c>
      <c r="G34315">
        <v>29.99</v>
      </c>
      <c r="H34315" s="1">
        <v>43992</v>
      </c>
      <c r="I34315" s="1">
        <v>44004</v>
      </c>
      <c r="J34315" s="1">
        <v>43999</v>
      </c>
      <c r="K34315">
        <v>5</v>
      </c>
      <c r="L34315" t="s">
        <v>14116</v>
      </c>
      <c r="M34315">
        <v>38.979999999999997</v>
      </c>
      <c r="N34315">
        <v>3.1183999999999998</v>
      </c>
      <c r="O34315">
        <v>0.97450000000000003</v>
      </c>
      <c r="P34315">
        <v>43.072899999999997</v>
      </c>
      <c r="Q34315" t="s">
        <v>79</v>
      </c>
      <c r="R34315" t="s">
        <v>80</v>
      </c>
      <c r="S34315" t="s">
        <v>28</v>
      </c>
      <c r="T34315">
        <v>11.2163</v>
      </c>
      <c r="U34315">
        <v>29.99</v>
      </c>
      <c r="V34315">
        <v>0</v>
      </c>
      <c r="W34315" t="s">
        <v>33</v>
      </c>
      <c r="X34315" t="s">
        <v>28</v>
      </c>
      <c r="Y34315" t="s">
        <v>33</v>
      </c>
      <c r="Z34315" s="2" t="s">
        <v>14482</v>
      </c>
    </row>
    <row r="34316" spans="1:26" x14ac:dyDescent="0.3">
      <c r="A34316">
        <v>74474</v>
      </c>
      <c r="B34316">
        <v>1</v>
      </c>
      <c r="C34316">
        <v>707</v>
      </c>
      <c r="D34316">
        <v>1</v>
      </c>
      <c r="E34316">
        <v>34.99</v>
      </c>
      <c r="F34316">
        <v>0</v>
      </c>
      <c r="G34316">
        <v>34.99</v>
      </c>
      <c r="H34316" s="1">
        <v>43992</v>
      </c>
      <c r="I34316" s="1">
        <v>44004</v>
      </c>
      <c r="J34316" s="1">
        <v>43999</v>
      </c>
      <c r="K34316">
        <v>5</v>
      </c>
      <c r="L34316" t="s">
        <v>12129</v>
      </c>
      <c r="M34316">
        <v>59.48</v>
      </c>
      <c r="N34316">
        <v>4.7584</v>
      </c>
      <c r="O34316">
        <v>1.4870000000000001</v>
      </c>
      <c r="P34316">
        <v>65.725399999999993</v>
      </c>
      <c r="Q34316" t="s">
        <v>44</v>
      </c>
      <c r="R34316" t="s">
        <v>45</v>
      </c>
      <c r="S34316" t="s">
        <v>46</v>
      </c>
      <c r="T34316">
        <v>13.0863</v>
      </c>
      <c r="U34316">
        <v>34.99</v>
      </c>
      <c r="V34316">
        <v>0</v>
      </c>
      <c r="W34316" t="s">
        <v>28</v>
      </c>
      <c r="X34316" t="s">
        <v>28</v>
      </c>
      <c r="Y34316" t="s">
        <v>36</v>
      </c>
      <c r="Z34316" s="2" t="s">
        <v>14482</v>
      </c>
    </row>
    <row r="34317" spans="1:26" x14ac:dyDescent="0.3">
      <c r="A34317">
        <v>74475</v>
      </c>
      <c r="B34317">
        <v>1</v>
      </c>
      <c r="C34317">
        <v>922</v>
      </c>
      <c r="D34317">
        <v>1</v>
      </c>
      <c r="E34317">
        <v>3.99</v>
      </c>
      <c r="F34317">
        <v>0</v>
      </c>
      <c r="G34317">
        <v>3.99</v>
      </c>
      <c r="H34317" s="1">
        <v>43992</v>
      </c>
      <c r="I34317" s="1">
        <v>44004</v>
      </c>
      <c r="J34317" s="1">
        <v>43999</v>
      </c>
      <c r="K34317">
        <v>5</v>
      </c>
      <c r="L34317" t="s">
        <v>1385</v>
      </c>
      <c r="M34317">
        <v>3.99</v>
      </c>
      <c r="N34317">
        <v>0.31919999999999998</v>
      </c>
      <c r="O34317">
        <v>9.98E-2</v>
      </c>
      <c r="P34317">
        <v>4.4089999999999998</v>
      </c>
      <c r="Q34317" t="s">
        <v>41</v>
      </c>
      <c r="R34317" t="s">
        <v>42</v>
      </c>
      <c r="S34317" t="s">
        <v>28</v>
      </c>
      <c r="T34317">
        <v>1.4923</v>
      </c>
      <c r="U34317">
        <v>3.99</v>
      </c>
      <c r="V34317">
        <v>0</v>
      </c>
      <c r="W34317" t="s">
        <v>28</v>
      </c>
      <c r="X34317" t="s">
        <v>28</v>
      </c>
      <c r="Y34317" t="s">
        <v>29</v>
      </c>
      <c r="Z34317" s="2" t="s">
        <v>14483</v>
      </c>
    </row>
    <row r="34318" spans="1:26" x14ac:dyDescent="0.3">
      <c r="A34318">
        <v>74476</v>
      </c>
      <c r="B34318">
        <v>1</v>
      </c>
      <c r="C34318">
        <v>934</v>
      </c>
      <c r="D34318">
        <v>1</v>
      </c>
      <c r="E34318">
        <v>28.99</v>
      </c>
      <c r="F34318">
        <v>0</v>
      </c>
      <c r="G34318">
        <v>28.99</v>
      </c>
      <c r="H34318" s="1">
        <v>43992</v>
      </c>
      <c r="I34318" s="1">
        <v>44004</v>
      </c>
      <c r="J34318" s="1">
        <v>43999</v>
      </c>
      <c r="K34318">
        <v>5</v>
      </c>
      <c r="L34318" t="s">
        <v>2699</v>
      </c>
      <c r="M34318">
        <v>33.979999999999997</v>
      </c>
      <c r="N34318">
        <v>2.7183999999999999</v>
      </c>
      <c r="O34318">
        <v>0.84950000000000003</v>
      </c>
      <c r="P34318">
        <v>37.547899999999998</v>
      </c>
      <c r="Q34318" t="s">
        <v>57</v>
      </c>
      <c r="R34318" t="s">
        <v>58</v>
      </c>
      <c r="S34318" t="s">
        <v>28</v>
      </c>
      <c r="T34318">
        <v>10.8423</v>
      </c>
      <c r="U34318">
        <v>28.99</v>
      </c>
      <c r="V34318">
        <v>0</v>
      </c>
      <c r="W34318" t="s">
        <v>28</v>
      </c>
      <c r="X34318" t="s">
        <v>28</v>
      </c>
      <c r="Y34318" t="s">
        <v>59</v>
      </c>
      <c r="Z34318" s="2" t="s">
        <v>14484</v>
      </c>
    </row>
    <row r="34319" spans="1:26" x14ac:dyDescent="0.3">
      <c r="A34319">
        <v>74476</v>
      </c>
      <c r="B34319">
        <v>1</v>
      </c>
      <c r="C34319">
        <v>923</v>
      </c>
      <c r="D34319">
        <v>1</v>
      </c>
      <c r="E34319">
        <v>4.99</v>
      </c>
      <c r="F34319">
        <v>0</v>
      </c>
      <c r="G34319">
        <v>4.99</v>
      </c>
      <c r="H34319" s="1">
        <v>43992</v>
      </c>
      <c r="I34319" s="1">
        <v>44004</v>
      </c>
      <c r="J34319" s="1">
        <v>43999</v>
      </c>
      <c r="K34319">
        <v>5</v>
      </c>
      <c r="L34319" t="s">
        <v>2699</v>
      </c>
      <c r="M34319">
        <v>33.979999999999997</v>
      </c>
      <c r="N34319">
        <v>2.7183999999999999</v>
      </c>
      <c r="O34319">
        <v>0.84950000000000003</v>
      </c>
      <c r="P34319">
        <v>37.547899999999998</v>
      </c>
      <c r="Q34319" t="s">
        <v>60</v>
      </c>
      <c r="R34319" t="s">
        <v>61</v>
      </c>
      <c r="S34319" t="s">
        <v>28</v>
      </c>
      <c r="T34319">
        <v>1.8663000000000001</v>
      </c>
      <c r="U34319">
        <v>4.99</v>
      </c>
      <c r="V34319">
        <v>0</v>
      </c>
      <c r="W34319" t="s">
        <v>28</v>
      </c>
      <c r="X34319" t="s">
        <v>28</v>
      </c>
      <c r="Y34319" t="s">
        <v>59</v>
      </c>
      <c r="Z34319" s="2" t="s">
        <v>14484</v>
      </c>
    </row>
    <row r="34320" spans="1:26" x14ac:dyDescent="0.3">
      <c r="A34320">
        <v>74477</v>
      </c>
      <c r="B34320">
        <v>1</v>
      </c>
      <c r="C34320">
        <v>707</v>
      </c>
      <c r="D34320">
        <v>1</v>
      </c>
      <c r="E34320">
        <v>34.99</v>
      </c>
      <c r="F34320">
        <v>0</v>
      </c>
      <c r="G34320">
        <v>34.99</v>
      </c>
      <c r="H34320" s="1">
        <v>43992</v>
      </c>
      <c r="I34320" s="1">
        <v>44004</v>
      </c>
      <c r="J34320" s="1">
        <v>43999</v>
      </c>
      <c r="K34320">
        <v>5</v>
      </c>
      <c r="L34320" t="s">
        <v>4449</v>
      </c>
      <c r="M34320">
        <v>34.99</v>
      </c>
      <c r="N34320">
        <v>2.7991999999999999</v>
      </c>
      <c r="O34320">
        <v>0.87480000000000002</v>
      </c>
      <c r="P34320">
        <v>38.664000000000001</v>
      </c>
      <c r="Q34320" t="s">
        <v>44</v>
      </c>
      <c r="R34320" t="s">
        <v>45</v>
      </c>
      <c r="S34320" t="s">
        <v>46</v>
      </c>
      <c r="T34320">
        <v>13.0863</v>
      </c>
      <c r="U34320">
        <v>34.99</v>
      </c>
      <c r="V34320">
        <v>0</v>
      </c>
      <c r="W34320" t="s">
        <v>28</v>
      </c>
      <c r="X34320" t="s">
        <v>28</v>
      </c>
      <c r="Y34320" t="s">
        <v>36</v>
      </c>
      <c r="Z34320" s="2" t="s">
        <v>14482</v>
      </c>
    </row>
    <row r="34321" spans="1:26" x14ac:dyDescent="0.3">
      <c r="A34321">
        <v>74478</v>
      </c>
      <c r="B34321">
        <v>1</v>
      </c>
      <c r="C34321">
        <v>873</v>
      </c>
      <c r="D34321">
        <v>1</v>
      </c>
      <c r="E34321">
        <v>2.29</v>
      </c>
      <c r="F34321">
        <v>0</v>
      </c>
      <c r="G34321">
        <v>2.29</v>
      </c>
      <c r="H34321" s="1">
        <v>43992</v>
      </c>
      <c r="I34321" s="1">
        <v>44004</v>
      </c>
      <c r="J34321" s="1">
        <v>43999</v>
      </c>
      <c r="K34321">
        <v>5</v>
      </c>
      <c r="L34321" t="s">
        <v>11880</v>
      </c>
      <c r="M34321">
        <v>2.29</v>
      </c>
      <c r="N34321">
        <v>0.1832</v>
      </c>
      <c r="O34321">
        <v>5.7299999999999997E-2</v>
      </c>
      <c r="P34321">
        <v>2.5305</v>
      </c>
      <c r="Q34321" t="s">
        <v>98</v>
      </c>
      <c r="R34321" t="s">
        <v>99</v>
      </c>
      <c r="S34321" t="s">
        <v>28</v>
      </c>
      <c r="T34321">
        <v>0.85650000000000004</v>
      </c>
      <c r="U34321">
        <v>2.29</v>
      </c>
      <c r="V34321">
        <v>0</v>
      </c>
      <c r="W34321" t="s">
        <v>28</v>
      </c>
      <c r="X34321" t="s">
        <v>28</v>
      </c>
      <c r="Y34321" t="s">
        <v>36</v>
      </c>
      <c r="Z34321" s="2" t="s">
        <v>14482</v>
      </c>
    </row>
    <row r="34322" spans="1:26" x14ac:dyDescent="0.3">
      <c r="A34322">
        <v>74479</v>
      </c>
      <c r="B34322">
        <v>1</v>
      </c>
      <c r="C34322">
        <v>922</v>
      </c>
      <c r="D34322">
        <v>1</v>
      </c>
      <c r="E34322">
        <v>3.99</v>
      </c>
      <c r="F34322">
        <v>0</v>
      </c>
      <c r="G34322">
        <v>3.99</v>
      </c>
      <c r="H34322" s="1">
        <v>43992</v>
      </c>
      <c r="I34322" s="1">
        <v>44004</v>
      </c>
      <c r="J34322" s="1">
        <v>43999</v>
      </c>
      <c r="K34322">
        <v>5</v>
      </c>
      <c r="L34322" t="s">
        <v>12969</v>
      </c>
      <c r="M34322">
        <v>53.98</v>
      </c>
      <c r="N34322">
        <v>4.3183999999999996</v>
      </c>
      <c r="O34322">
        <v>1.3494999999999999</v>
      </c>
      <c r="P34322">
        <v>59.6479</v>
      </c>
      <c r="Q34322" t="s">
        <v>41</v>
      </c>
      <c r="R34322" t="s">
        <v>42</v>
      </c>
      <c r="S34322" t="s">
        <v>28</v>
      </c>
      <c r="T34322">
        <v>1.4923</v>
      </c>
      <c r="U34322">
        <v>3.99</v>
      </c>
      <c r="V34322">
        <v>0</v>
      </c>
      <c r="W34322" t="s">
        <v>28</v>
      </c>
      <c r="X34322" t="s">
        <v>28</v>
      </c>
      <c r="Y34322" t="s">
        <v>29</v>
      </c>
      <c r="Z34322" s="2" t="s">
        <v>14482</v>
      </c>
    </row>
    <row r="34323" spans="1:26" x14ac:dyDescent="0.3">
      <c r="A34323">
        <v>74480</v>
      </c>
      <c r="B34323">
        <v>1</v>
      </c>
      <c r="C34323">
        <v>932</v>
      </c>
      <c r="D34323">
        <v>1</v>
      </c>
      <c r="E34323">
        <v>24.99</v>
      </c>
      <c r="F34323">
        <v>0</v>
      </c>
      <c r="G34323">
        <v>24.99</v>
      </c>
      <c r="H34323" s="1">
        <v>43992</v>
      </c>
      <c r="I34323" s="1">
        <v>44004</v>
      </c>
      <c r="J34323" s="1">
        <v>43999</v>
      </c>
      <c r="K34323">
        <v>5</v>
      </c>
      <c r="L34323" t="s">
        <v>431</v>
      </c>
      <c r="M34323">
        <v>28.98</v>
      </c>
      <c r="N34323">
        <v>2.3184</v>
      </c>
      <c r="O34323">
        <v>0.72450000000000003</v>
      </c>
      <c r="P34323">
        <v>32.0229</v>
      </c>
      <c r="Q34323" t="s">
        <v>71</v>
      </c>
      <c r="R34323" t="s">
        <v>72</v>
      </c>
      <c r="S34323" t="s">
        <v>28</v>
      </c>
      <c r="T34323">
        <v>9.3462999999999994</v>
      </c>
      <c r="U34323">
        <v>24.99</v>
      </c>
      <c r="V34323">
        <v>0</v>
      </c>
      <c r="W34323" t="s">
        <v>33</v>
      </c>
      <c r="X34323" t="s">
        <v>28</v>
      </c>
      <c r="Y34323" t="s">
        <v>29</v>
      </c>
      <c r="Z34323" s="2" t="s">
        <v>14482</v>
      </c>
    </row>
    <row r="34324" spans="1:26" x14ac:dyDescent="0.3">
      <c r="A34324">
        <v>74480</v>
      </c>
      <c r="B34324">
        <v>1</v>
      </c>
      <c r="C34324">
        <v>922</v>
      </c>
      <c r="D34324">
        <v>1</v>
      </c>
      <c r="E34324">
        <v>3.99</v>
      </c>
      <c r="F34324">
        <v>0</v>
      </c>
      <c r="G34324">
        <v>3.99</v>
      </c>
      <c r="H34324" s="1">
        <v>43992</v>
      </c>
      <c r="I34324" s="1">
        <v>44004</v>
      </c>
      <c r="J34324" s="1">
        <v>43999</v>
      </c>
      <c r="K34324">
        <v>5</v>
      </c>
      <c r="L34324" t="s">
        <v>431</v>
      </c>
      <c r="M34324">
        <v>28.98</v>
      </c>
      <c r="N34324">
        <v>2.3184</v>
      </c>
      <c r="O34324">
        <v>0.72450000000000003</v>
      </c>
      <c r="P34324">
        <v>32.0229</v>
      </c>
      <c r="Q34324" t="s">
        <v>41</v>
      </c>
      <c r="R34324" t="s">
        <v>42</v>
      </c>
      <c r="S34324" t="s">
        <v>28</v>
      </c>
      <c r="T34324">
        <v>1.4923</v>
      </c>
      <c r="U34324">
        <v>3.99</v>
      </c>
      <c r="V34324">
        <v>0</v>
      </c>
      <c r="W34324" t="s">
        <v>28</v>
      </c>
      <c r="X34324" t="s">
        <v>28</v>
      </c>
      <c r="Y34324" t="s">
        <v>29</v>
      </c>
      <c r="Z34324" s="2" t="s">
        <v>14482</v>
      </c>
    </row>
    <row r="34325" spans="1:26" x14ac:dyDescent="0.3">
      <c r="A34325">
        <v>74481</v>
      </c>
      <c r="B34325">
        <v>1</v>
      </c>
      <c r="C34325">
        <v>933</v>
      </c>
      <c r="D34325">
        <v>1</v>
      </c>
      <c r="E34325">
        <v>32.6</v>
      </c>
      <c r="F34325">
        <v>0</v>
      </c>
      <c r="G34325">
        <v>32.6</v>
      </c>
      <c r="H34325" s="1">
        <v>43992</v>
      </c>
      <c r="I34325" s="1">
        <v>44004</v>
      </c>
      <c r="J34325" s="1">
        <v>43999</v>
      </c>
      <c r="K34325">
        <v>5</v>
      </c>
      <c r="L34325" t="s">
        <v>7357</v>
      </c>
      <c r="M34325">
        <v>80.569999999999993</v>
      </c>
      <c r="N34325">
        <v>6.4455999999999998</v>
      </c>
      <c r="O34325">
        <v>2.0143</v>
      </c>
      <c r="P34325">
        <v>89.029899999999998</v>
      </c>
      <c r="Q34325" t="s">
        <v>38</v>
      </c>
      <c r="R34325" t="s">
        <v>39</v>
      </c>
      <c r="S34325" t="s">
        <v>28</v>
      </c>
      <c r="T34325">
        <v>12.192399999999999</v>
      </c>
      <c r="U34325">
        <v>32.6</v>
      </c>
      <c r="V34325">
        <v>0</v>
      </c>
      <c r="W34325" t="s">
        <v>40</v>
      </c>
      <c r="X34325" t="s">
        <v>28</v>
      </c>
      <c r="Y34325" t="s">
        <v>29</v>
      </c>
      <c r="Z34325" s="2" t="s">
        <v>14482</v>
      </c>
    </row>
    <row r="34326" spans="1:26" x14ac:dyDescent="0.3">
      <c r="A34326">
        <v>74481</v>
      </c>
      <c r="B34326">
        <v>1</v>
      </c>
      <c r="C34326">
        <v>922</v>
      </c>
      <c r="D34326">
        <v>1</v>
      </c>
      <c r="E34326">
        <v>3.99</v>
      </c>
      <c r="F34326">
        <v>0</v>
      </c>
      <c r="G34326">
        <v>3.99</v>
      </c>
      <c r="H34326" s="1">
        <v>43992</v>
      </c>
      <c r="I34326" s="1">
        <v>44004</v>
      </c>
      <c r="J34326" s="1">
        <v>43999</v>
      </c>
      <c r="K34326">
        <v>5</v>
      </c>
      <c r="L34326" t="s">
        <v>7357</v>
      </c>
      <c r="M34326">
        <v>80.569999999999993</v>
      </c>
      <c r="N34326">
        <v>6.4455999999999998</v>
      </c>
      <c r="O34326">
        <v>2.0143</v>
      </c>
      <c r="P34326">
        <v>89.029899999999998</v>
      </c>
      <c r="Q34326" t="s">
        <v>41</v>
      </c>
      <c r="R34326" t="s">
        <v>42</v>
      </c>
      <c r="S34326" t="s">
        <v>28</v>
      </c>
      <c r="T34326">
        <v>1.4923</v>
      </c>
      <c r="U34326">
        <v>3.99</v>
      </c>
      <c r="V34326">
        <v>0</v>
      </c>
      <c r="W34326" t="s">
        <v>28</v>
      </c>
      <c r="X34326" t="s">
        <v>28</v>
      </c>
      <c r="Y34326" t="s">
        <v>29</v>
      </c>
      <c r="Z34326" s="2" t="s">
        <v>14482</v>
      </c>
    </row>
    <row r="34327" spans="1:26" x14ac:dyDescent="0.3">
      <c r="A34327">
        <v>74481</v>
      </c>
      <c r="B34327">
        <v>1</v>
      </c>
      <c r="C34327">
        <v>707</v>
      </c>
      <c r="D34327">
        <v>1</v>
      </c>
      <c r="E34327">
        <v>34.99</v>
      </c>
      <c r="F34327">
        <v>0</v>
      </c>
      <c r="G34327">
        <v>34.99</v>
      </c>
      <c r="H34327" s="1">
        <v>43992</v>
      </c>
      <c r="I34327" s="1">
        <v>44004</v>
      </c>
      <c r="J34327" s="1">
        <v>43999</v>
      </c>
      <c r="K34327">
        <v>5</v>
      </c>
      <c r="L34327" t="s">
        <v>7357</v>
      </c>
      <c r="M34327">
        <v>80.569999999999993</v>
      </c>
      <c r="N34327">
        <v>6.4455999999999998</v>
      </c>
      <c r="O34327">
        <v>2.0143</v>
      </c>
      <c r="P34327">
        <v>89.029899999999998</v>
      </c>
      <c r="Q34327" t="s">
        <v>44</v>
      </c>
      <c r="R34327" t="s">
        <v>45</v>
      </c>
      <c r="S34327" t="s">
        <v>46</v>
      </c>
      <c r="T34327">
        <v>13.0863</v>
      </c>
      <c r="U34327">
        <v>34.99</v>
      </c>
      <c r="V34327">
        <v>0</v>
      </c>
      <c r="W34327" t="s">
        <v>28</v>
      </c>
      <c r="X34327" t="s">
        <v>28</v>
      </c>
      <c r="Y34327" t="s">
        <v>36</v>
      </c>
      <c r="Z34327" s="2" t="s">
        <v>14482</v>
      </c>
    </row>
    <row r="34328" spans="1:26" x14ac:dyDescent="0.3">
      <c r="A34328">
        <v>74482</v>
      </c>
      <c r="B34328">
        <v>1</v>
      </c>
      <c r="C34328">
        <v>933</v>
      </c>
      <c r="D34328">
        <v>1</v>
      </c>
      <c r="E34328">
        <v>32.6</v>
      </c>
      <c r="F34328">
        <v>0</v>
      </c>
      <c r="G34328">
        <v>32.6</v>
      </c>
      <c r="H34328" s="1">
        <v>43992</v>
      </c>
      <c r="I34328" s="1">
        <v>44004</v>
      </c>
      <c r="J34328" s="1">
        <v>43999</v>
      </c>
      <c r="K34328">
        <v>5</v>
      </c>
      <c r="L34328" t="s">
        <v>14117</v>
      </c>
      <c r="M34328">
        <v>32.6</v>
      </c>
      <c r="N34328">
        <v>2.6080000000000001</v>
      </c>
      <c r="O34328">
        <v>0.81499999999999995</v>
      </c>
      <c r="P34328">
        <v>36.023000000000003</v>
      </c>
      <c r="Q34328" t="s">
        <v>38</v>
      </c>
      <c r="R34328" t="s">
        <v>39</v>
      </c>
      <c r="S34328" t="s">
        <v>28</v>
      </c>
      <c r="T34328">
        <v>12.192399999999999</v>
      </c>
      <c r="U34328">
        <v>32.6</v>
      </c>
      <c r="V34328">
        <v>0</v>
      </c>
      <c r="W34328" t="s">
        <v>40</v>
      </c>
      <c r="X34328" t="s">
        <v>28</v>
      </c>
      <c r="Y34328" t="s">
        <v>29</v>
      </c>
      <c r="Z34328" s="2" t="s">
        <v>14482</v>
      </c>
    </row>
    <row r="34329" spans="1:26" x14ac:dyDescent="0.3">
      <c r="A34329">
        <v>74483</v>
      </c>
      <c r="B34329">
        <v>1</v>
      </c>
      <c r="C34329">
        <v>877</v>
      </c>
      <c r="D34329">
        <v>1</v>
      </c>
      <c r="E34329">
        <v>7.95</v>
      </c>
      <c r="F34329">
        <v>0</v>
      </c>
      <c r="G34329">
        <v>7.95</v>
      </c>
      <c r="H34329" s="1">
        <v>43992</v>
      </c>
      <c r="I34329" s="1">
        <v>44004</v>
      </c>
      <c r="J34329" s="1">
        <v>43999</v>
      </c>
      <c r="K34329">
        <v>5</v>
      </c>
      <c r="L34329" t="s">
        <v>5737</v>
      </c>
      <c r="M34329">
        <v>40.22</v>
      </c>
      <c r="N34329">
        <v>3.2176</v>
      </c>
      <c r="O34329">
        <v>1.0055000000000001</v>
      </c>
      <c r="P34329">
        <v>44.443100000000001</v>
      </c>
      <c r="Q34329" t="s">
        <v>124</v>
      </c>
      <c r="R34329" t="s">
        <v>125</v>
      </c>
      <c r="S34329" t="s">
        <v>28</v>
      </c>
      <c r="T34329">
        <v>2.9733000000000001</v>
      </c>
      <c r="U34329">
        <v>7.95</v>
      </c>
      <c r="V34329">
        <v>0</v>
      </c>
      <c r="W34329" t="s">
        <v>28</v>
      </c>
      <c r="X34329" t="s">
        <v>28</v>
      </c>
      <c r="Y34329" t="s">
        <v>36</v>
      </c>
      <c r="Z34329" s="2" t="s">
        <v>14482</v>
      </c>
    </row>
    <row r="34330" spans="1:26" x14ac:dyDescent="0.3">
      <c r="A34330">
        <v>74483</v>
      </c>
      <c r="B34330">
        <v>1</v>
      </c>
      <c r="C34330">
        <v>928</v>
      </c>
      <c r="D34330">
        <v>1</v>
      </c>
      <c r="E34330">
        <v>24.99</v>
      </c>
      <c r="F34330">
        <v>0</v>
      </c>
      <c r="G34330">
        <v>24.99</v>
      </c>
      <c r="H34330" s="1">
        <v>43992</v>
      </c>
      <c r="I34330" s="1">
        <v>44004</v>
      </c>
      <c r="J34330" s="1">
        <v>43999</v>
      </c>
      <c r="K34330">
        <v>5</v>
      </c>
      <c r="L34330" t="s">
        <v>5737</v>
      </c>
      <c r="M34330">
        <v>40.22</v>
      </c>
      <c r="N34330">
        <v>3.2176</v>
      </c>
      <c r="O34330">
        <v>1.0055000000000001</v>
      </c>
      <c r="P34330">
        <v>44.443100000000001</v>
      </c>
      <c r="Q34330" t="s">
        <v>121</v>
      </c>
      <c r="R34330" t="s">
        <v>122</v>
      </c>
      <c r="S34330" t="s">
        <v>28</v>
      </c>
      <c r="T34330">
        <v>9.3462999999999994</v>
      </c>
      <c r="U34330">
        <v>24.99</v>
      </c>
      <c r="V34330">
        <v>0</v>
      </c>
      <c r="W34330" t="s">
        <v>65</v>
      </c>
      <c r="X34330" t="s">
        <v>28</v>
      </c>
      <c r="Y34330" t="s">
        <v>33</v>
      </c>
      <c r="Z34330" s="2" t="s">
        <v>14482</v>
      </c>
    </row>
    <row r="34331" spans="1:26" x14ac:dyDescent="0.3">
      <c r="A34331">
        <v>74483</v>
      </c>
      <c r="B34331">
        <v>1</v>
      </c>
      <c r="C34331">
        <v>921</v>
      </c>
      <c r="D34331">
        <v>1</v>
      </c>
      <c r="E34331">
        <v>4.99</v>
      </c>
      <c r="F34331">
        <v>0</v>
      </c>
      <c r="G34331">
        <v>4.99</v>
      </c>
      <c r="H34331" s="1">
        <v>43992</v>
      </c>
      <c r="I34331" s="1">
        <v>44004</v>
      </c>
      <c r="J34331" s="1">
        <v>43999</v>
      </c>
      <c r="K34331">
        <v>5</v>
      </c>
      <c r="L34331" t="s">
        <v>5737</v>
      </c>
      <c r="M34331">
        <v>40.22</v>
      </c>
      <c r="N34331">
        <v>3.2176</v>
      </c>
      <c r="O34331">
        <v>1.0055000000000001</v>
      </c>
      <c r="P34331">
        <v>44.443100000000001</v>
      </c>
      <c r="Q34331" t="s">
        <v>51</v>
      </c>
      <c r="R34331" t="s">
        <v>52</v>
      </c>
      <c r="S34331" t="s">
        <v>28</v>
      </c>
      <c r="T34331">
        <v>1.8663000000000001</v>
      </c>
      <c r="U34331">
        <v>4.99</v>
      </c>
      <c r="V34331">
        <v>0</v>
      </c>
      <c r="W34331" t="s">
        <v>28</v>
      </c>
      <c r="X34331" t="s">
        <v>28</v>
      </c>
      <c r="Y34331" t="s">
        <v>33</v>
      </c>
      <c r="Z34331" s="2" t="s">
        <v>14482</v>
      </c>
    </row>
    <row r="34332" spans="1:26" x14ac:dyDescent="0.3">
      <c r="A34332">
        <v>74483</v>
      </c>
      <c r="B34332">
        <v>1</v>
      </c>
      <c r="C34332">
        <v>873</v>
      </c>
      <c r="D34332">
        <v>1</v>
      </c>
      <c r="E34332">
        <v>2.29</v>
      </c>
      <c r="F34332">
        <v>0</v>
      </c>
      <c r="G34332">
        <v>2.29</v>
      </c>
      <c r="H34332" s="1">
        <v>43992</v>
      </c>
      <c r="I34332" s="1">
        <v>44004</v>
      </c>
      <c r="J34332" s="1">
        <v>43999</v>
      </c>
      <c r="K34332">
        <v>5</v>
      </c>
      <c r="L34332" t="s">
        <v>5737</v>
      </c>
      <c r="M34332">
        <v>40.22</v>
      </c>
      <c r="N34332">
        <v>3.2176</v>
      </c>
      <c r="O34332">
        <v>1.0055000000000001</v>
      </c>
      <c r="P34332">
        <v>44.443100000000001</v>
      </c>
      <c r="Q34332" t="s">
        <v>98</v>
      </c>
      <c r="R34332" t="s">
        <v>99</v>
      </c>
      <c r="S34332" t="s">
        <v>28</v>
      </c>
      <c r="T34332">
        <v>0.85650000000000004</v>
      </c>
      <c r="U34332">
        <v>2.29</v>
      </c>
      <c r="V34332">
        <v>0</v>
      </c>
      <c r="W34332" t="s">
        <v>28</v>
      </c>
      <c r="X34332" t="s">
        <v>28</v>
      </c>
      <c r="Y34332" t="s">
        <v>36</v>
      </c>
      <c r="Z34332" s="2" t="s">
        <v>14482</v>
      </c>
    </row>
    <row r="34333" spans="1:26" x14ac:dyDescent="0.3">
      <c r="A34333">
        <v>74484</v>
      </c>
      <c r="B34333">
        <v>1</v>
      </c>
      <c r="C34333">
        <v>933</v>
      </c>
      <c r="D34333">
        <v>1</v>
      </c>
      <c r="E34333">
        <v>32.6</v>
      </c>
      <c r="F34333">
        <v>0</v>
      </c>
      <c r="G34333">
        <v>32.6</v>
      </c>
      <c r="H34333" s="1">
        <v>43992</v>
      </c>
      <c r="I34333" s="1">
        <v>44004</v>
      </c>
      <c r="J34333" s="1">
        <v>43999</v>
      </c>
      <c r="K34333">
        <v>5</v>
      </c>
      <c r="L34333" t="s">
        <v>14118</v>
      </c>
      <c r="M34333">
        <v>36.590000000000003</v>
      </c>
      <c r="N34333">
        <v>2.9272</v>
      </c>
      <c r="O34333">
        <v>0.91479999999999995</v>
      </c>
      <c r="P34333">
        <v>40.432000000000002</v>
      </c>
      <c r="Q34333" t="s">
        <v>38</v>
      </c>
      <c r="R34333" t="s">
        <v>39</v>
      </c>
      <c r="S34333" t="s">
        <v>28</v>
      </c>
      <c r="T34333">
        <v>12.192399999999999</v>
      </c>
      <c r="U34333">
        <v>32.6</v>
      </c>
      <c r="V34333">
        <v>0</v>
      </c>
      <c r="W34333" t="s">
        <v>40</v>
      </c>
      <c r="X34333" t="s">
        <v>28</v>
      </c>
      <c r="Y34333" t="s">
        <v>29</v>
      </c>
      <c r="Z34333" s="2" t="s">
        <v>14482</v>
      </c>
    </row>
    <row r="34334" spans="1:26" x14ac:dyDescent="0.3">
      <c r="A34334">
        <v>74484</v>
      </c>
      <c r="B34334">
        <v>1</v>
      </c>
      <c r="C34334">
        <v>922</v>
      </c>
      <c r="D34334">
        <v>1</v>
      </c>
      <c r="E34334">
        <v>3.99</v>
      </c>
      <c r="F34334">
        <v>0</v>
      </c>
      <c r="G34334">
        <v>3.99</v>
      </c>
      <c r="H34334" s="1">
        <v>43992</v>
      </c>
      <c r="I34334" s="1">
        <v>44004</v>
      </c>
      <c r="J34334" s="1">
        <v>43999</v>
      </c>
      <c r="K34334">
        <v>5</v>
      </c>
      <c r="L34334" t="s">
        <v>14118</v>
      </c>
      <c r="M34334">
        <v>36.590000000000003</v>
      </c>
      <c r="N34334">
        <v>2.9272</v>
      </c>
      <c r="O34334">
        <v>0.91479999999999995</v>
      </c>
      <c r="P34334">
        <v>40.432000000000002</v>
      </c>
      <c r="Q34334" t="s">
        <v>41</v>
      </c>
      <c r="R34334" t="s">
        <v>42</v>
      </c>
      <c r="S34334" t="s">
        <v>28</v>
      </c>
      <c r="T34334">
        <v>1.4923</v>
      </c>
      <c r="U34334">
        <v>3.99</v>
      </c>
      <c r="V34334">
        <v>0</v>
      </c>
      <c r="W34334" t="s">
        <v>28</v>
      </c>
      <c r="X34334" t="s">
        <v>28</v>
      </c>
      <c r="Y34334" t="s">
        <v>29</v>
      </c>
      <c r="Z34334" s="2" t="s">
        <v>14482</v>
      </c>
    </row>
    <row r="34335" spans="1:26" x14ac:dyDescent="0.3">
      <c r="A34335">
        <v>74485</v>
      </c>
      <c r="B34335">
        <v>1</v>
      </c>
      <c r="C34335">
        <v>929</v>
      </c>
      <c r="D34335">
        <v>1</v>
      </c>
      <c r="E34335">
        <v>29.99</v>
      </c>
      <c r="F34335">
        <v>0</v>
      </c>
      <c r="G34335">
        <v>29.99</v>
      </c>
      <c r="H34335" s="1">
        <v>43992</v>
      </c>
      <c r="I34335" s="1">
        <v>44004</v>
      </c>
      <c r="J34335" s="1">
        <v>43999</v>
      </c>
      <c r="K34335">
        <v>5</v>
      </c>
      <c r="L34335" t="s">
        <v>12338</v>
      </c>
      <c r="M34335">
        <v>38.979999999999997</v>
      </c>
      <c r="N34335">
        <v>3.1183999999999998</v>
      </c>
      <c r="O34335">
        <v>0.97450000000000003</v>
      </c>
      <c r="P34335">
        <v>43.072899999999997</v>
      </c>
      <c r="Q34335" t="s">
        <v>79</v>
      </c>
      <c r="R34335" t="s">
        <v>80</v>
      </c>
      <c r="S34335" t="s">
        <v>28</v>
      </c>
      <c r="T34335">
        <v>11.2163</v>
      </c>
      <c r="U34335">
        <v>29.99</v>
      </c>
      <c r="V34335">
        <v>0</v>
      </c>
      <c r="W34335" t="s">
        <v>33</v>
      </c>
      <c r="X34335" t="s">
        <v>28</v>
      </c>
      <c r="Y34335" t="s">
        <v>33</v>
      </c>
      <c r="Z34335" s="2" t="s">
        <v>14485</v>
      </c>
    </row>
    <row r="34336" spans="1:26" x14ac:dyDescent="0.3">
      <c r="A34336">
        <v>74486</v>
      </c>
      <c r="B34336">
        <v>1</v>
      </c>
      <c r="C34336">
        <v>929</v>
      </c>
      <c r="D34336">
        <v>1</v>
      </c>
      <c r="E34336">
        <v>29.99</v>
      </c>
      <c r="F34336">
        <v>0</v>
      </c>
      <c r="G34336">
        <v>29.99</v>
      </c>
      <c r="H34336" s="1">
        <v>43992</v>
      </c>
      <c r="I34336" s="1">
        <v>44004</v>
      </c>
      <c r="J34336" s="1">
        <v>43999</v>
      </c>
      <c r="K34336">
        <v>5</v>
      </c>
      <c r="L34336" t="s">
        <v>14119</v>
      </c>
      <c r="M34336">
        <v>29.99</v>
      </c>
      <c r="N34336">
        <v>2.3992</v>
      </c>
      <c r="O34336">
        <v>0.74980000000000002</v>
      </c>
      <c r="P34336">
        <v>33.139000000000003</v>
      </c>
      <c r="Q34336" t="s">
        <v>79</v>
      </c>
      <c r="R34336" t="s">
        <v>80</v>
      </c>
      <c r="S34336" t="s">
        <v>28</v>
      </c>
      <c r="T34336">
        <v>11.2163</v>
      </c>
      <c r="U34336">
        <v>29.99</v>
      </c>
      <c r="V34336">
        <v>0</v>
      </c>
      <c r="W34336" t="s">
        <v>33</v>
      </c>
      <c r="X34336" t="s">
        <v>28</v>
      </c>
      <c r="Y34336" t="s">
        <v>33</v>
      </c>
      <c r="Z34336" s="2" t="s">
        <v>14482</v>
      </c>
    </row>
    <row r="34337" spans="1:26" x14ac:dyDescent="0.3">
      <c r="A34337">
        <v>74487</v>
      </c>
      <c r="B34337">
        <v>1</v>
      </c>
      <c r="C34337">
        <v>929</v>
      </c>
      <c r="D34337">
        <v>1</v>
      </c>
      <c r="E34337">
        <v>29.99</v>
      </c>
      <c r="F34337">
        <v>0</v>
      </c>
      <c r="G34337">
        <v>29.99</v>
      </c>
      <c r="H34337" s="1">
        <v>43992</v>
      </c>
      <c r="I34337" s="1">
        <v>44004</v>
      </c>
      <c r="J34337" s="1">
        <v>43999</v>
      </c>
      <c r="K34337">
        <v>5</v>
      </c>
      <c r="L34337" t="s">
        <v>10801</v>
      </c>
      <c r="M34337">
        <v>29.99</v>
      </c>
      <c r="N34337">
        <v>2.3992</v>
      </c>
      <c r="O34337">
        <v>0.74980000000000002</v>
      </c>
      <c r="P34337">
        <v>33.139000000000003</v>
      </c>
      <c r="Q34337" t="s">
        <v>79</v>
      </c>
      <c r="R34337" t="s">
        <v>80</v>
      </c>
      <c r="S34337" t="s">
        <v>28</v>
      </c>
      <c r="T34337">
        <v>11.2163</v>
      </c>
      <c r="U34337">
        <v>29.99</v>
      </c>
      <c r="V34337">
        <v>0</v>
      </c>
      <c r="W34337" t="s">
        <v>33</v>
      </c>
      <c r="X34337" t="s">
        <v>28</v>
      </c>
      <c r="Y34337" t="s">
        <v>33</v>
      </c>
      <c r="Z34337" s="2" t="s">
        <v>14482</v>
      </c>
    </row>
    <row r="34338" spans="1:26" x14ac:dyDescent="0.3">
      <c r="A34338">
        <v>74489</v>
      </c>
      <c r="B34338">
        <v>1</v>
      </c>
      <c r="C34338">
        <v>870</v>
      </c>
      <c r="D34338">
        <v>1</v>
      </c>
      <c r="E34338">
        <v>4.99</v>
      </c>
      <c r="F34338">
        <v>0</v>
      </c>
      <c r="G34338">
        <v>4.99</v>
      </c>
      <c r="H34338" s="1">
        <v>43992</v>
      </c>
      <c r="I34338" s="1">
        <v>44004</v>
      </c>
      <c r="J34338" s="1">
        <v>43999</v>
      </c>
      <c r="K34338">
        <v>5</v>
      </c>
      <c r="L34338" t="s">
        <v>14120</v>
      </c>
      <c r="M34338">
        <v>4.99</v>
      </c>
      <c r="N34338">
        <v>0.3992</v>
      </c>
      <c r="O34338">
        <v>0.12479999999999999</v>
      </c>
      <c r="P34338">
        <v>5.5140000000000002</v>
      </c>
      <c r="Q34338" t="s">
        <v>34</v>
      </c>
      <c r="R34338" t="s">
        <v>35</v>
      </c>
      <c r="S34338" t="s">
        <v>28</v>
      </c>
      <c r="T34338">
        <v>1.8663000000000001</v>
      </c>
      <c r="U34338">
        <v>4.99</v>
      </c>
      <c r="V34338">
        <v>0</v>
      </c>
      <c r="W34338" t="s">
        <v>28</v>
      </c>
      <c r="X34338" t="s">
        <v>28</v>
      </c>
      <c r="Y34338" t="s">
        <v>36</v>
      </c>
      <c r="Z34338" s="2" t="s">
        <v>14482</v>
      </c>
    </row>
    <row r="34339" spans="1:26" x14ac:dyDescent="0.3">
      <c r="A34339">
        <v>74490</v>
      </c>
      <c r="B34339">
        <v>1</v>
      </c>
      <c r="C34339">
        <v>921</v>
      </c>
      <c r="D34339">
        <v>1</v>
      </c>
      <c r="E34339">
        <v>4.99</v>
      </c>
      <c r="F34339">
        <v>0</v>
      </c>
      <c r="G34339">
        <v>4.99</v>
      </c>
      <c r="H34339" s="1">
        <v>43992</v>
      </c>
      <c r="I34339" s="1">
        <v>44004</v>
      </c>
      <c r="J34339" s="1">
        <v>43999</v>
      </c>
      <c r="K34339">
        <v>5</v>
      </c>
      <c r="L34339" t="s">
        <v>14121</v>
      </c>
      <c r="M34339">
        <v>39.979999999999997</v>
      </c>
      <c r="N34339">
        <v>3.1983999999999999</v>
      </c>
      <c r="O34339">
        <v>0.99950000000000006</v>
      </c>
      <c r="P34339">
        <v>44.177900000000001</v>
      </c>
      <c r="Q34339" t="s">
        <v>51</v>
      </c>
      <c r="R34339" t="s">
        <v>52</v>
      </c>
      <c r="S34339" t="s">
        <v>28</v>
      </c>
      <c r="T34339">
        <v>1.8663000000000001</v>
      </c>
      <c r="U34339">
        <v>4.99</v>
      </c>
      <c r="V34339">
        <v>0</v>
      </c>
      <c r="W34339" t="s">
        <v>28</v>
      </c>
      <c r="X34339" t="s">
        <v>28</v>
      </c>
      <c r="Y34339" t="s">
        <v>33</v>
      </c>
      <c r="Z34339" s="2" t="s">
        <v>14482</v>
      </c>
    </row>
    <row r="34340" spans="1:26" x14ac:dyDescent="0.3">
      <c r="A34340">
        <v>74490</v>
      </c>
      <c r="B34340">
        <v>1</v>
      </c>
      <c r="C34340">
        <v>708</v>
      </c>
      <c r="D34340">
        <v>1</v>
      </c>
      <c r="E34340">
        <v>34.99</v>
      </c>
      <c r="F34340">
        <v>0</v>
      </c>
      <c r="G34340">
        <v>34.99</v>
      </c>
      <c r="H34340" s="1">
        <v>43992</v>
      </c>
      <c r="I34340" s="1">
        <v>44004</v>
      </c>
      <c r="J34340" s="1">
        <v>43999</v>
      </c>
      <c r="K34340">
        <v>5</v>
      </c>
      <c r="L34340" t="s">
        <v>14121</v>
      </c>
      <c r="M34340">
        <v>39.979999999999997</v>
      </c>
      <c r="N34340">
        <v>3.1983999999999999</v>
      </c>
      <c r="O34340">
        <v>0.99950000000000006</v>
      </c>
      <c r="P34340">
        <v>44.177900000000001</v>
      </c>
      <c r="Q34340" t="s">
        <v>67</v>
      </c>
      <c r="R34340" t="s">
        <v>68</v>
      </c>
      <c r="S34340" t="s">
        <v>69</v>
      </c>
      <c r="T34340">
        <v>13.0863</v>
      </c>
      <c r="U34340">
        <v>34.99</v>
      </c>
      <c r="V34340">
        <v>0</v>
      </c>
      <c r="W34340" t="s">
        <v>28</v>
      </c>
      <c r="X34340" t="s">
        <v>28</v>
      </c>
      <c r="Y34340" t="s">
        <v>36</v>
      </c>
      <c r="Z34340" s="2" t="s">
        <v>14482</v>
      </c>
    </row>
    <row r="34341" spans="1:26" x14ac:dyDescent="0.3">
      <c r="A34341">
        <v>74491</v>
      </c>
      <c r="B34341">
        <v>1</v>
      </c>
      <c r="C34341">
        <v>878</v>
      </c>
      <c r="D34341">
        <v>1</v>
      </c>
      <c r="E34341">
        <v>21.98</v>
      </c>
      <c r="F34341">
        <v>0</v>
      </c>
      <c r="G34341">
        <v>21.98</v>
      </c>
      <c r="H34341" s="1">
        <v>43992</v>
      </c>
      <c r="I34341" s="1">
        <v>44004</v>
      </c>
      <c r="J34341" s="1">
        <v>43999</v>
      </c>
      <c r="K34341">
        <v>5</v>
      </c>
      <c r="L34341" t="s">
        <v>14122</v>
      </c>
      <c r="M34341">
        <v>76.959999999999994</v>
      </c>
      <c r="N34341">
        <v>6.1567999999999996</v>
      </c>
      <c r="O34341">
        <v>1.9239999999999999</v>
      </c>
      <c r="P34341">
        <v>85.040800000000004</v>
      </c>
      <c r="Q34341" t="s">
        <v>75</v>
      </c>
      <c r="R34341" t="s">
        <v>76</v>
      </c>
      <c r="S34341" t="s">
        <v>28</v>
      </c>
      <c r="T34341">
        <v>8.2204999999999995</v>
      </c>
      <c r="U34341">
        <v>21.98</v>
      </c>
      <c r="V34341">
        <v>0</v>
      </c>
      <c r="W34341" t="s">
        <v>28</v>
      </c>
      <c r="X34341" t="s">
        <v>28</v>
      </c>
      <c r="Y34341" t="s">
        <v>33</v>
      </c>
      <c r="Z34341" s="2" t="s">
        <v>14482</v>
      </c>
    </row>
    <row r="34342" spans="1:26" x14ac:dyDescent="0.3">
      <c r="A34342">
        <v>74491</v>
      </c>
      <c r="B34342">
        <v>1</v>
      </c>
      <c r="C34342">
        <v>921</v>
      </c>
      <c r="D34342">
        <v>1</v>
      </c>
      <c r="E34342">
        <v>4.99</v>
      </c>
      <c r="F34342">
        <v>0</v>
      </c>
      <c r="G34342">
        <v>4.99</v>
      </c>
      <c r="H34342" s="1">
        <v>43992</v>
      </c>
      <c r="I34342" s="1">
        <v>44004</v>
      </c>
      <c r="J34342" s="1">
        <v>43999</v>
      </c>
      <c r="K34342">
        <v>5</v>
      </c>
      <c r="L34342" t="s">
        <v>14122</v>
      </c>
      <c r="M34342">
        <v>76.959999999999994</v>
      </c>
      <c r="N34342">
        <v>6.1567999999999996</v>
      </c>
      <c r="O34342">
        <v>1.9239999999999999</v>
      </c>
      <c r="P34342">
        <v>85.040800000000004</v>
      </c>
      <c r="Q34342" t="s">
        <v>51</v>
      </c>
      <c r="R34342" t="s">
        <v>52</v>
      </c>
      <c r="S34342" t="s">
        <v>28</v>
      </c>
      <c r="T34342">
        <v>1.8663000000000001</v>
      </c>
      <c r="U34342">
        <v>4.99</v>
      </c>
      <c r="V34342">
        <v>0</v>
      </c>
      <c r="W34342" t="s">
        <v>28</v>
      </c>
      <c r="X34342" t="s">
        <v>28</v>
      </c>
      <c r="Y34342" t="s">
        <v>33</v>
      </c>
      <c r="Z34342" s="2" t="s">
        <v>14482</v>
      </c>
    </row>
    <row r="34343" spans="1:26" x14ac:dyDescent="0.3">
      <c r="A34343">
        <v>74492</v>
      </c>
      <c r="B34343">
        <v>1</v>
      </c>
      <c r="C34343">
        <v>921</v>
      </c>
      <c r="D34343">
        <v>1</v>
      </c>
      <c r="E34343">
        <v>4.99</v>
      </c>
      <c r="F34343">
        <v>0</v>
      </c>
      <c r="G34343">
        <v>4.99</v>
      </c>
      <c r="H34343" s="1">
        <v>43992</v>
      </c>
      <c r="I34343" s="1">
        <v>44004</v>
      </c>
      <c r="J34343" s="1">
        <v>43999</v>
      </c>
      <c r="K34343">
        <v>5</v>
      </c>
      <c r="L34343" t="s">
        <v>14123</v>
      </c>
      <c r="M34343">
        <v>4.99</v>
      </c>
      <c r="N34343">
        <v>0.3992</v>
      </c>
      <c r="O34343">
        <v>0.12479999999999999</v>
      </c>
      <c r="P34343">
        <v>5.5140000000000002</v>
      </c>
      <c r="Q34343" t="s">
        <v>51</v>
      </c>
      <c r="R34343" t="s">
        <v>52</v>
      </c>
      <c r="S34343" t="s">
        <v>28</v>
      </c>
      <c r="T34343">
        <v>1.8663000000000001</v>
      </c>
      <c r="U34343">
        <v>4.99</v>
      </c>
      <c r="V34343">
        <v>0</v>
      </c>
      <c r="W34343" t="s">
        <v>28</v>
      </c>
      <c r="X34343" t="s">
        <v>28</v>
      </c>
      <c r="Y34343" t="s">
        <v>33</v>
      </c>
      <c r="Z34343" s="2" t="s">
        <v>14482</v>
      </c>
    </row>
    <row r="34344" spans="1:26" x14ac:dyDescent="0.3">
      <c r="A34344">
        <v>74493</v>
      </c>
      <c r="B34344">
        <v>1</v>
      </c>
      <c r="C34344">
        <v>921</v>
      </c>
      <c r="D34344">
        <v>1</v>
      </c>
      <c r="E34344">
        <v>4.99</v>
      </c>
      <c r="F34344">
        <v>0</v>
      </c>
      <c r="G34344">
        <v>4.99</v>
      </c>
      <c r="H34344" s="1">
        <v>43992</v>
      </c>
      <c r="I34344" s="1">
        <v>44004</v>
      </c>
      <c r="J34344" s="1">
        <v>43999</v>
      </c>
      <c r="K34344">
        <v>5</v>
      </c>
      <c r="L34344" t="s">
        <v>12411</v>
      </c>
      <c r="M34344">
        <v>39.979999999999997</v>
      </c>
      <c r="N34344">
        <v>3.1983999999999999</v>
      </c>
      <c r="O34344">
        <v>0.99950000000000006</v>
      </c>
      <c r="P34344">
        <v>44.177900000000001</v>
      </c>
      <c r="Q34344" t="s">
        <v>51</v>
      </c>
      <c r="R34344" t="s">
        <v>52</v>
      </c>
      <c r="S34344" t="s">
        <v>28</v>
      </c>
      <c r="T34344">
        <v>1.8663000000000001</v>
      </c>
      <c r="U34344">
        <v>4.99</v>
      </c>
      <c r="V34344">
        <v>0</v>
      </c>
      <c r="W34344" t="s">
        <v>28</v>
      </c>
      <c r="X34344" t="s">
        <v>28</v>
      </c>
      <c r="Y34344" t="s">
        <v>33</v>
      </c>
      <c r="Z34344" s="2" t="s">
        <v>14482</v>
      </c>
    </row>
    <row r="34345" spans="1:26" x14ac:dyDescent="0.3">
      <c r="A34345">
        <v>74493</v>
      </c>
      <c r="B34345">
        <v>1</v>
      </c>
      <c r="C34345">
        <v>711</v>
      </c>
      <c r="D34345">
        <v>1</v>
      </c>
      <c r="E34345">
        <v>34.99</v>
      </c>
      <c r="F34345">
        <v>0</v>
      </c>
      <c r="G34345">
        <v>34.99</v>
      </c>
      <c r="H34345" s="1">
        <v>43992</v>
      </c>
      <c r="I34345" s="1">
        <v>44004</v>
      </c>
      <c r="J34345" s="1">
        <v>43999</v>
      </c>
      <c r="K34345">
        <v>5</v>
      </c>
      <c r="L34345" t="s">
        <v>12411</v>
      </c>
      <c r="M34345">
        <v>39.979999999999997</v>
      </c>
      <c r="N34345">
        <v>3.1983999999999999</v>
      </c>
      <c r="O34345">
        <v>0.99950000000000006</v>
      </c>
      <c r="P34345">
        <v>44.177900000000001</v>
      </c>
      <c r="Q34345" t="s">
        <v>53</v>
      </c>
      <c r="R34345" t="s">
        <v>54</v>
      </c>
      <c r="S34345" t="s">
        <v>55</v>
      </c>
      <c r="T34345">
        <v>13.0863</v>
      </c>
      <c r="U34345">
        <v>34.99</v>
      </c>
      <c r="V34345">
        <v>0</v>
      </c>
      <c r="W34345" t="s">
        <v>28</v>
      </c>
      <c r="X34345" t="s">
        <v>28</v>
      </c>
      <c r="Y34345" t="s">
        <v>36</v>
      </c>
      <c r="Z34345" s="2" t="s">
        <v>14482</v>
      </c>
    </row>
    <row r="34346" spans="1:26" x14ac:dyDescent="0.3">
      <c r="A34346">
        <v>74495</v>
      </c>
      <c r="B34346">
        <v>1</v>
      </c>
      <c r="C34346">
        <v>930</v>
      </c>
      <c r="D34346">
        <v>1</v>
      </c>
      <c r="E34346">
        <v>35</v>
      </c>
      <c r="F34346">
        <v>0</v>
      </c>
      <c r="G34346">
        <v>35</v>
      </c>
      <c r="H34346" s="1">
        <v>43992</v>
      </c>
      <c r="I34346" s="1">
        <v>44004</v>
      </c>
      <c r="J34346" s="1">
        <v>43999</v>
      </c>
      <c r="K34346">
        <v>5</v>
      </c>
      <c r="L34346" t="s">
        <v>14124</v>
      </c>
      <c r="M34346">
        <v>42.28</v>
      </c>
      <c r="N34346">
        <v>3.3824000000000001</v>
      </c>
      <c r="O34346">
        <v>1.0569999999999999</v>
      </c>
      <c r="P34346">
        <v>46.7194</v>
      </c>
      <c r="Q34346" t="s">
        <v>49</v>
      </c>
      <c r="R34346" t="s">
        <v>50</v>
      </c>
      <c r="S34346" t="s">
        <v>28</v>
      </c>
      <c r="T34346">
        <v>13.09</v>
      </c>
      <c r="U34346">
        <v>35</v>
      </c>
      <c r="V34346">
        <v>0</v>
      </c>
      <c r="W34346" t="s">
        <v>40</v>
      </c>
      <c r="X34346" t="s">
        <v>28</v>
      </c>
      <c r="Y34346" t="s">
        <v>33</v>
      </c>
      <c r="Z34346" s="2" t="s">
        <v>14482</v>
      </c>
    </row>
    <row r="34347" spans="1:26" x14ac:dyDescent="0.3">
      <c r="A34347">
        <v>74495</v>
      </c>
      <c r="B34347">
        <v>1</v>
      </c>
      <c r="C34347">
        <v>921</v>
      </c>
      <c r="D34347">
        <v>1</v>
      </c>
      <c r="E34347">
        <v>4.99</v>
      </c>
      <c r="F34347">
        <v>0</v>
      </c>
      <c r="G34347">
        <v>4.99</v>
      </c>
      <c r="H34347" s="1">
        <v>43992</v>
      </c>
      <c r="I34347" s="1">
        <v>44004</v>
      </c>
      <c r="J34347" s="1">
        <v>43999</v>
      </c>
      <c r="K34347">
        <v>5</v>
      </c>
      <c r="L34347" t="s">
        <v>14124</v>
      </c>
      <c r="M34347">
        <v>42.28</v>
      </c>
      <c r="N34347">
        <v>3.3824000000000001</v>
      </c>
      <c r="O34347">
        <v>1.0569999999999999</v>
      </c>
      <c r="P34347">
        <v>46.7194</v>
      </c>
      <c r="Q34347" t="s">
        <v>51</v>
      </c>
      <c r="R34347" t="s">
        <v>52</v>
      </c>
      <c r="S34347" t="s">
        <v>28</v>
      </c>
      <c r="T34347">
        <v>1.8663000000000001</v>
      </c>
      <c r="U34347">
        <v>4.99</v>
      </c>
      <c r="V34347">
        <v>0</v>
      </c>
      <c r="W34347" t="s">
        <v>28</v>
      </c>
      <c r="X34347" t="s">
        <v>28</v>
      </c>
      <c r="Y34347" t="s">
        <v>33</v>
      </c>
      <c r="Z34347" s="2" t="s">
        <v>14482</v>
      </c>
    </row>
    <row r="34348" spans="1:26" x14ac:dyDescent="0.3">
      <c r="A34348">
        <v>74495</v>
      </c>
      <c r="B34348">
        <v>1</v>
      </c>
      <c r="C34348">
        <v>873</v>
      </c>
      <c r="D34348">
        <v>1</v>
      </c>
      <c r="E34348">
        <v>2.29</v>
      </c>
      <c r="F34348">
        <v>0</v>
      </c>
      <c r="G34348">
        <v>2.29</v>
      </c>
      <c r="H34348" s="1">
        <v>43992</v>
      </c>
      <c r="I34348" s="1">
        <v>44004</v>
      </c>
      <c r="J34348" s="1">
        <v>43999</v>
      </c>
      <c r="K34348">
        <v>5</v>
      </c>
      <c r="L34348" t="s">
        <v>14124</v>
      </c>
      <c r="M34348">
        <v>42.28</v>
      </c>
      <c r="N34348">
        <v>3.3824000000000001</v>
      </c>
      <c r="O34348">
        <v>1.0569999999999999</v>
      </c>
      <c r="P34348">
        <v>46.7194</v>
      </c>
      <c r="Q34348" t="s">
        <v>98</v>
      </c>
      <c r="R34348" t="s">
        <v>99</v>
      </c>
      <c r="S34348" t="s">
        <v>28</v>
      </c>
      <c r="T34348">
        <v>0.85650000000000004</v>
      </c>
      <c r="U34348">
        <v>2.29</v>
      </c>
      <c r="V34348">
        <v>0</v>
      </c>
      <c r="W34348" t="s">
        <v>28</v>
      </c>
      <c r="X34348" t="s">
        <v>28</v>
      </c>
      <c r="Y34348" t="s">
        <v>36</v>
      </c>
      <c r="Z34348" s="2" t="s">
        <v>14482</v>
      </c>
    </row>
    <row r="34349" spans="1:26" x14ac:dyDescent="0.3">
      <c r="A34349">
        <v>74496</v>
      </c>
      <c r="B34349">
        <v>1</v>
      </c>
      <c r="C34349">
        <v>708</v>
      </c>
      <c r="D34349">
        <v>1</v>
      </c>
      <c r="E34349">
        <v>34.99</v>
      </c>
      <c r="F34349">
        <v>0</v>
      </c>
      <c r="G34349">
        <v>34.99</v>
      </c>
      <c r="H34349" s="1">
        <v>43992</v>
      </c>
      <c r="I34349" s="1">
        <v>44004</v>
      </c>
      <c r="J34349" s="1">
        <v>43999</v>
      </c>
      <c r="K34349">
        <v>5</v>
      </c>
      <c r="L34349" t="s">
        <v>14125</v>
      </c>
      <c r="M34349">
        <v>39.979999999999997</v>
      </c>
      <c r="N34349">
        <v>3.1983999999999999</v>
      </c>
      <c r="O34349">
        <v>0.99950000000000006</v>
      </c>
      <c r="P34349">
        <v>44.177900000000001</v>
      </c>
      <c r="Q34349" t="s">
        <v>67</v>
      </c>
      <c r="R34349" t="s">
        <v>68</v>
      </c>
      <c r="S34349" t="s">
        <v>69</v>
      </c>
      <c r="T34349">
        <v>13.0863</v>
      </c>
      <c r="U34349">
        <v>34.99</v>
      </c>
      <c r="V34349">
        <v>0</v>
      </c>
      <c r="W34349" t="s">
        <v>28</v>
      </c>
      <c r="X34349" t="s">
        <v>28</v>
      </c>
      <c r="Y34349" t="s">
        <v>36</v>
      </c>
      <c r="Z34349" s="2" t="s">
        <v>14482</v>
      </c>
    </row>
    <row r="34350" spans="1:26" x14ac:dyDescent="0.3">
      <c r="A34350">
        <v>74496</v>
      </c>
      <c r="B34350">
        <v>1</v>
      </c>
      <c r="C34350">
        <v>870</v>
      </c>
      <c r="D34350">
        <v>1</v>
      </c>
      <c r="E34350">
        <v>4.99</v>
      </c>
      <c r="F34350">
        <v>0</v>
      </c>
      <c r="G34350">
        <v>4.99</v>
      </c>
      <c r="H34350" s="1">
        <v>43992</v>
      </c>
      <c r="I34350" s="1">
        <v>44004</v>
      </c>
      <c r="J34350" s="1">
        <v>43999</v>
      </c>
      <c r="K34350">
        <v>5</v>
      </c>
      <c r="L34350" t="s">
        <v>14125</v>
      </c>
      <c r="M34350">
        <v>39.979999999999997</v>
      </c>
      <c r="N34350">
        <v>3.1983999999999999</v>
      </c>
      <c r="O34350">
        <v>0.99950000000000006</v>
      </c>
      <c r="P34350">
        <v>44.177900000000001</v>
      </c>
      <c r="Q34350" t="s">
        <v>34</v>
      </c>
      <c r="R34350" t="s">
        <v>35</v>
      </c>
      <c r="S34350" t="s">
        <v>28</v>
      </c>
      <c r="T34350">
        <v>1.8663000000000001</v>
      </c>
      <c r="U34350">
        <v>4.99</v>
      </c>
      <c r="V34350">
        <v>0</v>
      </c>
      <c r="W34350" t="s">
        <v>28</v>
      </c>
      <c r="X34350" t="s">
        <v>28</v>
      </c>
      <c r="Y34350" t="s">
        <v>36</v>
      </c>
      <c r="Z34350" s="2" t="s">
        <v>14482</v>
      </c>
    </row>
    <row r="34351" spans="1:26" x14ac:dyDescent="0.3">
      <c r="A34351">
        <v>74497</v>
      </c>
      <c r="B34351">
        <v>1</v>
      </c>
      <c r="C34351">
        <v>929</v>
      </c>
      <c r="D34351">
        <v>1</v>
      </c>
      <c r="E34351">
        <v>29.99</v>
      </c>
      <c r="F34351">
        <v>0</v>
      </c>
      <c r="G34351">
        <v>29.99</v>
      </c>
      <c r="H34351" s="1">
        <v>43992</v>
      </c>
      <c r="I34351" s="1">
        <v>44004</v>
      </c>
      <c r="J34351" s="1">
        <v>43999</v>
      </c>
      <c r="K34351">
        <v>5</v>
      </c>
      <c r="L34351" t="s">
        <v>14126</v>
      </c>
      <c r="M34351">
        <v>84.97</v>
      </c>
      <c r="N34351">
        <v>6.7976000000000001</v>
      </c>
      <c r="O34351">
        <v>2.1242999999999999</v>
      </c>
      <c r="P34351">
        <v>93.891900000000007</v>
      </c>
      <c r="Q34351" t="s">
        <v>79</v>
      </c>
      <c r="R34351" t="s">
        <v>80</v>
      </c>
      <c r="S34351" t="s">
        <v>28</v>
      </c>
      <c r="T34351">
        <v>11.2163</v>
      </c>
      <c r="U34351">
        <v>29.99</v>
      </c>
      <c r="V34351">
        <v>0</v>
      </c>
      <c r="W34351" t="s">
        <v>33</v>
      </c>
      <c r="X34351" t="s">
        <v>28</v>
      </c>
      <c r="Y34351" t="s">
        <v>33</v>
      </c>
      <c r="Z34351" s="2" t="s">
        <v>14482</v>
      </c>
    </row>
    <row r="34352" spans="1:26" x14ac:dyDescent="0.3">
      <c r="A34352">
        <v>74497</v>
      </c>
      <c r="B34352">
        <v>1</v>
      </c>
      <c r="C34352">
        <v>921</v>
      </c>
      <c r="D34352">
        <v>1</v>
      </c>
      <c r="E34352">
        <v>4.99</v>
      </c>
      <c r="F34352">
        <v>0</v>
      </c>
      <c r="G34352">
        <v>4.99</v>
      </c>
      <c r="H34352" s="1">
        <v>43992</v>
      </c>
      <c r="I34352" s="1">
        <v>44004</v>
      </c>
      <c r="J34352" s="1">
        <v>43999</v>
      </c>
      <c r="K34352">
        <v>5</v>
      </c>
      <c r="L34352" t="s">
        <v>14126</v>
      </c>
      <c r="M34352">
        <v>84.97</v>
      </c>
      <c r="N34352">
        <v>6.7976000000000001</v>
      </c>
      <c r="O34352">
        <v>2.1242999999999999</v>
      </c>
      <c r="P34352">
        <v>93.891900000000007</v>
      </c>
      <c r="Q34352" t="s">
        <v>51</v>
      </c>
      <c r="R34352" t="s">
        <v>52</v>
      </c>
      <c r="S34352" t="s">
        <v>28</v>
      </c>
      <c r="T34352">
        <v>1.8663000000000001</v>
      </c>
      <c r="U34352">
        <v>4.99</v>
      </c>
      <c r="V34352">
        <v>0</v>
      </c>
      <c r="W34352" t="s">
        <v>28</v>
      </c>
      <c r="X34352" t="s">
        <v>28</v>
      </c>
      <c r="Y34352" t="s">
        <v>33</v>
      </c>
      <c r="Z34352" s="2" t="s">
        <v>14482</v>
      </c>
    </row>
    <row r="34353" spans="1:26" x14ac:dyDescent="0.3">
      <c r="A34353">
        <v>74498</v>
      </c>
      <c r="B34353">
        <v>1</v>
      </c>
      <c r="C34353">
        <v>873</v>
      </c>
      <c r="D34353">
        <v>1</v>
      </c>
      <c r="E34353">
        <v>2.29</v>
      </c>
      <c r="F34353">
        <v>0</v>
      </c>
      <c r="G34353">
        <v>2.29</v>
      </c>
      <c r="H34353" s="1">
        <v>43992</v>
      </c>
      <c r="I34353" s="1">
        <v>44004</v>
      </c>
      <c r="J34353" s="1">
        <v>43999</v>
      </c>
      <c r="K34353">
        <v>5</v>
      </c>
      <c r="L34353" t="s">
        <v>14127</v>
      </c>
      <c r="M34353">
        <v>6.28</v>
      </c>
      <c r="N34353">
        <v>0.50239999999999996</v>
      </c>
      <c r="O34353">
        <v>0.157</v>
      </c>
      <c r="P34353">
        <v>6.9394</v>
      </c>
      <c r="Q34353" t="s">
        <v>98</v>
      </c>
      <c r="R34353" t="s">
        <v>99</v>
      </c>
      <c r="S34353" t="s">
        <v>28</v>
      </c>
      <c r="T34353">
        <v>0.85650000000000004</v>
      </c>
      <c r="U34353">
        <v>2.29</v>
      </c>
      <c r="V34353">
        <v>0</v>
      </c>
      <c r="W34353" t="s">
        <v>28</v>
      </c>
      <c r="X34353" t="s">
        <v>28</v>
      </c>
      <c r="Y34353" t="s">
        <v>36</v>
      </c>
      <c r="Z34353" s="2" t="s">
        <v>14482</v>
      </c>
    </row>
    <row r="34354" spans="1:26" x14ac:dyDescent="0.3">
      <c r="A34354">
        <v>74498</v>
      </c>
      <c r="B34354">
        <v>1</v>
      </c>
      <c r="C34354">
        <v>922</v>
      </c>
      <c r="D34354">
        <v>1</v>
      </c>
      <c r="E34354">
        <v>3.99</v>
      </c>
      <c r="F34354">
        <v>0</v>
      </c>
      <c r="G34354">
        <v>3.99</v>
      </c>
      <c r="H34354" s="1">
        <v>43992</v>
      </c>
      <c r="I34354" s="1">
        <v>44004</v>
      </c>
      <c r="J34354" s="1">
        <v>43999</v>
      </c>
      <c r="K34354">
        <v>5</v>
      </c>
      <c r="L34354" t="s">
        <v>14127</v>
      </c>
      <c r="M34354">
        <v>6.28</v>
      </c>
      <c r="N34354">
        <v>0.50239999999999996</v>
      </c>
      <c r="O34354">
        <v>0.157</v>
      </c>
      <c r="P34354">
        <v>6.9394</v>
      </c>
      <c r="Q34354" t="s">
        <v>41</v>
      </c>
      <c r="R34354" t="s">
        <v>42</v>
      </c>
      <c r="S34354" t="s">
        <v>28</v>
      </c>
      <c r="T34354">
        <v>1.4923</v>
      </c>
      <c r="U34354">
        <v>3.99</v>
      </c>
      <c r="V34354">
        <v>0</v>
      </c>
      <c r="W34354" t="s">
        <v>28</v>
      </c>
      <c r="X34354" t="s">
        <v>28</v>
      </c>
      <c r="Y34354" t="s">
        <v>29</v>
      </c>
      <c r="Z34354" s="2" t="s">
        <v>14482</v>
      </c>
    </row>
    <row r="34355" spans="1:26" x14ac:dyDescent="0.3">
      <c r="A34355">
        <v>74499</v>
      </c>
      <c r="B34355">
        <v>1</v>
      </c>
      <c r="C34355">
        <v>711</v>
      </c>
      <c r="D34355">
        <v>1</v>
      </c>
      <c r="E34355">
        <v>34.99</v>
      </c>
      <c r="F34355">
        <v>0</v>
      </c>
      <c r="G34355">
        <v>34.99</v>
      </c>
      <c r="H34355" s="1">
        <v>43992</v>
      </c>
      <c r="I34355" s="1">
        <v>44004</v>
      </c>
      <c r="J34355" s="1">
        <v>43999</v>
      </c>
      <c r="K34355">
        <v>5</v>
      </c>
      <c r="L34355" t="s">
        <v>3407</v>
      </c>
      <c r="M34355">
        <v>68.97</v>
      </c>
      <c r="N34355">
        <v>5.5175999999999998</v>
      </c>
      <c r="O34355">
        <v>1.7242999999999999</v>
      </c>
      <c r="P34355">
        <v>76.2119</v>
      </c>
      <c r="Q34355" t="s">
        <v>53</v>
      </c>
      <c r="R34355" t="s">
        <v>54</v>
      </c>
      <c r="S34355" t="s">
        <v>55</v>
      </c>
      <c r="T34355">
        <v>13.0863</v>
      </c>
      <c r="U34355">
        <v>34.99</v>
      </c>
      <c r="V34355">
        <v>0</v>
      </c>
      <c r="W34355" t="s">
        <v>28</v>
      </c>
      <c r="X34355" t="s">
        <v>28</v>
      </c>
      <c r="Y34355" t="s">
        <v>36</v>
      </c>
      <c r="Z34355" s="2" t="s">
        <v>14483</v>
      </c>
    </row>
    <row r="34356" spans="1:26" x14ac:dyDescent="0.3">
      <c r="A34356">
        <v>74499</v>
      </c>
      <c r="B34356">
        <v>1</v>
      </c>
      <c r="C34356">
        <v>934</v>
      </c>
      <c r="D34356">
        <v>1</v>
      </c>
      <c r="E34356">
        <v>28.99</v>
      </c>
      <c r="F34356">
        <v>0</v>
      </c>
      <c r="G34356">
        <v>28.99</v>
      </c>
      <c r="H34356" s="1">
        <v>43992</v>
      </c>
      <c r="I34356" s="1">
        <v>44004</v>
      </c>
      <c r="J34356" s="1">
        <v>43999</v>
      </c>
      <c r="K34356">
        <v>5</v>
      </c>
      <c r="L34356" t="s">
        <v>3407</v>
      </c>
      <c r="M34356">
        <v>68.97</v>
      </c>
      <c r="N34356">
        <v>5.5175999999999998</v>
      </c>
      <c r="O34356">
        <v>1.7242999999999999</v>
      </c>
      <c r="P34356">
        <v>76.2119</v>
      </c>
      <c r="Q34356" t="s">
        <v>57</v>
      </c>
      <c r="R34356" t="s">
        <v>58</v>
      </c>
      <c r="S34356" t="s">
        <v>28</v>
      </c>
      <c r="T34356">
        <v>10.8423</v>
      </c>
      <c r="U34356">
        <v>28.99</v>
      </c>
      <c r="V34356">
        <v>0</v>
      </c>
      <c r="W34356" t="s">
        <v>28</v>
      </c>
      <c r="X34356" t="s">
        <v>28</v>
      </c>
      <c r="Y34356" t="s">
        <v>59</v>
      </c>
      <c r="Z34356" s="2" t="s">
        <v>14483</v>
      </c>
    </row>
    <row r="34357" spans="1:26" x14ac:dyDescent="0.3">
      <c r="A34357">
        <v>74499</v>
      </c>
      <c r="B34357">
        <v>1</v>
      </c>
      <c r="C34357">
        <v>923</v>
      </c>
      <c r="D34357">
        <v>1</v>
      </c>
      <c r="E34357">
        <v>4.99</v>
      </c>
      <c r="F34357">
        <v>0</v>
      </c>
      <c r="G34357">
        <v>4.99</v>
      </c>
      <c r="H34357" s="1">
        <v>43992</v>
      </c>
      <c r="I34357" s="1">
        <v>44004</v>
      </c>
      <c r="J34357" s="1">
        <v>43999</v>
      </c>
      <c r="K34357">
        <v>5</v>
      </c>
      <c r="L34357" t="s">
        <v>3407</v>
      </c>
      <c r="M34357">
        <v>68.97</v>
      </c>
      <c r="N34357">
        <v>5.5175999999999998</v>
      </c>
      <c r="O34357">
        <v>1.7242999999999999</v>
      </c>
      <c r="P34357">
        <v>76.2119</v>
      </c>
      <c r="Q34357" t="s">
        <v>60</v>
      </c>
      <c r="R34357" t="s">
        <v>61</v>
      </c>
      <c r="S34357" t="s">
        <v>28</v>
      </c>
      <c r="T34357">
        <v>1.8663000000000001</v>
      </c>
      <c r="U34357">
        <v>4.99</v>
      </c>
      <c r="V34357">
        <v>0</v>
      </c>
      <c r="W34357" t="s">
        <v>28</v>
      </c>
      <c r="X34357" t="s">
        <v>28</v>
      </c>
      <c r="Y34357" t="s">
        <v>59</v>
      </c>
      <c r="Z34357" s="2" t="s">
        <v>14483</v>
      </c>
    </row>
    <row r="34358" spans="1:26" x14ac:dyDescent="0.3">
      <c r="A34358">
        <v>74500</v>
      </c>
      <c r="B34358">
        <v>1</v>
      </c>
      <c r="C34358">
        <v>922</v>
      </c>
      <c r="D34358">
        <v>1</v>
      </c>
      <c r="E34358">
        <v>3.99</v>
      </c>
      <c r="F34358">
        <v>0</v>
      </c>
      <c r="G34358">
        <v>3.99</v>
      </c>
      <c r="H34358" s="1">
        <v>43992</v>
      </c>
      <c r="I34358" s="1">
        <v>44004</v>
      </c>
      <c r="J34358" s="1">
        <v>43999</v>
      </c>
      <c r="K34358">
        <v>5</v>
      </c>
      <c r="L34358" t="s">
        <v>14128</v>
      </c>
      <c r="M34358">
        <v>38.979999999999997</v>
      </c>
      <c r="N34358">
        <v>3.1183999999999998</v>
      </c>
      <c r="O34358">
        <v>0.97450000000000003</v>
      </c>
      <c r="P34358">
        <v>43.072899999999997</v>
      </c>
      <c r="Q34358" t="s">
        <v>41</v>
      </c>
      <c r="R34358" t="s">
        <v>42</v>
      </c>
      <c r="S34358" t="s">
        <v>28</v>
      </c>
      <c r="T34358">
        <v>1.4923</v>
      </c>
      <c r="U34358">
        <v>3.99</v>
      </c>
      <c r="V34358">
        <v>0</v>
      </c>
      <c r="W34358" t="s">
        <v>28</v>
      </c>
      <c r="X34358" t="s">
        <v>28</v>
      </c>
      <c r="Y34358" t="s">
        <v>29</v>
      </c>
      <c r="Z34358" s="2" t="s">
        <v>14482</v>
      </c>
    </row>
    <row r="34359" spans="1:26" x14ac:dyDescent="0.3">
      <c r="A34359">
        <v>74500</v>
      </c>
      <c r="B34359">
        <v>1</v>
      </c>
      <c r="C34359">
        <v>708</v>
      </c>
      <c r="D34359">
        <v>1</v>
      </c>
      <c r="E34359">
        <v>34.99</v>
      </c>
      <c r="F34359">
        <v>0</v>
      </c>
      <c r="G34359">
        <v>34.99</v>
      </c>
      <c r="H34359" s="1">
        <v>43992</v>
      </c>
      <c r="I34359" s="1">
        <v>44004</v>
      </c>
      <c r="J34359" s="1">
        <v>43999</v>
      </c>
      <c r="K34359">
        <v>5</v>
      </c>
      <c r="L34359" t="s">
        <v>14128</v>
      </c>
      <c r="M34359">
        <v>38.979999999999997</v>
      </c>
      <c r="N34359">
        <v>3.1183999999999998</v>
      </c>
      <c r="O34359">
        <v>0.97450000000000003</v>
      </c>
      <c r="P34359">
        <v>43.072899999999997</v>
      </c>
      <c r="Q34359" t="s">
        <v>67</v>
      </c>
      <c r="R34359" t="s">
        <v>68</v>
      </c>
      <c r="S34359" t="s">
        <v>69</v>
      </c>
      <c r="T34359">
        <v>13.0863</v>
      </c>
      <c r="U34359">
        <v>34.99</v>
      </c>
      <c r="V34359">
        <v>0</v>
      </c>
      <c r="W34359" t="s">
        <v>28</v>
      </c>
      <c r="X34359" t="s">
        <v>28</v>
      </c>
      <c r="Y34359" t="s">
        <v>36</v>
      </c>
      <c r="Z34359" s="2" t="s">
        <v>14482</v>
      </c>
    </row>
    <row r="34360" spans="1:26" x14ac:dyDescent="0.3">
      <c r="A34360">
        <v>74501</v>
      </c>
      <c r="B34360">
        <v>1</v>
      </c>
      <c r="C34360">
        <v>930</v>
      </c>
      <c r="D34360">
        <v>1</v>
      </c>
      <c r="E34360">
        <v>35</v>
      </c>
      <c r="F34360">
        <v>0</v>
      </c>
      <c r="G34360">
        <v>35</v>
      </c>
      <c r="H34360" s="1">
        <v>43992</v>
      </c>
      <c r="I34360" s="1">
        <v>44004</v>
      </c>
      <c r="J34360" s="1">
        <v>43999</v>
      </c>
      <c r="K34360">
        <v>5</v>
      </c>
      <c r="L34360" t="s">
        <v>986</v>
      </c>
      <c r="M34360">
        <v>42.28</v>
      </c>
      <c r="N34360">
        <v>3.3824000000000001</v>
      </c>
      <c r="O34360">
        <v>1.0569999999999999</v>
      </c>
      <c r="P34360">
        <v>46.7194</v>
      </c>
      <c r="Q34360" t="s">
        <v>49</v>
      </c>
      <c r="R34360" t="s">
        <v>50</v>
      </c>
      <c r="S34360" t="s">
        <v>28</v>
      </c>
      <c r="T34360">
        <v>13.09</v>
      </c>
      <c r="U34360">
        <v>35</v>
      </c>
      <c r="V34360">
        <v>0</v>
      </c>
      <c r="W34360" t="s">
        <v>40</v>
      </c>
      <c r="X34360" t="s">
        <v>28</v>
      </c>
      <c r="Y34360" t="s">
        <v>33</v>
      </c>
      <c r="Z34360" s="2" t="s">
        <v>14482</v>
      </c>
    </row>
    <row r="34361" spans="1:26" x14ac:dyDescent="0.3">
      <c r="A34361">
        <v>74501</v>
      </c>
      <c r="B34361">
        <v>1</v>
      </c>
      <c r="C34361">
        <v>921</v>
      </c>
      <c r="D34361">
        <v>1</v>
      </c>
      <c r="E34361">
        <v>4.99</v>
      </c>
      <c r="F34361">
        <v>0</v>
      </c>
      <c r="G34361">
        <v>4.99</v>
      </c>
      <c r="H34361" s="1">
        <v>43992</v>
      </c>
      <c r="I34361" s="1">
        <v>44004</v>
      </c>
      <c r="J34361" s="1">
        <v>43999</v>
      </c>
      <c r="K34361">
        <v>5</v>
      </c>
      <c r="L34361" t="s">
        <v>986</v>
      </c>
      <c r="M34361">
        <v>42.28</v>
      </c>
      <c r="N34361">
        <v>3.3824000000000001</v>
      </c>
      <c r="O34361">
        <v>1.0569999999999999</v>
      </c>
      <c r="P34361">
        <v>46.7194</v>
      </c>
      <c r="Q34361" t="s">
        <v>51</v>
      </c>
      <c r="R34361" t="s">
        <v>52</v>
      </c>
      <c r="S34361" t="s">
        <v>28</v>
      </c>
      <c r="T34361">
        <v>1.8663000000000001</v>
      </c>
      <c r="U34361">
        <v>4.99</v>
      </c>
      <c r="V34361">
        <v>0</v>
      </c>
      <c r="W34361" t="s">
        <v>28</v>
      </c>
      <c r="X34361" t="s">
        <v>28</v>
      </c>
      <c r="Y34361" t="s">
        <v>33</v>
      </c>
      <c r="Z34361" s="2" t="s">
        <v>14482</v>
      </c>
    </row>
    <row r="34362" spans="1:26" x14ac:dyDescent="0.3">
      <c r="A34362">
        <v>74501</v>
      </c>
      <c r="B34362">
        <v>1</v>
      </c>
      <c r="C34362">
        <v>873</v>
      </c>
      <c r="D34362">
        <v>1</v>
      </c>
      <c r="E34362">
        <v>2.29</v>
      </c>
      <c r="F34362">
        <v>0</v>
      </c>
      <c r="G34362">
        <v>2.29</v>
      </c>
      <c r="H34362" s="1">
        <v>43992</v>
      </c>
      <c r="I34362" s="1">
        <v>44004</v>
      </c>
      <c r="J34362" s="1">
        <v>43999</v>
      </c>
      <c r="K34362">
        <v>5</v>
      </c>
      <c r="L34362" t="s">
        <v>986</v>
      </c>
      <c r="M34362">
        <v>42.28</v>
      </c>
      <c r="N34362">
        <v>3.3824000000000001</v>
      </c>
      <c r="O34362">
        <v>1.0569999999999999</v>
      </c>
      <c r="P34362">
        <v>46.7194</v>
      </c>
      <c r="Q34362" t="s">
        <v>98</v>
      </c>
      <c r="R34362" t="s">
        <v>99</v>
      </c>
      <c r="S34362" t="s">
        <v>28</v>
      </c>
      <c r="T34362">
        <v>0.85650000000000004</v>
      </c>
      <c r="U34362">
        <v>2.29</v>
      </c>
      <c r="V34362">
        <v>0</v>
      </c>
      <c r="W34362" t="s">
        <v>28</v>
      </c>
      <c r="X34362" t="s">
        <v>28</v>
      </c>
      <c r="Y34362" t="s">
        <v>36</v>
      </c>
      <c r="Z34362" s="2" t="s">
        <v>14482</v>
      </c>
    </row>
    <row r="34363" spans="1:26" x14ac:dyDescent="0.3">
      <c r="A34363">
        <v>74502</v>
      </c>
      <c r="B34363">
        <v>1</v>
      </c>
      <c r="C34363">
        <v>712</v>
      </c>
      <c r="D34363">
        <v>1</v>
      </c>
      <c r="E34363">
        <v>8.99</v>
      </c>
      <c r="F34363">
        <v>0</v>
      </c>
      <c r="G34363">
        <v>8.99</v>
      </c>
      <c r="H34363" s="1">
        <v>43992</v>
      </c>
      <c r="I34363" s="1">
        <v>44004</v>
      </c>
      <c r="J34363" s="1">
        <v>43999</v>
      </c>
      <c r="K34363">
        <v>5</v>
      </c>
      <c r="L34363" t="s">
        <v>14129</v>
      </c>
      <c r="M34363">
        <v>43.98</v>
      </c>
      <c r="N34363">
        <v>3.5184000000000002</v>
      </c>
      <c r="O34363">
        <v>1.0994999999999999</v>
      </c>
      <c r="P34363">
        <v>48.597900000000003</v>
      </c>
      <c r="Q34363" t="s">
        <v>83</v>
      </c>
      <c r="R34363" t="s">
        <v>84</v>
      </c>
      <c r="S34363" t="s">
        <v>85</v>
      </c>
      <c r="T34363">
        <v>6.9222999999999999</v>
      </c>
      <c r="U34363">
        <v>8.99</v>
      </c>
      <c r="V34363">
        <v>0</v>
      </c>
      <c r="W34363" t="s">
        <v>28</v>
      </c>
      <c r="X34363" t="s">
        <v>86</v>
      </c>
      <c r="Y34363" t="s">
        <v>36</v>
      </c>
      <c r="Z34363" s="2" t="s">
        <v>14482</v>
      </c>
    </row>
    <row r="34364" spans="1:26" x14ac:dyDescent="0.3">
      <c r="A34364">
        <v>74502</v>
      </c>
      <c r="B34364">
        <v>1</v>
      </c>
      <c r="C34364">
        <v>711</v>
      </c>
      <c r="D34364">
        <v>1</v>
      </c>
      <c r="E34364">
        <v>34.99</v>
      </c>
      <c r="F34364">
        <v>0</v>
      </c>
      <c r="G34364">
        <v>34.99</v>
      </c>
      <c r="H34364" s="1">
        <v>43992</v>
      </c>
      <c r="I34364" s="1">
        <v>44004</v>
      </c>
      <c r="J34364" s="1">
        <v>43999</v>
      </c>
      <c r="K34364">
        <v>5</v>
      </c>
      <c r="L34364" t="s">
        <v>14129</v>
      </c>
      <c r="M34364">
        <v>43.98</v>
      </c>
      <c r="N34364">
        <v>3.5184000000000002</v>
      </c>
      <c r="O34364">
        <v>1.0994999999999999</v>
      </c>
      <c r="P34364">
        <v>48.597900000000003</v>
      </c>
      <c r="Q34364" t="s">
        <v>53</v>
      </c>
      <c r="R34364" t="s">
        <v>54</v>
      </c>
      <c r="S34364" t="s">
        <v>55</v>
      </c>
      <c r="T34364">
        <v>13.0863</v>
      </c>
      <c r="U34364">
        <v>34.99</v>
      </c>
      <c r="V34364">
        <v>0</v>
      </c>
      <c r="W34364" t="s">
        <v>28</v>
      </c>
      <c r="X34364" t="s">
        <v>28</v>
      </c>
      <c r="Y34364" t="s">
        <v>36</v>
      </c>
      <c r="Z34364" s="2" t="s">
        <v>14482</v>
      </c>
    </row>
    <row r="34365" spans="1:26" x14ac:dyDescent="0.3">
      <c r="A34365">
        <v>74503</v>
      </c>
      <c r="B34365">
        <v>1</v>
      </c>
      <c r="C34365">
        <v>877</v>
      </c>
      <c r="D34365">
        <v>1</v>
      </c>
      <c r="E34365">
        <v>7.95</v>
      </c>
      <c r="F34365">
        <v>0</v>
      </c>
      <c r="G34365">
        <v>7.95</v>
      </c>
      <c r="H34365" s="1">
        <v>43993</v>
      </c>
      <c r="I34365" s="1">
        <v>44005</v>
      </c>
      <c r="J34365" s="1">
        <v>44000</v>
      </c>
      <c r="K34365">
        <v>5</v>
      </c>
      <c r="L34365" t="s">
        <v>1017</v>
      </c>
      <c r="M34365">
        <v>7.95</v>
      </c>
      <c r="N34365">
        <v>0.63600000000000001</v>
      </c>
      <c r="O34365">
        <v>0.1988</v>
      </c>
      <c r="P34365">
        <v>8.7848000000000006</v>
      </c>
      <c r="Q34365" t="s">
        <v>124</v>
      </c>
      <c r="R34365" t="s">
        <v>125</v>
      </c>
      <c r="S34365" t="s">
        <v>28</v>
      </c>
      <c r="T34365">
        <v>2.9733000000000001</v>
      </c>
      <c r="U34365">
        <v>7.95</v>
      </c>
      <c r="V34365">
        <v>0</v>
      </c>
      <c r="W34365" t="s">
        <v>28</v>
      </c>
      <c r="X34365" t="s">
        <v>28</v>
      </c>
      <c r="Y34365" t="s">
        <v>36</v>
      </c>
      <c r="Z34365" s="2" t="s">
        <v>14482</v>
      </c>
    </row>
    <row r="34366" spans="1:26" x14ac:dyDescent="0.3">
      <c r="A34366">
        <v>74504</v>
      </c>
      <c r="B34366">
        <v>1</v>
      </c>
      <c r="C34366">
        <v>929</v>
      </c>
      <c r="D34366">
        <v>1</v>
      </c>
      <c r="E34366">
        <v>29.99</v>
      </c>
      <c r="F34366">
        <v>0</v>
      </c>
      <c r="G34366">
        <v>29.99</v>
      </c>
      <c r="H34366" s="1">
        <v>43993</v>
      </c>
      <c r="I34366" s="1">
        <v>44005</v>
      </c>
      <c r="J34366" s="1">
        <v>44000</v>
      </c>
      <c r="K34366">
        <v>5</v>
      </c>
      <c r="L34366" t="s">
        <v>14130</v>
      </c>
      <c r="M34366">
        <v>34.979999999999997</v>
      </c>
      <c r="N34366">
        <v>2.7984</v>
      </c>
      <c r="O34366">
        <v>0.87450000000000006</v>
      </c>
      <c r="P34366">
        <v>38.652900000000002</v>
      </c>
      <c r="Q34366" t="s">
        <v>79</v>
      </c>
      <c r="R34366" t="s">
        <v>80</v>
      </c>
      <c r="S34366" t="s">
        <v>28</v>
      </c>
      <c r="T34366">
        <v>11.2163</v>
      </c>
      <c r="U34366">
        <v>29.99</v>
      </c>
      <c r="V34366">
        <v>0</v>
      </c>
      <c r="W34366" t="s">
        <v>33</v>
      </c>
      <c r="X34366" t="s">
        <v>28</v>
      </c>
      <c r="Y34366" t="s">
        <v>33</v>
      </c>
      <c r="Z34366" s="2" t="s">
        <v>14482</v>
      </c>
    </row>
    <row r="34367" spans="1:26" x14ac:dyDescent="0.3">
      <c r="A34367">
        <v>74504</v>
      </c>
      <c r="B34367">
        <v>1</v>
      </c>
      <c r="C34367">
        <v>870</v>
      </c>
      <c r="D34367">
        <v>1</v>
      </c>
      <c r="E34367">
        <v>4.99</v>
      </c>
      <c r="F34367">
        <v>0</v>
      </c>
      <c r="G34367">
        <v>4.99</v>
      </c>
      <c r="H34367" s="1">
        <v>43993</v>
      </c>
      <c r="I34367" s="1">
        <v>44005</v>
      </c>
      <c r="J34367" s="1">
        <v>44000</v>
      </c>
      <c r="K34367">
        <v>5</v>
      </c>
      <c r="L34367" t="s">
        <v>14130</v>
      </c>
      <c r="M34367">
        <v>34.979999999999997</v>
      </c>
      <c r="N34367">
        <v>2.7984</v>
      </c>
      <c r="O34367">
        <v>0.87450000000000006</v>
      </c>
      <c r="P34367">
        <v>38.652900000000002</v>
      </c>
      <c r="Q34367" t="s">
        <v>34</v>
      </c>
      <c r="R34367" t="s">
        <v>35</v>
      </c>
      <c r="S34367" t="s">
        <v>28</v>
      </c>
      <c r="T34367">
        <v>1.8663000000000001</v>
      </c>
      <c r="U34367">
        <v>4.99</v>
      </c>
      <c r="V34367">
        <v>0</v>
      </c>
      <c r="W34367" t="s">
        <v>28</v>
      </c>
      <c r="X34367" t="s">
        <v>28</v>
      </c>
      <c r="Y34367" t="s">
        <v>36</v>
      </c>
      <c r="Z34367" s="2" t="s">
        <v>14482</v>
      </c>
    </row>
    <row r="34368" spans="1:26" x14ac:dyDescent="0.3">
      <c r="A34368">
        <v>74505</v>
      </c>
      <c r="B34368">
        <v>1</v>
      </c>
      <c r="C34368">
        <v>929</v>
      </c>
      <c r="D34368">
        <v>1</v>
      </c>
      <c r="E34368">
        <v>29.99</v>
      </c>
      <c r="F34368">
        <v>0</v>
      </c>
      <c r="G34368">
        <v>29.99</v>
      </c>
      <c r="H34368" s="1">
        <v>43993</v>
      </c>
      <c r="I34368" s="1">
        <v>44005</v>
      </c>
      <c r="J34368" s="1">
        <v>44000</v>
      </c>
      <c r="K34368">
        <v>5</v>
      </c>
      <c r="L34368" t="s">
        <v>10020</v>
      </c>
      <c r="M34368">
        <v>34.979999999999997</v>
      </c>
      <c r="N34368">
        <v>2.7984</v>
      </c>
      <c r="O34368">
        <v>0.87450000000000006</v>
      </c>
      <c r="P34368">
        <v>38.652900000000002</v>
      </c>
      <c r="Q34368" t="s">
        <v>79</v>
      </c>
      <c r="R34368" t="s">
        <v>80</v>
      </c>
      <c r="S34368" t="s">
        <v>28</v>
      </c>
      <c r="T34368">
        <v>11.2163</v>
      </c>
      <c r="U34368">
        <v>29.99</v>
      </c>
      <c r="V34368">
        <v>0</v>
      </c>
      <c r="W34368" t="s">
        <v>33</v>
      </c>
      <c r="X34368" t="s">
        <v>28</v>
      </c>
      <c r="Y34368" t="s">
        <v>33</v>
      </c>
      <c r="Z34368" s="2" t="s">
        <v>14484</v>
      </c>
    </row>
    <row r="34369" spans="1:26" x14ac:dyDescent="0.3">
      <c r="A34369">
        <v>74505</v>
      </c>
      <c r="B34369">
        <v>1</v>
      </c>
      <c r="C34369">
        <v>921</v>
      </c>
      <c r="D34369">
        <v>1</v>
      </c>
      <c r="E34369">
        <v>4.99</v>
      </c>
      <c r="F34369">
        <v>0</v>
      </c>
      <c r="G34369">
        <v>4.99</v>
      </c>
      <c r="H34369" s="1">
        <v>43993</v>
      </c>
      <c r="I34369" s="1">
        <v>44005</v>
      </c>
      <c r="J34369" s="1">
        <v>44000</v>
      </c>
      <c r="K34369">
        <v>5</v>
      </c>
      <c r="L34369" t="s">
        <v>10020</v>
      </c>
      <c r="M34369">
        <v>34.979999999999997</v>
      </c>
      <c r="N34369">
        <v>2.7984</v>
      </c>
      <c r="O34369">
        <v>0.87450000000000006</v>
      </c>
      <c r="P34369">
        <v>38.652900000000002</v>
      </c>
      <c r="Q34369" t="s">
        <v>51</v>
      </c>
      <c r="R34369" t="s">
        <v>52</v>
      </c>
      <c r="S34369" t="s">
        <v>28</v>
      </c>
      <c r="T34369">
        <v>1.8663000000000001</v>
      </c>
      <c r="U34369">
        <v>4.99</v>
      </c>
      <c r="V34369">
        <v>0</v>
      </c>
      <c r="W34369" t="s">
        <v>28</v>
      </c>
      <c r="X34369" t="s">
        <v>28</v>
      </c>
      <c r="Y34369" t="s">
        <v>33</v>
      </c>
      <c r="Z34369" s="2" t="s">
        <v>14484</v>
      </c>
    </row>
    <row r="34370" spans="1:26" x14ac:dyDescent="0.3">
      <c r="A34370">
        <v>74506</v>
      </c>
      <c r="B34370">
        <v>1</v>
      </c>
      <c r="C34370">
        <v>929</v>
      </c>
      <c r="D34370">
        <v>1</v>
      </c>
      <c r="E34370">
        <v>29.99</v>
      </c>
      <c r="F34370">
        <v>0</v>
      </c>
      <c r="G34370">
        <v>29.99</v>
      </c>
      <c r="H34370" s="1">
        <v>43993</v>
      </c>
      <c r="I34370" s="1">
        <v>44005</v>
      </c>
      <c r="J34370" s="1">
        <v>44000</v>
      </c>
      <c r="K34370">
        <v>5</v>
      </c>
      <c r="L34370" t="s">
        <v>14131</v>
      </c>
      <c r="M34370">
        <v>43.97</v>
      </c>
      <c r="N34370">
        <v>3.5175999999999998</v>
      </c>
      <c r="O34370">
        <v>1.0992999999999999</v>
      </c>
      <c r="P34370">
        <v>48.5869</v>
      </c>
      <c r="Q34370" t="s">
        <v>79</v>
      </c>
      <c r="R34370" t="s">
        <v>80</v>
      </c>
      <c r="S34370" t="s">
        <v>28</v>
      </c>
      <c r="T34370">
        <v>11.2163</v>
      </c>
      <c r="U34370">
        <v>29.99</v>
      </c>
      <c r="V34370">
        <v>0</v>
      </c>
      <c r="W34370" t="s">
        <v>33</v>
      </c>
      <c r="X34370" t="s">
        <v>28</v>
      </c>
      <c r="Y34370" t="s">
        <v>33</v>
      </c>
      <c r="Z34370" s="2" t="s">
        <v>14482</v>
      </c>
    </row>
    <row r="34371" spans="1:26" x14ac:dyDescent="0.3">
      <c r="A34371">
        <v>74506</v>
      </c>
      <c r="B34371">
        <v>1</v>
      </c>
      <c r="C34371">
        <v>921</v>
      </c>
      <c r="D34371">
        <v>1</v>
      </c>
      <c r="E34371">
        <v>4.99</v>
      </c>
      <c r="F34371">
        <v>0</v>
      </c>
      <c r="G34371">
        <v>4.99</v>
      </c>
      <c r="H34371" s="1">
        <v>43993</v>
      </c>
      <c r="I34371" s="1">
        <v>44005</v>
      </c>
      <c r="J34371" s="1">
        <v>44000</v>
      </c>
      <c r="K34371">
        <v>5</v>
      </c>
      <c r="L34371" t="s">
        <v>14131</v>
      </c>
      <c r="M34371">
        <v>43.97</v>
      </c>
      <c r="N34371">
        <v>3.5175999999999998</v>
      </c>
      <c r="O34371">
        <v>1.0992999999999999</v>
      </c>
      <c r="P34371">
        <v>48.5869</v>
      </c>
      <c r="Q34371" t="s">
        <v>51</v>
      </c>
      <c r="R34371" t="s">
        <v>52</v>
      </c>
      <c r="S34371" t="s">
        <v>28</v>
      </c>
      <c r="T34371">
        <v>1.8663000000000001</v>
      </c>
      <c r="U34371">
        <v>4.99</v>
      </c>
      <c r="V34371">
        <v>0</v>
      </c>
      <c r="W34371" t="s">
        <v>28</v>
      </c>
      <c r="X34371" t="s">
        <v>28</v>
      </c>
      <c r="Y34371" t="s">
        <v>33</v>
      </c>
      <c r="Z34371" s="2" t="s">
        <v>14482</v>
      </c>
    </row>
    <row r="34372" spans="1:26" x14ac:dyDescent="0.3">
      <c r="A34372">
        <v>74508</v>
      </c>
      <c r="B34372">
        <v>1</v>
      </c>
      <c r="C34372">
        <v>922</v>
      </c>
      <c r="D34372">
        <v>1</v>
      </c>
      <c r="E34372">
        <v>3.99</v>
      </c>
      <c r="F34372">
        <v>0</v>
      </c>
      <c r="G34372">
        <v>3.99</v>
      </c>
      <c r="H34372" s="1">
        <v>43993</v>
      </c>
      <c r="I34372" s="1">
        <v>44005</v>
      </c>
      <c r="J34372" s="1">
        <v>44000</v>
      </c>
      <c r="K34372">
        <v>5</v>
      </c>
      <c r="L34372" t="s">
        <v>2104</v>
      </c>
      <c r="M34372">
        <v>63.47</v>
      </c>
      <c r="N34372">
        <v>5.0776000000000003</v>
      </c>
      <c r="O34372">
        <v>1.5868</v>
      </c>
      <c r="P34372">
        <v>70.134399999999999</v>
      </c>
      <c r="Q34372" t="s">
        <v>41</v>
      </c>
      <c r="R34372" t="s">
        <v>42</v>
      </c>
      <c r="S34372" t="s">
        <v>28</v>
      </c>
      <c r="T34372">
        <v>1.4923</v>
      </c>
      <c r="U34372">
        <v>3.99</v>
      </c>
      <c r="V34372">
        <v>0</v>
      </c>
      <c r="W34372" t="s">
        <v>28</v>
      </c>
      <c r="X34372" t="s">
        <v>28</v>
      </c>
      <c r="Y34372" t="s">
        <v>29</v>
      </c>
      <c r="Z34372" s="2" t="s">
        <v>14482</v>
      </c>
    </row>
    <row r="34373" spans="1:26" x14ac:dyDescent="0.3">
      <c r="A34373">
        <v>74508</v>
      </c>
      <c r="B34373">
        <v>1</v>
      </c>
      <c r="C34373">
        <v>711</v>
      </c>
      <c r="D34373">
        <v>1</v>
      </c>
      <c r="E34373">
        <v>34.99</v>
      </c>
      <c r="F34373">
        <v>0</v>
      </c>
      <c r="G34373">
        <v>34.99</v>
      </c>
      <c r="H34373" s="1">
        <v>43993</v>
      </c>
      <c r="I34373" s="1">
        <v>44005</v>
      </c>
      <c r="J34373" s="1">
        <v>44000</v>
      </c>
      <c r="K34373">
        <v>5</v>
      </c>
      <c r="L34373" t="s">
        <v>2104</v>
      </c>
      <c r="M34373">
        <v>63.47</v>
      </c>
      <c r="N34373">
        <v>5.0776000000000003</v>
      </c>
      <c r="O34373">
        <v>1.5868</v>
      </c>
      <c r="P34373">
        <v>70.134399999999999</v>
      </c>
      <c r="Q34373" t="s">
        <v>53</v>
      </c>
      <c r="R34373" t="s">
        <v>54</v>
      </c>
      <c r="S34373" t="s">
        <v>55</v>
      </c>
      <c r="T34373">
        <v>13.0863</v>
      </c>
      <c r="U34373">
        <v>34.99</v>
      </c>
      <c r="V34373">
        <v>0</v>
      </c>
      <c r="W34373" t="s">
        <v>28</v>
      </c>
      <c r="X34373" t="s">
        <v>28</v>
      </c>
      <c r="Y34373" t="s">
        <v>36</v>
      </c>
      <c r="Z34373" s="2" t="s">
        <v>14482</v>
      </c>
    </row>
    <row r="34374" spans="1:26" x14ac:dyDescent="0.3">
      <c r="A34374">
        <v>74509</v>
      </c>
      <c r="B34374">
        <v>1</v>
      </c>
      <c r="C34374">
        <v>932</v>
      </c>
      <c r="D34374">
        <v>1</v>
      </c>
      <c r="E34374">
        <v>24.99</v>
      </c>
      <c r="F34374">
        <v>0</v>
      </c>
      <c r="G34374">
        <v>24.99</v>
      </c>
      <c r="H34374" s="1">
        <v>43993</v>
      </c>
      <c r="I34374" s="1">
        <v>44005</v>
      </c>
      <c r="J34374" s="1">
        <v>44000</v>
      </c>
      <c r="K34374">
        <v>5</v>
      </c>
      <c r="L34374" t="s">
        <v>1910</v>
      </c>
      <c r="M34374">
        <v>28.98</v>
      </c>
      <c r="N34374">
        <v>2.3184</v>
      </c>
      <c r="O34374">
        <v>0.72450000000000003</v>
      </c>
      <c r="P34374">
        <v>32.0229</v>
      </c>
      <c r="Q34374" t="s">
        <v>71</v>
      </c>
      <c r="R34374" t="s">
        <v>72</v>
      </c>
      <c r="S34374" t="s">
        <v>28</v>
      </c>
      <c r="T34374">
        <v>9.3462999999999994</v>
      </c>
      <c r="U34374">
        <v>24.99</v>
      </c>
      <c r="V34374">
        <v>0</v>
      </c>
      <c r="W34374" t="s">
        <v>33</v>
      </c>
      <c r="X34374" t="s">
        <v>28</v>
      </c>
      <c r="Y34374" t="s">
        <v>29</v>
      </c>
      <c r="Z34374" s="2" t="s">
        <v>14482</v>
      </c>
    </row>
    <row r="34375" spans="1:26" x14ac:dyDescent="0.3">
      <c r="A34375">
        <v>74509</v>
      </c>
      <c r="B34375">
        <v>1</v>
      </c>
      <c r="C34375">
        <v>922</v>
      </c>
      <c r="D34375">
        <v>1</v>
      </c>
      <c r="E34375">
        <v>3.99</v>
      </c>
      <c r="F34375">
        <v>0</v>
      </c>
      <c r="G34375">
        <v>3.99</v>
      </c>
      <c r="H34375" s="1">
        <v>43993</v>
      </c>
      <c r="I34375" s="1">
        <v>44005</v>
      </c>
      <c r="J34375" s="1">
        <v>44000</v>
      </c>
      <c r="K34375">
        <v>5</v>
      </c>
      <c r="L34375" t="s">
        <v>1910</v>
      </c>
      <c r="M34375">
        <v>28.98</v>
      </c>
      <c r="N34375">
        <v>2.3184</v>
      </c>
      <c r="O34375">
        <v>0.72450000000000003</v>
      </c>
      <c r="P34375">
        <v>32.0229</v>
      </c>
      <c r="Q34375" t="s">
        <v>41</v>
      </c>
      <c r="R34375" t="s">
        <v>42</v>
      </c>
      <c r="S34375" t="s">
        <v>28</v>
      </c>
      <c r="T34375">
        <v>1.4923</v>
      </c>
      <c r="U34375">
        <v>3.99</v>
      </c>
      <c r="V34375">
        <v>0</v>
      </c>
      <c r="W34375" t="s">
        <v>28</v>
      </c>
      <c r="X34375" t="s">
        <v>28</v>
      </c>
      <c r="Y34375" t="s">
        <v>29</v>
      </c>
      <c r="Z34375" s="2" t="s">
        <v>14482</v>
      </c>
    </row>
    <row r="34376" spans="1:26" x14ac:dyDescent="0.3">
      <c r="A34376">
        <v>74510</v>
      </c>
      <c r="B34376">
        <v>1</v>
      </c>
      <c r="C34376">
        <v>932</v>
      </c>
      <c r="D34376">
        <v>1</v>
      </c>
      <c r="E34376">
        <v>24.99</v>
      </c>
      <c r="F34376">
        <v>0</v>
      </c>
      <c r="G34376">
        <v>24.99</v>
      </c>
      <c r="H34376" s="1">
        <v>43993</v>
      </c>
      <c r="I34376" s="1">
        <v>44005</v>
      </c>
      <c r="J34376" s="1">
        <v>44000</v>
      </c>
      <c r="K34376">
        <v>5</v>
      </c>
      <c r="L34376" t="s">
        <v>14132</v>
      </c>
      <c r="M34376">
        <v>63.97</v>
      </c>
      <c r="N34376">
        <v>5.1176000000000004</v>
      </c>
      <c r="O34376">
        <v>1.5992999999999999</v>
      </c>
      <c r="P34376">
        <v>70.686899999999994</v>
      </c>
      <c r="Q34376" t="s">
        <v>71</v>
      </c>
      <c r="R34376" t="s">
        <v>72</v>
      </c>
      <c r="S34376" t="s">
        <v>28</v>
      </c>
      <c r="T34376">
        <v>9.3462999999999994</v>
      </c>
      <c r="U34376">
        <v>24.99</v>
      </c>
      <c r="V34376">
        <v>0</v>
      </c>
      <c r="W34376" t="s">
        <v>33</v>
      </c>
      <c r="X34376" t="s">
        <v>28</v>
      </c>
      <c r="Y34376" t="s">
        <v>29</v>
      </c>
      <c r="Z34376" s="2" t="s">
        <v>14482</v>
      </c>
    </row>
    <row r="34377" spans="1:26" x14ac:dyDescent="0.3">
      <c r="A34377">
        <v>74510</v>
      </c>
      <c r="B34377">
        <v>1</v>
      </c>
      <c r="C34377">
        <v>922</v>
      </c>
      <c r="D34377">
        <v>1</v>
      </c>
      <c r="E34377">
        <v>3.99</v>
      </c>
      <c r="F34377">
        <v>0</v>
      </c>
      <c r="G34377">
        <v>3.99</v>
      </c>
      <c r="H34377" s="1">
        <v>43993</v>
      </c>
      <c r="I34377" s="1">
        <v>44005</v>
      </c>
      <c r="J34377" s="1">
        <v>44000</v>
      </c>
      <c r="K34377">
        <v>5</v>
      </c>
      <c r="L34377" t="s">
        <v>14132</v>
      </c>
      <c r="M34377">
        <v>63.97</v>
      </c>
      <c r="N34377">
        <v>5.1176000000000004</v>
      </c>
      <c r="O34377">
        <v>1.5992999999999999</v>
      </c>
      <c r="P34377">
        <v>70.686899999999994</v>
      </c>
      <c r="Q34377" t="s">
        <v>41</v>
      </c>
      <c r="R34377" t="s">
        <v>42</v>
      </c>
      <c r="S34377" t="s">
        <v>28</v>
      </c>
      <c r="T34377">
        <v>1.4923</v>
      </c>
      <c r="U34377">
        <v>3.99</v>
      </c>
      <c r="V34377">
        <v>0</v>
      </c>
      <c r="W34377" t="s">
        <v>28</v>
      </c>
      <c r="X34377" t="s">
        <v>28</v>
      </c>
      <c r="Y34377" t="s">
        <v>29</v>
      </c>
      <c r="Z34377" s="2" t="s">
        <v>14482</v>
      </c>
    </row>
    <row r="34378" spans="1:26" x14ac:dyDescent="0.3">
      <c r="A34378">
        <v>74510</v>
      </c>
      <c r="B34378">
        <v>1</v>
      </c>
      <c r="C34378">
        <v>711</v>
      </c>
      <c r="D34378">
        <v>1</v>
      </c>
      <c r="E34378">
        <v>34.99</v>
      </c>
      <c r="F34378">
        <v>0</v>
      </c>
      <c r="G34378">
        <v>34.99</v>
      </c>
      <c r="H34378" s="1">
        <v>43993</v>
      </c>
      <c r="I34378" s="1">
        <v>44005</v>
      </c>
      <c r="J34378" s="1">
        <v>44000</v>
      </c>
      <c r="K34378">
        <v>5</v>
      </c>
      <c r="L34378" t="s">
        <v>14132</v>
      </c>
      <c r="M34378">
        <v>63.97</v>
      </c>
      <c r="N34378">
        <v>5.1176000000000004</v>
      </c>
      <c r="O34378">
        <v>1.5992999999999999</v>
      </c>
      <c r="P34378">
        <v>70.686899999999994</v>
      </c>
      <c r="Q34378" t="s">
        <v>53</v>
      </c>
      <c r="R34378" t="s">
        <v>54</v>
      </c>
      <c r="S34378" t="s">
        <v>55</v>
      </c>
      <c r="T34378">
        <v>13.0863</v>
      </c>
      <c r="U34378">
        <v>34.99</v>
      </c>
      <c r="V34378">
        <v>0</v>
      </c>
      <c r="W34378" t="s">
        <v>28</v>
      </c>
      <c r="X34378" t="s">
        <v>28</v>
      </c>
      <c r="Y34378" t="s">
        <v>36</v>
      </c>
      <c r="Z34378" s="2" t="s">
        <v>14482</v>
      </c>
    </row>
    <row r="34379" spans="1:26" x14ac:dyDescent="0.3">
      <c r="A34379">
        <v>74511</v>
      </c>
      <c r="B34379">
        <v>1</v>
      </c>
      <c r="C34379">
        <v>922</v>
      </c>
      <c r="D34379">
        <v>1</v>
      </c>
      <c r="E34379">
        <v>3.99</v>
      </c>
      <c r="F34379">
        <v>0</v>
      </c>
      <c r="G34379">
        <v>3.99</v>
      </c>
      <c r="H34379" s="1">
        <v>43993</v>
      </c>
      <c r="I34379" s="1">
        <v>44005</v>
      </c>
      <c r="J34379" s="1">
        <v>44000</v>
      </c>
      <c r="K34379">
        <v>5</v>
      </c>
      <c r="L34379" t="s">
        <v>1624</v>
      </c>
      <c r="M34379">
        <v>3.99</v>
      </c>
      <c r="N34379">
        <v>0.31919999999999998</v>
      </c>
      <c r="O34379">
        <v>9.98E-2</v>
      </c>
      <c r="P34379">
        <v>4.4089999999999998</v>
      </c>
      <c r="Q34379" t="s">
        <v>41</v>
      </c>
      <c r="R34379" t="s">
        <v>42</v>
      </c>
      <c r="S34379" t="s">
        <v>28</v>
      </c>
      <c r="T34379">
        <v>1.4923</v>
      </c>
      <c r="U34379">
        <v>3.99</v>
      </c>
      <c r="V34379">
        <v>0</v>
      </c>
      <c r="W34379" t="s">
        <v>28</v>
      </c>
      <c r="X34379" t="s">
        <v>28</v>
      </c>
      <c r="Y34379" t="s">
        <v>29</v>
      </c>
      <c r="Z34379" s="2" t="s">
        <v>14482</v>
      </c>
    </row>
    <row r="34380" spans="1:26" x14ac:dyDescent="0.3">
      <c r="A34380">
        <v>74512</v>
      </c>
      <c r="B34380">
        <v>1</v>
      </c>
      <c r="C34380">
        <v>711</v>
      </c>
      <c r="D34380">
        <v>1</v>
      </c>
      <c r="E34380">
        <v>34.99</v>
      </c>
      <c r="F34380">
        <v>0</v>
      </c>
      <c r="G34380">
        <v>34.99</v>
      </c>
      <c r="H34380" s="1">
        <v>43993</v>
      </c>
      <c r="I34380" s="1">
        <v>44005</v>
      </c>
      <c r="J34380" s="1">
        <v>44000</v>
      </c>
      <c r="K34380">
        <v>5</v>
      </c>
      <c r="L34380" t="s">
        <v>14133</v>
      </c>
      <c r="M34380">
        <v>68.97</v>
      </c>
      <c r="N34380">
        <v>5.5175999999999998</v>
      </c>
      <c r="O34380">
        <v>1.7242999999999999</v>
      </c>
      <c r="P34380">
        <v>76.2119</v>
      </c>
      <c r="Q34380" t="s">
        <v>53</v>
      </c>
      <c r="R34380" t="s">
        <v>54</v>
      </c>
      <c r="S34380" t="s">
        <v>55</v>
      </c>
      <c r="T34380">
        <v>13.0863</v>
      </c>
      <c r="U34380">
        <v>34.99</v>
      </c>
      <c r="V34380">
        <v>0</v>
      </c>
      <c r="W34380" t="s">
        <v>28</v>
      </c>
      <c r="X34380" t="s">
        <v>28</v>
      </c>
      <c r="Y34380" t="s">
        <v>36</v>
      </c>
      <c r="Z34380" s="2" t="s">
        <v>14482</v>
      </c>
    </row>
    <row r="34381" spans="1:26" x14ac:dyDescent="0.3">
      <c r="A34381">
        <v>74512</v>
      </c>
      <c r="B34381">
        <v>1</v>
      </c>
      <c r="C34381">
        <v>934</v>
      </c>
      <c r="D34381">
        <v>1</v>
      </c>
      <c r="E34381">
        <v>28.99</v>
      </c>
      <c r="F34381">
        <v>0</v>
      </c>
      <c r="G34381">
        <v>28.99</v>
      </c>
      <c r="H34381" s="1">
        <v>43993</v>
      </c>
      <c r="I34381" s="1">
        <v>44005</v>
      </c>
      <c r="J34381" s="1">
        <v>44000</v>
      </c>
      <c r="K34381">
        <v>5</v>
      </c>
      <c r="L34381" t="s">
        <v>14133</v>
      </c>
      <c r="M34381">
        <v>68.97</v>
      </c>
      <c r="N34381">
        <v>5.5175999999999998</v>
      </c>
      <c r="O34381">
        <v>1.7242999999999999</v>
      </c>
      <c r="P34381">
        <v>76.2119</v>
      </c>
      <c r="Q34381" t="s">
        <v>57</v>
      </c>
      <c r="R34381" t="s">
        <v>58</v>
      </c>
      <c r="S34381" t="s">
        <v>28</v>
      </c>
      <c r="T34381">
        <v>10.8423</v>
      </c>
      <c r="U34381">
        <v>28.99</v>
      </c>
      <c r="V34381">
        <v>0</v>
      </c>
      <c r="W34381" t="s">
        <v>28</v>
      </c>
      <c r="X34381" t="s">
        <v>28</v>
      </c>
      <c r="Y34381" t="s">
        <v>59</v>
      </c>
      <c r="Z34381" s="2" t="s">
        <v>14482</v>
      </c>
    </row>
    <row r="34382" spans="1:26" x14ac:dyDescent="0.3">
      <c r="A34382">
        <v>74512</v>
      </c>
      <c r="B34382">
        <v>1</v>
      </c>
      <c r="C34382">
        <v>923</v>
      </c>
      <c r="D34382">
        <v>1</v>
      </c>
      <c r="E34382">
        <v>4.99</v>
      </c>
      <c r="F34382">
        <v>0</v>
      </c>
      <c r="G34382">
        <v>4.99</v>
      </c>
      <c r="H34382" s="1">
        <v>43993</v>
      </c>
      <c r="I34382" s="1">
        <v>44005</v>
      </c>
      <c r="J34382" s="1">
        <v>44000</v>
      </c>
      <c r="K34382">
        <v>5</v>
      </c>
      <c r="L34382" t="s">
        <v>14133</v>
      </c>
      <c r="M34382">
        <v>68.97</v>
      </c>
      <c r="N34382">
        <v>5.5175999999999998</v>
      </c>
      <c r="O34382">
        <v>1.7242999999999999</v>
      </c>
      <c r="P34382">
        <v>76.2119</v>
      </c>
      <c r="Q34382" t="s">
        <v>60</v>
      </c>
      <c r="R34382" t="s">
        <v>61</v>
      </c>
      <c r="S34382" t="s">
        <v>28</v>
      </c>
      <c r="T34382">
        <v>1.8663000000000001</v>
      </c>
      <c r="U34382">
        <v>4.99</v>
      </c>
      <c r="V34382">
        <v>0</v>
      </c>
      <c r="W34382" t="s">
        <v>28</v>
      </c>
      <c r="X34382" t="s">
        <v>28</v>
      </c>
      <c r="Y34382" t="s">
        <v>59</v>
      </c>
      <c r="Z34382" s="2" t="s">
        <v>14482</v>
      </c>
    </row>
    <row r="34383" spans="1:26" x14ac:dyDescent="0.3">
      <c r="A34383">
        <v>74513</v>
      </c>
      <c r="B34383">
        <v>1</v>
      </c>
      <c r="C34383">
        <v>933</v>
      </c>
      <c r="D34383">
        <v>1</v>
      </c>
      <c r="E34383">
        <v>32.6</v>
      </c>
      <c r="F34383">
        <v>0</v>
      </c>
      <c r="G34383">
        <v>32.6</v>
      </c>
      <c r="H34383" s="1">
        <v>43993</v>
      </c>
      <c r="I34383" s="1">
        <v>44005</v>
      </c>
      <c r="J34383" s="1">
        <v>44000</v>
      </c>
      <c r="K34383">
        <v>5</v>
      </c>
      <c r="L34383" t="s">
        <v>2210</v>
      </c>
      <c r="M34383">
        <v>121.57</v>
      </c>
      <c r="N34383">
        <v>9.7256</v>
      </c>
      <c r="O34383">
        <v>3.0392999999999999</v>
      </c>
      <c r="P34383">
        <v>134.3349</v>
      </c>
      <c r="Q34383" t="s">
        <v>38</v>
      </c>
      <c r="R34383" t="s">
        <v>39</v>
      </c>
      <c r="S34383" t="s">
        <v>28</v>
      </c>
      <c r="T34383">
        <v>12.192399999999999</v>
      </c>
      <c r="U34383">
        <v>32.6</v>
      </c>
      <c r="V34383">
        <v>0</v>
      </c>
      <c r="W34383" t="s">
        <v>40</v>
      </c>
      <c r="X34383" t="s">
        <v>28</v>
      </c>
      <c r="Y34383" t="s">
        <v>29</v>
      </c>
      <c r="Z34383" s="2" t="s">
        <v>14482</v>
      </c>
    </row>
    <row r="34384" spans="1:26" x14ac:dyDescent="0.3">
      <c r="A34384">
        <v>74513</v>
      </c>
      <c r="B34384">
        <v>1</v>
      </c>
      <c r="C34384">
        <v>922</v>
      </c>
      <c r="D34384">
        <v>1</v>
      </c>
      <c r="E34384">
        <v>3.99</v>
      </c>
      <c r="F34384">
        <v>0</v>
      </c>
      <c r="G34384">
        <v>3.99</v>
      </c>
      <c r="H34384" s="1">
        <v>43993</v>
      </c>
      <c r="I34384" s="1">
        <v>44005</v>
      </c>
      <c r="J34384" s="1">
        <v>44000</v>
      </c>
      <c r="K34384">
        <v>5</v>
      </c>
      <c r="L34384" t="s">
        <v>2210</v>
      </c>
      <c r="M34384">
        <v>121.57</v>
      </c>
      <c r="N34384">
        <v>9.7256</v>
      </c>
      <c r="O34384">
        <v>3.0392999999999999</v>
      </c>
      <c r="P34384">
        <v>134.3349</v>
      </c>
      <c r="Q34384" t="s">
        <v>41</v>
      </c>
      <c r="R34384" t="s">
        <v>42</v>
      </c>
      <c r="S34384" t="s">
        <v>28</v>
      </c>
      <c r="T34384">
        <v>1.4923</v>
      </c>
      <c r="U34384">
        <v>3.99</v>
      </c>
      <c r="V34384">
        <v>0</v>
      </c>
      <c r="W34384" t="s">
        <v>28</v>
      </c>
      <c r="X34384" t="s">
        <v>28</v>
      </c>
      <c r="Y34384" t="s">
        <v>29</v>
      </c>
      <c r="Z34384" s="2" t="s">
        <v>14482</v>
      </c>
    </row>
    <row r="34385" spans="1:26" x14ac:dyDescent="0.3">
      <c r="A34385">
        <v>74513</v>
      </c>
      <c r="B34385">
        <v>1</v>
      </c>
      <c r="C34385">
        <v>711</v>
      </c>
      <c r="D34385">
        <v>1</v>
      </c>
      <c r="E34385">
        <v>34.99</v>
      </c>
      <c r="F34385">
        <v>0</v>
      </c>
      <c r="G34385">
        <v>34.99</v>
      </c>
      <c r="H34385" s="1">
        <v>43993</v>
      </c>
      <c r="I34385" s="1">
        <v>44005</v>
      </c>
      <c r="J34385" s="1">
        <v>44000</v>
      </c>
      <c r="K34385">
        <v>5</v>
      </c>
      <c r="L34385" t="s">
        <v>2210</v>
      </c>
      <c r="M34385">
        <v>121.57</v>
      </c>
      <c r="N34385">
        <v>9.7256</v>
      </c>
      <c r="O34385">
        <v>3.0392999999999999</v>
      </c>
      <c r="P34385">
        <v>134.3349</v>
      </c>
      <c r="Q34385" t="s">
        <v>53</v>
      </c>
      <c r="R34385" t="s">
        <v>54</v>
      </c>
      <c r="S34385" t="s">
        <v>55</v>
      </c>
      <c r="T34385">
        <v>13.0863</v>
      </c>
      <c r="U34385">
        <v>34.99</v>
      </c>
      <c r="V34385">
        <v>0</v>
      </c>
      <c r="W34385" t="s">
        <v>28</v>
      </c>
      <c r="X34385" t="s">
        <v>28</v>
      </c>
      <c r="Y34385" t="s">
        <v>36</v>
      </c>
      <c r="Z34385" s="2" t="s">
        <v>14482</v>
      </c>
    </row>
    <row r="34386" spans="1:26" x14ac:dyDescent="0.3">
      <c r="A34386">
        <v>74514</v>
      </c>
      <c r="B34386">
        <v>1</v>
      </c>
      <c r="C34386">
        <v>933</v>
      </c>
      <c r="D34386">
        <v>1</v>
      </c>
      <c r="E34386">
        <v>32.6</v>
      </c>
      <c r="F34386">
        <v>0</v>
      </c>
      <c r="G34386">
        <v>32.6</v>
      </c>
      <c r="H34386" s="1">
        <v>43993</v>
      </c>
      <c r="I34386" s="1">
        <v>44005</v>
      </c>
      <c r="J34386" s="1">
        <v>44000</v>
      </c>
      <c r="K34386">
        <v>5</v>
      </c>
      <c r="L34386" t="s">
        <v>8853</v>
      </c>
      <c r="M34386">
        <v>34.89</v>
      </c>
      <c r="N34386">
        <v>2.7911999999999999</v>
      </c>
      <c r="O34386">
        <v>0.87229999999999996</v>
      </c>
      <c r="P34386">
        <v>38.5535</v>
      </c>
      <c r="Q34386" t="s">
        <v>38</v>
      </c>
      <c r="R34386" t="s">
        <v>39</v>
      </c>
      <c r="S34386" t="s">
        <v>28</v>
      </c>
      <c r="T34386">
        <v>12.192399999999999</v>
      </c>
      <c r="U34386">
        <v>32.6</v>
      </c>
      <c r="V34386">
        <v>0</v>
      </c>
      <c r="W34386" t="s">
        <v>40</v>
      </c>
      <c r="X34386" t="s">
        <v>28</v>
      </c>
      <c r="Y34386" t="s">
        <v>29</v>
      </c>
      <c r="Z34386" s="2" t="s">
        <v>14482</v>
      </c>
    </row>
    <row r="34387" spans="1:26" x14ac:dyDescent="0.3">
      <c r="A34387">
        <v>74514</v>
      </c>
      <c r="B34387">
        <v>1</v>
      </c>
      <c r="C34387">
        <v>873</v>
      </c>
      <c r="D34387">
        <v>1</v>
      </c>
      <c r="E34387">
        <v>2.29</v>
      </c>
      <c r="F34387">
        <v>0</v>
      </c>
      <c r="G34387">
        <v>2.29</v>
      </c>
      <c r="H34387" s="1">
        <v>43993</v>
      </c>
      <c r="I34387" s="1">
        <v>44005</v>
      </c>
      <c r="J34387" s="1">
        <v>44000</v>
      </c>
      <c r="K34387">
        <v>5</v>
      </c>
      <c r="L34387" t="s">
        <v>8853</v>
      </c>
      <c r="M34387">
        <v>34.89</v>
      </c>
      <c r="N34387">
        <v>2.7911999999999999</v>
      </c>
      <c r="O34387">
        <v>0.87229999999999996</v>
      </c>
      <c r="P34387">
        <v>38.5535</v>
      </c>
      <c r="Q34387" t="s">
        <v>98</v>
      </c>
      <c r="R34387" t="s">
        <v>99</v>
      </c>
      <c r="S34387" t="s">
        <v>28</v>
      </c>
      <c r="T34387">
        <v>0.85650000000000004</v>
      </c>
      <c r="U34387">
        <v>2.29</v>
      </c>
      <c r="V34387">
        <v>0</v>
      </c>
      <c r="W34387" t="s">
        <v>28</v>
      </c>
      <c r="X34387" t="s">
        <v>28</v>
      </c>
      <c r="Y34387" t="s">
        <v>36</v>
      </c>
      <c r="Z34387" s="2" t="s">
        <v>14482</v>
      </c>
    </row>
    <row r="34388" spans="1:26" x14ac:dyDescent="0.3">
      <c r="A34388">
        <v>74515</v>
      </c>
      <c r="B34388">
        <v>1</v>
      </c>
      <c r="C34388">
        <v>929</v>
      </c>
      <c r="D34388">
        <v>1</v>
      </c>
      <c r="E34388">
        <v>29.99</v>
      </c>
      <c r="F34388">
        <v>0</v>
      </c>
      <c r="G34388">
        <v>29.99</v>
      </c>
      <c r="H34388" s="1">
        <v>43993</v>
      </c>
      <c r="I34388" s="1">
        <v>44005</v>
      </c>
      <c r="J34388" s="1">
        <v>44000</v>
      </c>
      <c r="K34388">
        <v>5</v>
      </c>
      <c r="L34388" t="s">
        <v>14134</v>
      </c>
      <c r="M34388">
        <v>37.270000000000003</v>
      </c>
      <c r="N34388">
        <v>2.9815999999999998</v>
      </c>
      <c r="O34388">
        <v>0.93179999999999996</v>
      </c>
      <c r="P34388">
        <v>41.183399999999999</v>
      </c>
      <c r="Q34388" t="s">
        <v>79</v>
      </c>
      <c r="R34388" t="s">
        <v>80</v>
      </c>
      <c r="S34388" t="s">
        <v>28</v>
      </c>
      <c r="T34388">
        <v>11.2163</v>
      </c>
      <c r="U34388">
        <v>29.99</v>
      </c>
      <c r="V34388">
        <v>0</v>
      </c>
      <c r="W34388" t="s">
        <v>33</v>
      </c>
      <c r="X34388" t="s">
        <v>28</v>
      </c>
      <c r="Y34388" t="s">
        <v>33</v>
      </c>
      <c r="Z34388" s="2" t="s">
        <v>14482</v>
      </c>
    </row>
    <row r="34389" spans="1:26" x14ac:dyDescent="0.3">
      <c r="A34389">
        <v>74515</v>
      </c>
      <c r="B34389">
        <v>1</v>
      </c>
      <c r="C34389">
        <v>921</v>
      </c>
      <c r="D34389">
        <v>1</v>
      </c>
      <c r="E34389">
        <v>4.99</v>
      </c>
      <c r="F34389">
        <v>0</v>
      </c>
      <c r="G34389">
        <v>4.99</v>
      </c>
      <c r="H34389" s="1">
        <v>43993</v>
      </c>
      <c r="I34389" s="1">
        <v>44005</v>
      </c>
      <c r="J34389" s="1">
        <v>44000</v>
      </c>
      <c r="K34389">
        <v>5</v>
      </c>
      <c r="L34389" t="s">
        <v>14134</v>
      </c>
      <c r="M34389">
        <v>37.270000000000003</v>
      </c>
      <c r="N34389">
        <v>2.9815999999999998</v>
      </c>
      <c r="O34389">
        <v>0.93179999999999996</v>
      </c>
      <c r="P34389">
        <v>41.183399999999999</v>
      </c>
      <c r="Q34389" t="s">
        <v>51</v>
      </c>
      <c r="R34389" t="s">
        <v>52</v>
      </c>
      <c r="S34389" t="s">
        <v>28</v>
      </c>
      <c r="T34389">
        <v>1.8663000000000001</v>
      </c>
      <c r="U34389">
        <v>4.99</v>
      </c>
      <c r="V34389">
        <v>0</v>
      </c>
      <c r="W34389" t="s">
        <v>28</v>
      </c>
      <c r="X34389" t="s">
        <v>28</v>
      </c>
      <c r="Y34389" t="s">
        <v>33</v>
      </c>
      <c r="Z34389" s="2" t="s">
        <v>14482</v>
      </c>
    </row>
    <row r="34390" spans="1:26" x14ac:dyDescent="0.3">
      <c r="A34390">
        <v>74515</v>
      </c>
      <c r="B34390">
        <v>1</v>
      </c>
      <c r="C34390">
        <v>873</v>
      </c>
      <c r="D34390">
        <v>1</v>
      </c>
      <c r="E34390">
        <v>2.29</v>
      </c>
      <c r="F34390">
        <v>0</v>
      </c>
      <c r="G34390">
        <v>2.29</v>
      </c>
      <c r="H34390" s="1">
        <v>43993</v>
      </c>
      <c r="I34390" s="1">
        <v>44005</v>
      </c>
      <c r="J34390" s="1">
        <v>44000</v>
      </c>
      <c r="K34390">
        <v>5</v>
      </c>
      <c r="L34390" t="s">
        <v>14134</v>
      </c>
      <c r="M34390">
        <v>37.270000000000003</v>
      </c>
      <c r="N34390">
        <v>2.9815999999999998</v>
      </c>
      <c r="O34390">
        <v>0.93179999999999996</v>
      </c>
      <c r="P34390">
        <v>41.183399999999999</v>
      </c>
      <c r="Q34390" t="s">
        <v>98</v>
      </c>
      <c r="R34390" t="s">
        <v>99</v>
      </c>
      <c r="S34390" t="s">
        <v>28</v>
      </c>
      <c r="T34390">
        <v>0.85650000000000004</v>
      </c>
      <c r="U34390">
        <v>2.29</v>
      </c>
      <c r="V34390">
        <v>0</v>
      </c>
      <c r="W34390" t="s">
        <v>28</v>
      </c>
      <c r="X34390" t="s">
        <v>28</v>
      </c>
      <c r="Y34390" t="s">
        <v>36</v>
      </c>
      <c r="Z34390" s="2" t="s">
        <v>14482</v>
      </c>
    </row>
    <row r="34391" spans="1:26" x14ac:dyDescent="0.3">
      <c r="A34391">
        <v>74516</v>
      </c>
      <c r="B34391">
        <v>1</v>
      </c>
      <c r="C34391">
        <v>929</v>
      </c>
      <c r="D34391">
        <v>1</v>
      </c>
      <c r="E34391">
        <v>29.99</v>
      </c>
      <c r="F34391">
        <v>0</v>
      </c>
      <c r="G34391">
        <v>29.99</v>
      </c>
      <c r="H34391" s="1">
        <v>43993</v>
      </c>
      <c r="I34391" s="1">
        <v>44005</v>
      </c>
      <c r="J34391" s="1">
        <v>44000</v>
      </c>
      <c r="K34391">
        <v>5</v>
      </c>
      <c r="L34391" t="s">
        <v>807</v>
      </c>
      <c r="M34391">
        <v>193.98</v>
      </c>
      <c r="N34391">
        <v>15.5184</v>
      </c>
      <c r="O34391">
        <v>4.8494999999999999</v>
      </c>
      <c r="P34391">
        <v>214.34790000000001</v>
      </c>
      <c r="Q34391" t="s">
        <v>79</v>
      </c>
      <c r="R34391" t="s">
        <v>80</v>
      </c>
      <c r="S34391" t="s">
        <v>28</v>
      </c>
      <c r="T34391">
        <v>11.2163</v>
      </c>
      <c r="U34391">
        <v>29.99</v>
      </c>
      <c r="V34391">
        <v>0</v>
      </c>
      <c r="W34391" t="s">
        <v>33</v>
      </c>
      <c r="X34391" t="s">
        <v>28</v>
      </c>
      <c r="Y34391" t="s">
        <v>33</v>
      </c>
      <c r="Z34391" s="2" t="s">
        <v>14482</v>
      </c>
    </row>
    <row r="34392" spans="1:26" x14ac:dyDescent="0.3">
      <c r="A34392">
        <v>74516</v>
      </c>
      <c r="B34392">
        <v>1</v>
      </c>
      <c r="C34392">
        <v>921</v>
      </c>
      <c r="D34392">
        <v>1</v>
      </c>
      <c r="E34392">
        <v>4.99</v>
      </c>
      <c r="F34392">
        <v>0</v>
      </c>
      <c r="G34392">
        <v>4.99</v>
      </c>
      <c r="H34392" s="1">
        <v>43993</v>
      </c>
      <c r="I34392" s="1">
        <v>44005</v>
      </c>
      <c r="J34392" s="1">
        <v>44000</v>
      </c>
      <c r="K34392">
        <v>5</v>
      </c>
      <c r="L34392" t="s">
        <v>807</v>
      </c>
      <c r="M34392">
        <v>193.98</v>
      </c>
      <c r="N34392">
        <v>15.5184</v>
      </c>
      <c r="O34392">
        <v>4.8494999999999999</v>
      </c>
      <c r="P34392">
        <v>214.34790000000001</v>
      </c>
      <c r="Q34392" t="s">
        <v>51</v>
      </c>
      <c r="R34392" t="s">
        <v>52</v>
      </c>
      <c r="S34392" t="s">
        <v>28</v>
      </c>
      <c r="T34392">
        <v>1.8663000000000001</v>
      </c>
      <c r="U34392">
        <v>4.99</v>
      </c>
      <c r="V34392">
        <v>0</v>
      </c>
      <c r="W34392" t="s">
        <v>28</v>
      </c>
      <c r="X34392" t="s">
        <v>28</v>
      </c>
      <c r="Y34392" t="s">
        <v>33</v>
      </c>
      <c r="Z34392" s="2" t="s">
        <v>14482</v>
      </c>
    </row>
    <row r="34393" spans="1:26" x14ac:dyDescent="0.3">
      <c r="A34393">
        <v>74517</v>
      </c>
      <c r="B34393">
        <v>1</v>
      </c>
      <c r="C34393">
        <v>871</v>
      </c>
      <c r="D34393">
        <v>1</v>
      </c>
      <c r="E34393">
        <v>9.99</v>
      </c>
      <c r="F34393">
        <v>0</v>
      </c>
      <c r="G34393">
        <v>9.99</v>
      </c>
      <c r="H34393" s="1">
        <v>43993</v>
      </c>
      <c r="I34393" s="1">
        <v>44005</v>
      </c>
      <c r="J34393" s="1">
        <v>44000</v>
      </c>
      <c r="K34393">
        <v>5</v>
      </c>
      <c r="L34393" t="s">
        <v>14135</v>
      </c>
      <c r="M34393">
        <v>9.99</v>
      </c>
      <c r="N34393">
        <v>0.79920000000000002</v>
      </c>
      <c r="O34393">
        <v>0.24979999999999999</v>
      </c>
      <c r="P34393">
        <v>11.039</v>
      </c>
      <c r="Q34393" t="s">
        <v>31</v>
      </c>
      <c r="R34393" t="s">
        <v>32</v>
      </c>
      <c r="S34393" t="s">
        <v>28</v>
      </c>
      <c r="T34393">
        <v>3.7363</v>
      </c>
      <c r="U34393">
        <v>9.99</v>
      </c>
      <c r="V34393">
        <v>0</v>
      </c>
      <c r="W34393" t="s">
        <v>28</v>
      </c>
      <c r="X34393" t="s">
        <v>28</v>
      </c>
      <c r="Y34393" t="s">
        <v>33</v>
      </c>
      <c r="Z34393" s="2" t="s">
        <v>14482</v>
      </c>
    </row>
    <row r="34394" spans="1:26" x14ac:dyDescent="0.3">
      <c r="A34394">
        <v>74519</v>
      </c>
      <c r="B34394">
        <v>1</v>
      </c>
      <c r="C34394">
        <v>712</v>
      </c>
      <c r="D34394">
        <v>1</v>
      </c>
      <c r="E34394">
        <v>8.99</v>
      </c>
      <c r="F34394">
        <v>0</v>
      </c>
      <c r="G34394">
        <v>8.99</v>
      </c>
      <c r="H34394" s="1">
        <v>43993</v>
      </c>
      <c r="I34394" s="1">
        <v>44005</v>
      </c>
      <c r="J34394" s="1">
        <v>44000</v>
      </c>
      <c r="K34394">
        <v>5</v>
      </c>
      <c r="L34394" t="s">
        <v>14136</v>
      </c>
      <c r="M34394">
        <v>78.98</v>
      </c>
      <c r="N34394">
        <v>6.3183999999999996</v>
      </c>
      <c r="O34394">
        <v>1.9744999999999999</v>
      </c>
      <c r="P34394">
        <v>87.272900000000007</v>
      </c>
      <c r="Q34394" t="s">
        <v>83</v>
      </c>
      <c r="R34394" t="s">
        <v>84</v>
      </c>
      <c r="S34394" t="s">
        <v>85</v>
      </c>
      <c r="T34394">
        <v>6.9222999999999999</v>
      </c>
      <c r="U34394">
        <v>8.99</v>
      </c>
      <c r="V34394">
        <v>0</v>
      </c>
      <c r="W34394" t="s">
        <v>28</v>
      </c>
      <c r="X34394" t="s">
        <v>86</v>
      </c>
      <c r="Y34394" t="s">
        <v>36</v>
      </c>
      <c r="Z34394" s="2" t="s">
        <v>14482</v>
      </c>
    </row>
    <row r="34395" spans="1:26" x14ac:dyDescent="0.3">
      <c r="A34395">
        <v>74522</v>
      </c>
      <c r="B34395">
        <v>1</v>
      </c>
      <c r="C34395">
        <v>870</v>
      </c>
      <c r="D34395">
        <v>1</v>
      </c>
      <c r="E34395">
        <v>4.99</v>
      </c>
      <c r="F34395">
        <v>0</v>
      </c>
      <c r="G34395">
        <v>4.99</v>
      </c>
      <c r="H34395" s="1">
        <v>43993</v>
      </c>
      <c r="I34395" s="1">
        <v>44005</v>
      </c>
      <c r="J34395" s="1">
        <v>44000</v>
      </c>
      <c r="K34395">
        <v>5</v>
      </c>
      <c r="L34395" t="s">
        <v>2335</v>
      </c>
      <c r="M34395">
        <v>58.98</v>
      </c>
      <c r="N34395">
        <v>4.7183999999999999</v>
      </c>
      <c r="O34395">
        <v>1.4744999999999999</v>
      </c>
      <c r="P34395">
        <v>65.172899999999998</v>
      </c>
      <c r="Q34395" t="s">
        <v>34</v>
      </c>
      <c r="R34395" t="s">
        <v>35</v>
      </c>
      <c r="S34395" t="s">
        <v>28</v>
      </c>
      <c r="T34395">
        <v>1.8663000000000001</v>
      </c>
      <c r="U34395">
        <v>4.99</v>
      </c>
      <c r="V34395">
        <v>0</v>
      </c>
      <c r="W34395" t="s">
        <v>28</v>
      </c>
      <c r="X34395" t="s">
        <v>28</v>
      </c>
      <c r="Y34395" t="s">
        <v>36</v>
      </c>
      <c r="Z34395" s="2" t="s">
        <v>14483</v>
      </c>
    </row>
    <row r="34396" spans="1:26" x14ac:dyDescent="0.3">
      <c r="A34396">
        <v>74523</v>
      </c>
      <c r="B34396">
        <v>1</v>
      </c>
      <c r="C34396">
        <v>921</v>
      </c>
      <c r="D34396">
        <v>1</v>
      </c>
      <c r="E34396">
        <v>4.99</v>
      </c>
      <c r="F34396">
        <v>0</v>
      </c>
      <c r="G34396">
        <v>4.99</v>
      </c>
      <c r="H34396" s="1">
        <v>43993</v>
      </c>
      <c r="I34396" s="1">
        <v>44005</v>
      </c>
      <c r="J34396" s="1">
        <v>44000</v>
      </c>
      <c r="K34396">
        <v>5</v>
      </c>
      <c r="L34396" t="s">
        <v>14137</v>
      </c>
      <c r="M34396">
        <v>4.99</v>
      </c>
      <c r="N34396">
        <v>0.3992</v>
      </c>
      <c r="O34396">
        <v>0.12479999999999999</v>
      </c>
      <c r="P34396">
        <v>5.5140000000000002</v>
      </c>
      <c r="Q34396" t="s">
        <v>51</v>
      </c>
      <c r="R34396" t="s">
        <v>52</v>
      </c>
      <c r="S34396" t="s">
        <v>28</v>
      </c>
      <c r="T34396">
        <v>1.8663000000000001</v>
      </c>
      <c r="U34396">
        <v>4.99</v>
      </c>
      <c r="V34396">
        <v>0</v>
      </c>
      <c r="W34396" t="s">
        <v>28</v>
      </c>
      <c r="X34396" t="s">
        <v>28</v>
      </c>
      <c r="Y34396" t="s">
        <v>33</v>
      </c>
      <c r="Z34396" s="2" t="s">
        <v>14484</v>
      </c>
    </row>
    <row r="34397" spans="1:26" x14ac:dyDescent="0.3">
      <c r="A34397">
        <v>74524</v>
      </c>
      <c r="B34397">
        <v>1</v>
      </c>
      <c r="C34397">
        <v>933</v>
      </c>
      <c r="D34397">
        <v>1</v>
      </c>
      <c r="E34397">
        <v>32.6</v>
      </c>
      <c r="F34397">
        <v>0</v>
      </c>
      <c r="G34397">
        <v>32.6</v>
      </c>
      <c r="H34397" s="1">
        <v>43993</v>
      </c>
      <c r="I34397" s="1">
        <v>44005</v>
      </c>
      <c r="J34397" s="1">
        <v>44000</v>
      </c>
      <c r="K34397">
        <v>5</v>
      </c>
      <c r="L34397" t="s">
        <v>14138</v>
      </c>
      <c r="M34397">
        <v>156.59</v>
      </c>
      <c r="N34397">
        <v>12.527200000000001</v>
      </c>
      <c r="O34397">
        <v>3.9148000000000001</v>
      </c>
      <c r="P34397">
        <v>173.03200000000001</v>
      </c>
      <c r="Q34397" t="s">
        <v>38</v>
      </c>
      <c r="R34397" t="s">
        <v>39</v>
      </c>
      <c r="S34397" t="s">
        <v>28</v>
      </c>
      <c r="T34397">
        <v>12.192399999999999</v>
      </c>
      <c r="U34397">
        <v>32.6</v>
      </c>
      <c r="V34397">
        <v>0</v>
      </c>
      <c r="W34397" t="s">
        <v>40</v>
      </c>
      <c r="X34397" t="s">
        <v>28</v>
      </c>
      <c r="Y34397" t="s">
        <v>29</v>
      </c>
      <c r="Z34397" s="2" t="s">
        <v>14482</v>
      </c>
    </row>
    <row r="34398" spans="1:26" x14ac:dyDescent="0.3">
      <c r="A34398">
        <v>74524</v>
      </c>
      <c r="B34398">
        <v>1</v>
      </c>
      <c r="C34398">
        <v>922</v>
      </c>
      <c r="D34398">
        <v>1</v>
      </c>
      <c r="E34398">
        <v>3.99</v>
      </c>
      <c r="F34398">
        <v>0</v>
      </c>
      <c r="G34398">
        <v>3.99</v>
      </c>
      <c r="H34398" s="1">
        <v>43993</v>
      </c>
      <c r="I34398" s="1">
        <v>44005</v>
      </c>
      <c r="J34398" s="1">
        <v>44000</v>
      </c>
      <c r="K34398">
        <v>5</v>
      </c>
      <c r="L34398" t="s">
        <v>14138</v>
      </c>
      <c r="M34398">
        <v>156.59</v>
      </c>
      <c r="N34398">
        <v>12.527200000000001</v>
      </c>
      <c r="O34398">
        <v>3.9148000000000001</v>
      </c>
      <c r="P34398">
        <v>173.03200000000001</v>
      </c>
      <c r="Q34398" t="s">
        <v>41</v>
      </c>
      <c r="R34398" t="s">
        <v>42</v>
      </c>
      <c r="S34398" t="s">
        <v>28</v>
      </c>
      <c r="T34398">
        <v>1.4923</v>
      </c>
      <c r="U34398">
        <v>3.99</v>
      </c>
      <c r="V34398">
        <v>0</v>
      </c>
      <c r="W34398" t="s">
        <v>28</v>
      </c>
      <c r="X34398" t="s">
        <v>28</v>
      </c>
      <c r="Y34398" t="s">
        <v>29</v>
      </c>
      <c r="Z34398" s="2" t="s">
        <v>14482</v>
      </c>
    </row>
    <row r="34399" spans="1:26" x14ac:dyDescent="0.3">
      <c r="A34399">
        <v>74525</v>
      </c>
      <c r="B34399">
        <v>1</v>
      </c>
      <c r="C34399">
        <v>933</v>
      </c>
      <c r="D34399">
        <v>1</v>
      </c>
      <c r="E34399">
        <v>32.6</v>
      </c>
      <c r="F34399">
        <v>0</v>
      </c>
      <c r="G34399">
        <v>32.6</v>
      </c>
      <c r="H34399" s="1">
        <v>43993</v>
      </c>
      <c r="I34399" s="1">
        <v>44005</v>
      </c>
      <c r="J34399" s="1">
        <v>44000</v>
      </c>
      <c r="K34399">
        <v>5</v>
      </c>
      <c r="L34399" t="s">
        <v>13175</v>
      </c>
      <c r="M34399">
        <v>195.59</v>
      </c>
      <c r="N34399">
        <v>15.6472</v>
      </c>
      <c r="O34399">
        <v>4.8898000000000001</v>
      </c>
      <c r="P34399">
        <v>216.12700000000001</v>
      </c>
      <c r="Q34399" t="s">
        <v>38</v>
      </c>
      <c r="R34399" t="s">
        <v>39</v>
      </c>
      <c r="S34399" t="s">
        <v>28</v>
      </c>
      <c r="T34399">
        <v>12.192399999999999</v>
      </c>
      <c r="U34399">
        <v>32.6</v>
      </c>
      <c r="V34399">
        <v>0</v>
      </c>
      <c r="W34399" t="s">
        <v>40</v>
      </c>
      <c r="X34399" t="s">
        <v>28</v>
      </c>
      <c r="Y34399" t="s">
        <v>29</v>
      </c>
      <c r="Z34399" s="2" t="s">
        <v>14482</v>
      </c>
    </row>
    <row r="34400" spans="1:26" x14ac:dyDescent="0.3">
      <c r="A34400">
        <v>74525</v>
      </c>
      <c r="B34400">
        <v>1</v>
      </c>
      <c r="C34400">
        <v>922</v>
      </c>
      <c r="D34400">
        <v>1</v>
      </c>
      <c r="E34400">
        <v>3.99</v>
      </c>
      <c r="F34400">
        <v>0</v>
      </c>
      <c r="G34400">
        <v>3.99</v>
      </c>
      <c r="H34400" s="1">
        <v>43993</v>
      </c>
      <c r="I34400" s="1">
        <v>44005</v>
      </c>
      <c r="J34400" s="1">
        <v>44000</v>
      </c>
      <c r="K34400">
        <v>5</v>
      </c>
      <c r="L34400" t="s">
        <v>13175</v>
      </c>
      <c r="M34400">
        <v>195.59</v>
      </c>
      <c r="N34400">
        <v>15.6472</v>
      </c>
      <c r="O34400">
        <v>4.8898000000000001</v>
      </c>
      <c r="P34400">
        <v>216.12700000000001</v>
      </c>
      <c r="Q34400" t="s">
        <v>41</v>
      </c>
      <c r="R34400" t="s">
        <v>42</v>
      </c>
      <c r="S34400" t="s">
        <v>28</v>
      </c>
      <c r="T34400">
        <v>1.4923</v>
      </c>
      <c r="U34400">
        <v>3.99</v>
      </c>
      <c r="V34400">
        <v>0</v>
      </c>
      <c r="W34400" t="s">
        <v>28</v>
      </c>
      <c r="X34400" t="s">
        <v>28</v>
      </c>
      <c r="Y34400" t="s">
        <v>29</v>
      </c>
      <c r="Z34400" s="2" t="s">
        <v>14482</v>
      </c>
    </row>
    <row r="34401" spans="1:26" x14ac:dyDescent="0.3">
      <c r="A34401">
        <v>74526</v>
      </c>
      <c r="B34401">
        <v>1</v>
      </c>
      <c r="C34401">
        <v>929</v>
      </c>
      <c r="D34401">
        <v>1</v>
      </c>
      <c r="E34401">
        <v>29.99</v>
      </c>
      <c r="F34401">
        <v>0</v>
      </c>
      <c r="G34401">
        <v>29.99</v>
      </c>
      <c r="H34401" s="1">
        <v>43993</v>
      </c>
      <c r="I34401" s="1">
        <v>44005</v>
      </c>
      <c r="J34401" s="1">
        <v>44000</v>
      </c>
      <c r="K34401">
        <v>5</v>
      </c>
      <c r="L34401" t="s">
        <v>2438</v>
      </c>
      <c r="M34401">
        <v>69.97</v>
      </c>
      <c r="N34401">
        <v>5.5975999999999999</v>
      </c>
      <c r="O34401">
        <v>1.7493000000000001</v>
      </c>
      <c r="P34401">
        <v>77.316900000000004</v>
      </c>
      <c r="Q34401" t="s">
        <v>79</v>
      </c>
      <c r="R34401" t="s">
        <v>80</v>
      </c>
      <c r="S34401" t="s">
        <v>28</v>
      </c>
      <c r="T34401">
        <v>11.2163</v>
      </c>
      <c r="U34401">
        <v>29.99</v>
      </c>
      <c r="V34401">
        <v>0</v>
      </c>
      <c r="W34401" t="s">
        <v>33</v>
      </c>
      <c r="X34401" t="s">
        <v>28</v>
      </c>
      <c r="Y34401" t="s">
        <v>33</v>
      </c>
      <c r="Z34401" s="2" t="s">
        <v>14482</v>
      </c>
    </row>
    <row r="34402" spans="1:26" x14ac:dyDescent="0.3">
      <c r="A34402">
        <v>74526</v>
      </c>
      <c r="B34402">
        <v>1</v>
      </c>
      <c r="C34402">
        <v>921</v>
      </c>
      <c r="D34402">
        <v>1</v>
      </c>
      <c r="E34402">
        <v>4.99</v>
      </c>
      <c r="F34402">
        <v>0</v>
      </c>
      <c r="G34402">
        <v>4.99</v>
      </c>
      <c r="H34402" s="1">
        <v>43993</v>
      </c>
      <c r="I34402" s="1">
        <v>44005</v>
      </c>
      <c r="J34402" s="1">
        <v>44000</v>
      </c>
      <c r="K34402">
        <v>5</v>
      </c>
      <c r="L34402" t="s">
        <v>2438</v>
      </c>
      <c r="M34402">
        <v>69.97</v>
      </c>
      <c r="N34402">
        <v>5.5975999999999999</v>
      </c>
      <c r="O34402">
        <v>1.7493000000000001</v>
      </c>
      <c r="P34402">
        <v>77.316900000000004</v>
      </c>
      <c r="Q34402" t="s">
        <v>51</v>
      </c>
      <c r="R34402" t="s">
        <v>52</v>
      </c>
      <c r="S34402" t="s">
        <v>28</v>
      </c>
      <c r="T34402">
        <v>1.8663000000000001</v>
      </c>
      <c r="U34402">
        <v>4.99</v>
      </c>
      <c r="V34402">
        <v>0</v>
      </c>
      <c r="W34402" t="s">
        <v>28</v>
      </c>
      <c r="X34402" t="s">
        <v>28</v>
      </c>
      <c r="Y34402" t="s">
        <v>33</v>
      </c>
      <c r="Z34402" s="2" t="s">
        <v>14482</v>
      </c>
    </row>
    <row r="34403" spans="1:26" x14ac:dyDescent="0.3">
      <c r="A34403">
        <v>74526</v>
      </c>
      <c r="B34403">
        <v>1</v>
      </c>
      <c r="C34403">
        <v>707</v>
      </c>
      <c r="D34403">
        <v>1</v>
      </c>
      <c r="E34403">
        <v>34.99</v>
      </c>
      <c r="F34403">
        <v>0</v>
      </c>
      <c r="G34403">
        <v>34.99</v>
      </c>
      <c r="H34403" s="1">
        <v>43993</v>
      </c>
      <c r="I34403" s="1">
        <v>44005</v>
      </c>
      <c r="J34403" s="1">
        <v>44000</v>
      </c>
      <c r="K34403">
        <v>5</v>
      </c>
      <c r="L34403" t="s">
        <v>2438</v>
      </c>
      <c r="M34403">
        <v>69.97</v>
      </c>
      <c r="N34403">
        <v>5.5975999999999999</v>
      </c>
      <c r="O34403">
        <v>1.7493000000000001</v>
      </c>
      <c r="P34403">
        <v>77.316900000000004</v>
      </c>
      <c r="Q34403" t="s">
        <v>44</v>
      </c>
      <c r="R34403" t="s">
        <v>45</v>
      </c>
      <c r="S34403" t="s">
        <v>46</v>
      </c>
      <c r="T34403">
        <v>13.0863</v>
      </c>
      <c r="U34403">
        <v>34.99</v>
      </c>
      <c r="V34403">
        <v>0</v>
      </c>
      <c r="W34403" t="s">
        <v>28</v>
      </c>
      <c r="X34403" t="s">
        <v>28</v>
      </c>
      <c r="Y34403" t="s">
        <v>36</v>
      </c>
      <c r="Z34403" s="2" t="s">
        <v>14482</v>
      </c>
    </row>
    <row r="34404" spans="1:26" x14ac:dyDescent="0.3">
      <c r="A34404">
        <v>74527</v>
      </c>
      <c r="B34404">
        <v>1</v>
      </c>
      <c r="C34404">
        <v>711</v>
      </c>
      <c r="D34404">
        <v>1</v>
      </c>
      <c r="E34404">
        <v>34.99</v>
      </c>
      <c r="F34404">
        <v>0</v>
      </c>
      <c r="G34404">
        <v>34.99</v>
      </c>
      <c r="H34404" s="1">
        <v>43993</v>
      </c>
      <c r="I34404" s="1">
        <v>44005</v>
      </c>
      <c r="J34404" s="1">
        <v>44000</v>
      </c>
      <c r="K34404">
        <v>5</v>
      </c>
      <c r="L34404" t="s">
        <v>14139</v>
      </c>
      <c r="M34404">
        <v>39.979999999999997</v>
      </c>
      <c r="N34404">
        <v>3.1983999999999999</v>
      </c>
      <c r="O34404">
        <v>0.99950000000000006</v>
      </c>
      <c r="P34404">
        <v>44.177900000000001</v>
      </c>
      <c r="Q34404" t="s">
        <v>53</v>
      </c>
      <c r="R34404" t="s">
        <v>54</v>
      </c>
      <c r="S34404" t="s">
        <v>55</v>
      </c>
      <c r="T34404">
        <v>13.0863</v>
      </c>
      <c r="U34404">
        <v>34.99</v>
      </c>
      <c r="V34404">
        <v>0</v>
      </c>
      <c r="W34404" t="s">
        <v>28</v>
      </c>
      <c r="X34404" t="s">
        <v>28</v>
      </c>
      <c r="Y34404" t="s">
        <v>36</v>
      </c>
      <c r="Z34404" s="2" t="s">
        <v>14482</v>
      </c>
    </row>
    <row r="34405" spans="1:26" x14ac:dyDescent="0.3">
      <c r="A34405">
        <v>74527</v>
      </c>
      <c r="B34405">
        <v>1</v>
      </c>
      <c r="C34405">
        <v>870</v>
      </c>
      <c r="D34405">
        <v>1</v>
      </c>
      <c r="E34405">
        <v>4.99</v>
      </c>
      <c r="F34405">
        <v>0</v>
      </c>
      <c r="G34405">
        <v>4.99</v>
      </c>
      <c r="H34405" s="1">
        <v>43993</v>
      </c>
      <c r="I34405" s="1">
        <v>44005</v>
      </c>
      <c r="J34405" s="1">
        <v>44000</v>
      </c>
      <c r="K34405">
        <v>5</v>
      </c>
      <c r="L34405" t="s">
        <v>14139</v>
      </c>
      <c r="M34405">
        <v>39.979999999999997</v>
      </c>
      <c r="N34405">
        <v>3.1983999999999999</v>
      </c>
      <c r="O34405">
        <v>0.99950000000000006</v>
      </c>
      <c r="P34405">
        <v>44.177900000000001</v>
      </c>
      <c r="Q34405" t="s">
        <v>34</v>
      </c>
      <c r="R34405" t="s">
        <v>35</v>
      </c>
      <c r="S34405" t="s">
        <v>28</v>
      </c>
      <c r="T34405">
        <v>1.8663000000000001</v>
      </c>
      <c r="U34405">
        <v>4.99</v>
      </c>
      <c r="V34405">
        <v>0</v>
      </c>
      <c r="W34405" t="s">
        <v>28</v>
      </c>
      <c r="X34405" t="s">
        <v>28</v>
      </c>
      <c r="Y34405" t="s">
        <v>36</v>
      </c>
      <c r="Z34405" s="2" t="s">
        <v>14482</v>
      </c>
    </row>
    <row r="34406" spans="1:26" x14ac:dyDescent="0.3">
      <c r="A34406">
        <v>74528</v>
      </c>
      <c r="B34406">
        <v>1</v>
      </c>
      <c r="C34406">
        <v>870</v>
      </c>
      <c r="D34406">
        <v>1</v>
      </c>
      <c r="E34406">
        <v>4.99</v>
      </c>
      <c r="F34406">
        <v>0</v>
      </c>
      <c r="G34406">
        <v>4.99</v>
      </c>
      <c r="H34406" s="1">
        <v>43993</v>
      </c>
      <c r="I34406" s="1">
        <v>44005</v>
      </c>
      <c r="J34406" s="1">
        <v>44000</v>
      </c>
      <c r="K34406">
        <v>5</v>
      </c>
      <c r="L34406" t="s">
        <v>14140</v>
      </c>
      <c r="M34406">
        <v>4.99</v>
      </c>
      <c r="N34406">
        <v>0.3992</v>
      </c>
      <c r="O34406">
        <v>0.12479999999999999</v>
      </c>
      <c r="P34406">
        <v>5.5140000000000002</v>
      </c>
      <c r="Q34406" t="s">
        <v>34</v>
      </c>
      <c r="R34406" t="s">
        <v>35</v>
      </c>
      <c r="S34406" t="s">
        <v>28</v>
      </c>
      <c r="T34406">
        <v>1.8663000000000001</v>
      </c>
      <c r="U34406">
        <v>4.99</v>
      </c>
      <c r="V34406">
        <v>0</v>
      </c>
      <c r="W34406" t="s">
        <v>28</v>
      </c>
      <c r="X34406" t="s">
        <v>28</v>
      </c>
      <c r="Y34406" t="s">
        <v>36</v>
      </c>
      <c r="Z34406" s="2" t="s">
        <v>14482</v>
      </c>
    </row>
    <row r="34407" spans="1:26" x14ac:dyDescent="0.3">
      <c r="A34407">
        <v>74529</v>
      </c>
      <c r="B34407">
        <v>1</v>
      </c>
      <c r="C34407">
        <v>930</v>
      </c>
      <c r="D34407">
        <v>1</v>
      </c>
      <c r="E34407">
        <v>35</v>
      </c>
      <c r="F34407">
        <v>0</v>
      </c>
      <c r="G34407">
        <v>35</v>
      </c>
      <c r="H34407" s="1">
        <v>43993</v>
      </c>
      <c r="I34407" s="1">
        <v>44005</v>
      </c>
      <c r="J34407" s="1">
        <v>44000</v>
      </c>
      <c r="K34407">
        <v>5</v>
      </c>
      <c r="L34407" t="s">
        <v>14141</v>
      </c>
      <c r="M34407">
        <v>35</v>
      </c>
      <c r="N34407">
        <v>2.8</v>
      </c>
      <c r="O34407">
        <v>0.875</v>
      </c>
      <c r="P34407">
        <v>38.674999999999997</v>
      </c>
      <c r="Q34407" t="s">
        <v>49</v>
      </c>
      <c r="R34407" t="s">
        <v>50</v>
      </c>
      <c r="S34407" t="s">
        <v>28</v>
      </c>
      <c r="T34407">
        <v>13.09</v>
      </c>
      <c r="U34407">
        <v>35</v>
      </c>
      <c r="V34407">
        <v>0</v>
      </c>
      <c r="W34407" t="s">
        <v>40</v>
      </c>
      <c r="X34407" t="s">
        <v>28</v>
      </c>
      <c r="Y34407" t="s">
        <v>33</v>
      </c>
      <c r="Z34407" s="2" t="s">
        <v>14482</v>
      </c>
    </row>
    <row r="34408" spans="1:26" x14ac:dyDescent="0.3">
      <c r="A34408">
        <v>74530</v>
      </c>
      <c r="B34408">
        <v>1</v>
      </c>
      <c r="C34408">
        <v>930</v>
      </c>
      <c r="D34408">
        <v>1</v>
      </c>
      <c r="E34408">
        <v>35</v>
      </c>
      <c r="F34408">
        <v>0</v>
      </c>
      <c r="G34408">
        <v>35</v>
      </c>
      <c r="H34408" s="1">
        <v>43993</v>
      </c>
      <c r="I34408" s="1">
        <v>44005</v>
      </c>
      <c r="J34408" s="1">
        <v>44000</v>
      </c>
      <c r="K34408">
        <v>5</v>
      </c>
      <c r="L34408" t="s">
        <v>1881</v>
      </c>
      <c r="M34408">
        <v>35</v>
      </c>
      <c r="N34408">
        <v>2.8</v>
      </c>
      <c r="O34408">
        <v>0.875</v>
      </c>
      <c r="P34408">
        <v>38.674999999999997</v>
      </c>
      <c r="Q34408" t="s">
        <v>49</v>
      </c>
      <c r="R34408" t="s">
        <v>50</v>
      </c>
      <c r="S34408" t="s">
        <v>28</v>
      </c>
      <c r="T34408">
        <v>13.09</v>
      </c>
      <c r="U34408">
        <v>35</v>
      </c>
      <c r="V34408">
        <v>0</v>
      </c>
      <c r="W34408" t="s">
        <v>40</v>
      </c>
      <c r="X34408" t="s">
        <v>28</v>
      </c>
      <c r="Y34408" t="s">
        <v>33</v>
      </c>
      <c r="Z34408" s="2" t="s">
        <v>14482</v>
      </c>
    </row>
    <row r="34409" spans="1:26" x14ac:dyDescent="0.3">
      <c r="A34409">
        <v>74531</v>
      </c>
      <c r="B34409">
        <v>1</v>
      </c>
      <c r="C34409">
        <v>878</v>
      </c>
      <c r="D34409">
        <v>1</v>
      </c>
      <c r="E34409">
        <v>21.98</v>
      </c>
      <c r="F34409">
        <v>0</v>
      </c>
      <c r="G34409">
        <v>21.98</v>
      </c>
      <c r="H34409" s="1">
        <v>43993</v>
      </c>
      <c r="I34409" s="1">
        <v>44005</v>
      </c>
      <c r="J34409" s="1">
        <v>44000</v>
      </c>
      <c r="K34409">
        <v>5</v>
      </c>
      <c r="L34409" t="s">
        <v>14142</v>
      </c>
      <c r="M34409">
        <v>56.97</v>
      </c>
      <c r="N34409">
        <v>4.5575999999999999</v>
      </c>
      <c r="O34409">
        <v>1.4242999999999999</v>
      </c>
      <c r="P34409">
        <v>62.951900000000002</v>
      </c>
      <c r="Q34409" t="s">
        <v>75</v>
      </c>
      <c r="R34409" t="s">
        <v>76</v>
      </c>
      <c r="S34409" t="s">
        <v>28</v>
      </c>
      <c r="T34409">
        <v>8.2204999999999995</v>
      </c>
      <c r="U34409">
        <v>21.98</v>
      </c>
      <c r="V34409">
        <v>0</v>
      </c>
      <c r="W34409" t="s">
        <v>28</v>
      </c>
      <c r="X34409" t="s">
        <v>28</v>
      </c>
      <c r="Y34409" t="s">
        <v>33</v>
      </c>
      <c r="Z34409" s="2" t="s">
        <v>14482</v>
      </c>
    </row>
    <row r="34410" spans="1:26" x14ac:dyDescent="0.3">
      <c r="A34410">
        <v>74531</v>
      </c>
      <c r="B34410">
        <v>1</v>
      </c>
      <c r="C34410">
        <v>707</v>
      </c>
      <c r="D34410">
        <v>1</v>
      </c>
      <c r="E34410">
        <v>34.99</v>
      </c>
      <c r="F34410">
        <v>0</v>
      </c>
      <c r="G34410">
        <v>34.99</v>
      </c>
      <c r="H34410" s="1">
        <v>43993</v>
      </c>
      <c r="I34410" s="1">
        <v>44005</v>
      </c>
      <c r="J34410" s="1">
        <v>44000</v>
      </c>
      <c r="K34410">
        <v>5</v>
      </c>
      <c r="L34410" t="s">
        <v>14142</v>
      </c>
      <c r="M34410">
        <v>56.97</v>
      </c>
      <c r="N34410">
        <v>4.5575999999999999</v>
      </c>
      <c r="O34410">
        <v>1.4242999999999999</v>
      </c>
      <c r="P34410">
        <v>62.951900000000002</v>
      </c>
      <c r="Q34410" t="s">
        <v>44</v>
      </c>
      <c r="R34410" t="s">
        <v>45</v>
      </c>
      <c r="S34410" t="s">
        <v>46</v>
      </c>
      <c r="T34410">
        <v>13.0863</v>
      </c>
      <c r="U34410">
        <v>34.99</v>
      </c>
      <c r="V34410">
        <v>0</v>
      </c>
      <c r="W34410" t="s">
        <v>28</v>
      </c>
      <c r="X34410" t="s">
        <v>28</v>
      </c>
      <c r="Y34410" t="s">
        <v>36</v>
      </c>
      <c r="Z34410" s="2" t="s">
        <v>14482</v>
      </c>
    </row>
    <row r="34411" spans="1:26" x14ac:dyDescent="0.3">
      <c r="A34411">
        <v>74532</v>
      </c>
      <c r="B34411">
        <v>1</v>
      </c>
      <c r="C34411">
        <v>712</v>
      </c>
      <c r="D34411">
        <v>1</v>
      </c>
      <c r="E34411">
        <v>8.99</v>
      </c>
      <c r="F34411">
        <v>0</v>
      </c>
      <c r="G34411">
        <v>8.99</v>
      </c>
      <c r="H34411" s="1">
        <v>43993</v>
      </c>
      <c r="I34411" s="1">
        <v>44005</v>
      </c>
      <c r="J34411" s="1">
        <v>44000</v>
      </c>
      <c r="K34411">
        <v>5</v>
      </c>
      <c r="L34411" t="s">
        <v>10270</v>
      </c>
      <c r="M34411">
        <v>58.98</v>
      </c>
      <c r="N34411">
        <v>4.7183999999999999</v>
      </c>
      <c r="O34411">
        <v>1.4744999999999999</v>
      </c>
      <c r="P34411">
        <v>65.172899999999998</v>
      </c>
      <c r="Q34411" t="s">
        <v>83</v>
      </c>
      <c r="R34411" t="s">
        <v>84</v>
      </c>
      <c r="S34411" t="s">
        <v>85</v>
      </c>
      <c r="T34411">
        <v>6.9222999999999999</v>
      </c>
      <c r="U34411">
        <v>8.99</v>
      </c>
      <c r="V34411">
        <v>0</v>
      </c>
      <c r="W34411" t="s">
        <v>28</v>
      </c>
      <c r="X34411" t="s">
        <v>86</v>
      </c>
      <c r="Y34411" t="s">
        <v>36</v>
      </c>
      <c r="Z34411" s="2" t="s">
        <v>14485</v>
      </c>
    </row>
    <row r="34412" spans="1:26" x14ac:dyDescent="0.3">
      <c r="A34412">
        <v>74533</v>
      </c>
      <c r="B34412">
        <v>1</v>
      </c>
      <c r="C34412">
        <v>929</v>
      </c>
      <c r="D34412">
        <v>1</v>
      </c>
      <c r="E34412">
        <v>29.99</v>
      </c>
      <c r="F34412">
        <v>0</v>
      </c>
      <c r="G34412">
        <v>29.99</v>
      </c>
      <c r="H34412" s="1">
        <v>43994</v>
      </c>
      <c r="I34412" s="1">
        <v>44006</v>
      </c>
      <c r="J34412" s="1">
        <v>44001</v>
      </c>
      <c r="K34412">
        <v>5</v>
      </c>
      <c r="L34412" t="s">
        <v>4657</v>
      </c>
      <c r="M34412">
        <v>32.28</v>
      </c>
      <c r="N34412">
        <v>2.5823999999999998</v>
      </c>
      <c r="O34412">
        <v>0.80700000000000005</v>
      </c>
      <c r="P34412">
        <v>35.669400000000003</v>
      </c>
      <c r="Q34412" t="s">
        <v>79</v>
      </c>
      <c r="R34412" t="s">
        <v>80</v>
      </c>
      <c r="S34412" t="s">
        <v>28</v>
      </c>
      <c r="T34412">
        <v>11.2163</v>
      </c>
      <c r="U34412">
        <v>29.99</v>
      </c>
      <c r="V34412">
        <v>0</v>
      </c>
      <c r="W34412" t="s">
        <v>33</v>
      </c>
      <c r="X34412" t="s">
        <v>28</v>
      </c>
      <c r="Y34412" t="s">
        <v>33</v>
      </c>
      <c r="Z34412" s="2" t="s">
        <v>14482</v>
      </c>
    </row>
    <row r="34413" spans="1:26" x14ac:dyDescent="0.3">
      <c r="A34413">
        <v>74533</v>
      </c>
      <c r="B34413">
        <v>1</v>
      </c>
      <c r="C34413">
        <v>873</v>
      </c>
      <c r="D34413">
        <v>1</v>
      </c>
      <c r="E34413">
        <v>2.29</v>
      </c>
      <c r="F34413">
        <v>0</v>
      </c>
      <c r="G34413">
        <v>2.29</v>
      </c>
      <c r="H34413" s="1">
        <v>43994</v>
      </c>
      <c r="I34413" s="1">
        <v>44006</v>
      </c>
      <c r="J34413" s="1">
        <v>44001</v>
      </c>
      <c r="K34413">
        <v>5</v>
      </c>
      <c r="L34413" t="s">
        <v>4657</v>
      </c>
      <c r="M34413">
        <v>32.28</v>
      </c>
      <c r="N34413">
        <v>2.5823999999999998</v>
      </c>
      <c r="O34413">
        <v>0.80700000000000005</v>
      </c>
      <c r="P34413">
        <v>35.669400000000003</v>
      </c>
      <c r="Q34413" t="s">
        <v>98</v>
      </c>
      <c r="R34413" t="s">
        <v>99</v>
      </c>
      <c r="S34413" t="s">
        <v>28</v>
      </c>
      <c r="T34413">
        <v>0.85650000000000004</v>
      </c>
      <c r="U34413">
        <v>2.29</v>
      </c>
      <c r="V34413">
        <v>0</v>
      </c>
      <c r="W34413" t="s">
        <v>28</v>
      </c>
      <c r="X34413" t="s">
        <v>28</v>
      </c>
      <c r="Y34413" t="s">
        <v>36</v>
      </c>
      <c r="Z34413" s="2" t="s">
        <v>14482</v>
      </c>
    </row>
    <row r="34414" spans="1:26" x14ac:dyDescent="0.3">
      <c r="A34414">
        <v>74534</v>
      </c>
      <c r="B34414">
        <v>1</v>
      </c>
      <c r="C34414">
        <v>878</v>
      </c>
      <c r="D34414">
        <v>1</v>
      </c>
      <c r="E34414">
        <v>21.98</v>
      </c>
      <c r="F34414">
        <v>0</v>
      </c>
      <c r="G34414">
        <v>21.98</v>
      </c>
      <c r="H34414" s="1">
        <v>43994</v>
      </c>
      <c r="I34414" s="1">
        <v>44006</v>
      </c>
      <c r="J34414" s="1">
        <v>44001</v>
      </c>
      <c r="K34414">
        <v>5</v>
      </c>
      <c r="L34414" t="s">
        <v>9698</v>
      </c>
      <c r="M34414">
        <v>75.97</v>
      </c>
      <c r="N34414">
        <v>6.0776000000000003</v>
      </c>
      <c r="O34414">
        <v>1.8993</v>
      </c>
      <c r="P34414">
        <v>83.946899999999999</v>
      </c>
      <c r="Q34414" t="s">
        <v>75</v>
      </c>
      <c r="R34414" t="s">
        <v>76</v>
      </c>
      <c r="S34414" t="s">
        <v>28</v>
      </c>
      <c r="T34414">
        <v>8.2204999999999995</v>
      </c>
      <c r="U34414">
        <v>21.98</v>
      </c>
      <c r="V34414">
        <v>0</v>
      </c>
      <c r="W34414" t="s">
        <v>28</v>
      </c>
      <c r="X34414" t="s">
        <v>28</v>
      </c>
      <c r="Y34414" t="s">
        <v>33</v>
      </c>
      <c r="Z34414" s="2" t="s">
        <v>14482</v>
      </c>
    </row>
    <row r="34415" spans="1:26" x14ac:dyDescent="0.3">
      <c r="A34415">
        <v>74536</v>
      </c>
      <c r="B34415">
        <v>1</v>
      </c>
      <c r="C34415">
        <v>873</v>
      </c>
      <c r="D34415">
        <v>1</v>
      </c>
      <c r="E34415">
        <v>2.29</v>
      </c>
      <c r="F34415">
        <v>0</v>
      </c>
      <c r="G34415">
        <v>2.29</v>
      </c>
      <c r="H34415" s="1">
        <v>43994</v>
      </c>
      <c r="I34415" s="1">
        <v>44006</v>
      </c>
      <c r="J34415" s="1">
        <v>44001</v>
      </c>
      <c r="K34415">
        <v>5</v>
      </c>
      <c r="L34415" t="s">
        <v>511</v>
      </c>
      <c r="M34415">
        <v>2.29</v>
      </c>
      <c r="N34415">
        <v>0.1832</v>
      </c>
      <c r="O34415">
        <v>5.7299999999999997E-2</v>
      </c>
      <c r="P34415">
        <v>2.5305</v>
      </c>
      <c r="Q34415" t="s">
        <v>98</v>
      </c>
      <c r="R34415" t="s">
        <v>99</v>
      </c>
      <c r="S34415" t="s">
        <v>28</v>
      </c>
      <c r="T34415">
        <v>0.85650000000000004</v>
      </c>
      <c r="U34415">
        <v>2.29</v>
      </c>
      <c r="V34415">
        <v>0</v>
      </c>
      <c r="W34415" t="s">
        <v>28</v>
      </c>
      <c r="X34415" t="s">
        <v>28</v>
      </c>
      <c r="Y34415" t="s">
        <v>36</v>
      </c>
      <c r="Z34415" s="2" t="s">
        <v>14482</v>
      </c>
    </row>
    <row r="34416" spans="1:26" x14ac:dyDescent="0.3">
      <c r="A34416">
        <v>74538</v>
      </c>
      <c r="B34416">
        <v>1</v>
      </c>
      <c r="C34416">
        <v>873</v>
      </c>
      <c r="D34416">
        <v>1</v>
      </c>
      <c r="E34416">
        <v>2.29</v>
      </c>
      <c r="F34416">
        <v>0</v>
      </c>
      <c r="G34416">
        <v>2.29</v>
      </c>
      <c r="H34416" s="1">
        <v>43994</v>
      </c>
      <c r="I34416" s="1">
        <v>44006</v>
      </c>
      <c r="J34416" s="1">
        <v>44001</v>
      </c>
      <c r="K34416">
        <v>5</v>
      </c>
      <c r="L34416" t="s">
        <v>937</v>
      </c>
      <c r="M34416">
        <v>6.28</v>
      </c>
      <c r="N34416">
        <v>0.50239999999999996</v>
      </c>
      <c r="O34416">
        <v>0.157</v>
      </c>
      <c r="P34416">
        <v>6.9394</v>
      </c>
      <c r="Q34416" t="s">
        <v>98</v>
      </c>
      <c r="R34416" t="s">
        <v>99</v>
      </c>
      <c r="S34416" t="s">
        <v>28</v>
      </c>
      <c r="T34416">
        <v>0.85650000000000004</v>
      </c>
      <c r="U34416">
        <v>2.29</v>
      </c>
      <c r="V34416">
        <v>0</v>
      </c>
      <c r="W34416" t="s">
        <v>28</v>
      </c>
      <c r="X34416" t="s">
        <v>28</v>
      </c>
      <c r="Y34416" t="s">
        <v>36</v>
      </c>
      <c r="Z34416" s="2" t="s">
        <v>14482</v>
      </c>
    </row>
    <row r="34417" spans="1:26" x14ac:dyDescent="0.3">
      <c r="A34417">
        <v>74538</v>
      </c>
      <c r="B34417">
        <v>1</v>
      </c>
      <c r="C34417">
        <v>922</v>
      </c>
      <c r="D34417">
        <v>1</v>
      </c>
      <c r="E34417">
        <v>3.99</v>
      </c>
      <c r="F34417">
        <v>0</v>
      </c>
      <c r="G34417">
        <v>3.99</v>
      </c>
      <c r="H34417" s="1">
        <v>43994</v>
      </c>
      <c r="I34417" s="1">
        <v>44006</v>
      </c>
      <c r="J34417" s="1">
        <v>44001</v>
      </c>
      <c r="K34417">
        <v>5</v>
      </c>
      <c r="L34417" t="s">
        <v>937</v>
      </c>
      <c r="M34417">
        <v>6.28</v>
      </c>
      <c r="N34417">
        <v>0.50239999999999996</v>
      </c>
      <c r="O34417">
        <v>0.157</v>
      </c>
      <c r="P34417">
        <v>6.9394</v>
      </c>
      <c r="Q34417" t="s">
        <v>41</v>
      </c>
      <c r="R34417" t="s">
        <v>42</v>
      </c>
      <c r="S34417" t="s">
        <v>28</v>
      </c>
      <c r="T34417">
        <v>1.4923</v>
      </c>
      <c r="U34417">
        <v>3.99</v>
      </c>
      <c r="V34417">
        <v>0</v>
      </c>
      <c r="W34417" t="s">
        <v>28</v>
      </c>
      <c r="X34417" t="s">
        <v>28</v>
      </c>
      <c r="Y34417" t="s">
        <v>29</v>
      </c>
      <c r="Z34417" s="2" t="s">
        <v>14482</v>
      </c>
    </row>
    <row r="34418" spans="1:26" x14ac:dyDescent="0.3">
      <c r="A34418">
        <v>74540</v>
      </c>
      <c r="B34418">
        <v>1</v>
      </c>
      <c r="C34418">
        <v>928</v>
      </c>
      <c r="D34418">
        <v>1</v>
      </c>
      <c r="E34418">
        <v>24.99</v>
      </c>
      <c r="F34418">
        <v>0</v>
      </c>
      <c r="G34418">
        <v>24.99</v>
      </c>
      <c r="H34418" s="1">
        <v>43994</v>
      </c>
      <c r="I34418" s="1">
        <v>44006</v>
      </c>
      <c r="J34418" s="1">
        <v>44001</v>
      </c>
      <c r="K34418">
        <v>5</v>
      </c>
      <c r="L34418" t="s">
        <v>3649</v>
      </c>
      <c r="M34418">
        <v>64.97</v>
      </c>
      <c r="N34418">
        <v>5.1976000000000004</v>
      </c>
      <c r="O34418">
        <v>1.6243000000000001</v>
      </c>
      <c r="P34418">
        <v>71.791899999999998</v>
      </c>
      <c r="Q34418" t="s">
        <v>121</v>
      </c>
      <c r="R34418" t="s">
        <v>122</v>
      </c>
      <c r="S34418" t="s">
        <v>28</v>
      </c>
      <c r="T34418">
        <v>9.3462999999999994</v>
      </c>
      <c r="U34418">
        <v>24.99</v>
      </c>
      <c r="V34418">
        <v>0</v>
      </c>
      <c r="W34418" t="s">
        <v>65</v>
      </c>
      <c r="X34418" t="s">
        <v>28</v>
      </c>
      <c r="Y34418" t="s">
        <v>33</v>
      </c>
      <c r="Z34418" s="2" t="s">
        <v>14482</v>
      </c>
    </row>
    <row r="34419" spans="1:26" x14ac:dyDescent="0.3">
      <c r="A34419">
        <v>74540</v>
      </c>
      <c r="B34419">
        <v>1</v>
      </c>
      <c r="C34419">
        <v>921</v>
      </c>
      <c r="D34419">
        <v>1</v>
      </c>
      <c r="E34419">
        <v>4.99</v>
      </c>
      <c r="F34419">
        <v>0</v>
      </c>
      <c r="G34419">
        <v>4.99</v>
      </c>
      <c r="H34419" s="1">
        <v>43994</v>
      </c>
      <c r="I34419" s="1">
        <v>44006</v>
      </c>
      <c r="J34419" s="1">
        <v>44001</v>
      </c>
      <c r="K34419">
        <v>5</v>
      </c>
      <c r="L34419" t="s">
        <v>3649</v>
      </c>
      <c r="M34419">
        <v>64.97</v>
      </c>
      <c r="N34419">
        <v>5.1976000000000004</v>
      </c>
      <c r="O34419">
        <v>1.6243000000000001</v>
      </c>
      <c r="P34419">
        <v>71.791899999999998</v>
      </c>
      <c r="Q34419" t="s">
        <v>51</v>
      </c>
      <c r="R34419" t="s">
        <v>52</v>
      </c>
      <c r="S34419" t="s">
        <v>28</v>
      </c>
      <c r="T34419">
        <v>1.8663000000000001</v>
      </c>
      <c r="U34419">
        <v>4.99</v>
      </c>
      <c r="V34419">
        <v>0</v>
      </c>
      <c r="W34419" t="s">
        <v>28</v>
      </c>
      <c r="X34419" t="s">
        <v>28</v>
      </c>
      <c r="Y34419" t="s">
        <v>33</v>
      </c>
      <c r="Z34419" s="2" t="s">
        <v>14482</v>
      </c>
    </row>
    <row r="34420" spans="1:26" x14ac:dyDescent="0.3">
      <c r="A34420">
        <v>74540</v>
      </c>
      <c r="B34420">
        <v>1</v>
      </c>
      <c r="C34420">
        <v>707</v>
      </c>
      <c r="D34420">
        <v>1</v>
      </c>
      <c r="E34420">
        <v>34.99</v>
      </c>
      <c r="F34420">
        <v>0</v>
      </c>
      <c r="G34420">
        <v>34.99</v>
      </c>
      <c r="H34420" s="1">
        <v>43994</v>
      </c>
      <c r="I34420" s="1">
        <v>44006</v>
      </c>
      <c r="J34420" s="1">
        <v>44001</v>
      </c>
      <c r="K34420">
        <v>5</v>
      </c>
      <c r="L34420" t="s">
        <v>3649</v>
      </c>
      <c r="M34420">
        <v>64.97</v>
      </c>
      <c r="N34420">
        <v>5.1976000000000004</v>
      </c>
      <c r="O34420">
        <v>1.6243000000000001</v>
      </c>
      <c r="P34420">
        <v>71.791899999999998</v>
      </c>
      <c r="Q34420" t="s">
        <v>44</v>
      </c>
      <c r="R34420" t="s">
        <v>45</v>
      </c>
      <c r="S34420" t="s">
        <v>46</v>
      </c>
      <c r="T34420">
        <v>13.0863</v>
      </c>
      <c r="U34420">
        <v>34.99</v>
      </c>
      <c r="V34420">
        <v>0</v>
      </c>
      <c r="W34420" t="s">
        <v>28</v>
      </c>
      <c r="X34420" t="s">
        <v>28</v>
      </c>
      <c r="Y34420" t="s">
        <v>36</v>
      </c>
      <c r="Z34420" s="2" t="s">
        <v>14482</v>
      </c>
    </row>
    <row r="34421" spans="1:26" x14ac:dyDescent="0.3">
      <c r="A34421">
        <v>74541</v>
      </c>
      <c r="B34421">
        <v>1</v>
      </c>
      <c r="C34421">
        <v>933</v>
      </c>
      <c r="D34421">
        <v>1</v>
      </c>
      <c r="E34421">
        <v>32.6</v>
      </c>
      <c r="F34421">
        <v>0</v>
      </c>
      <c r="G34421">
        <v>32.6</v>
      </c>
      <c r="H34421" s="1">
        <v>43994</v>
      </c>
      <c r="I34421" s="1">
        <v>44006</v>
      </c>
      <c r="J34421" s="1">
        <v>44001</v>
      </c>
      <c r="K34421">
        <v>5</v>
      </c>
      <c r="L34421" t="s">
        <v>1511</v>
      </c>
      <c r="M34421">
        <v>36.590000000000003</v>
      </c>
      <c r="N34421">
        <v>2.9272</v>
      </c>
      <c r="O34421">
        <v>0.91479999999999995</v>
      </c>
      <c r="P34421">
        <v>40.432000000000002</v>
      </c>
      <c r="Q34421" t="s">
        <v>38</v>
      </c>
      <c r="R34421" t="s">
        <v>39</v>
      </c>
      <c r="S34421" t="s">
        <v>28</v>
      </c>
      <c r="T34421">
        <v>12.192399999999999</v>
      </c>
      <c r="U34421">
        <v>32.6</v>
      </c>
      <c r="V34421">
        <v>0</v>
      </c>
      <c r="W34421" t="s">
        <v>40</v>
      </c>
      <c r="X34421" t="s">
        <v>28</v>
      </c>
      <c r="Y34421" t="s">
        <v>29</v>
      </c>
      <c r="Z34421" s="2" t="s">
        <v>14482</v>
      </c>
    </row>
    <row r="34422" spans="1:26" x14ac:dyDescent="0.3">
      <c r="A34422">
        <v>74541</v>
      </c>
      <c r="B34422">
        <v>1</v>
      </c>
      <c r="C34422">
        <v>922</v>
      </c>
      <c r="D34422">
        <v>1</v>
      </c>
      <c r="E34422">
        <v>3.99</v>
      </c>
      <c r="F34422">
        <v>0</v>
      </c>
      <c r="G34422">
        <v>3.99</v>
      </c>
      <c r="H34422" s="1">
        <v>43994</v>
      </c>
      <c r="I34422" s="1">
        <v>44006</v>
      </c>
      <c r="J34422" s="1">
        <v>44001</v>
      </c>
      <c r="K34422">
        <v>5</v>
      </c>
      <c r="L34422" t="s">
        <v>1511</v>
      </c>
      <c r="M34422">
        <v>36.590000000000003</v>
      </c>
      <c r="N34422">
        <v>2.9272</v>
      </c>
      <c r="O34422">
        <v>0.91479999999999995</v>
      </c>
      <c r="P34422">
        <v>40.432000000000002</v>
      </c>
      <c r="Q34422" t="s">
        <v>41</v>
      </c>
      <c r="R34422" t="s">
        <v>42</v>
      </c>
      <c r="S34422" t="s">
        <v>28</v>
      </c>
      <c r="T34422">
        <v>1.4923</v>
      </c>
      <c r="U34422">
        <v>3.99</v>
      </c>
      <c r="V34422">
        <v>0</v>
      </c>
      <c r="W34422" t="s">
        <v>28</v>
      </c>
      <c r="X34422" t="s">
        <v>28</v>
      </c>
      <c r="Y34422" t="s">
        <v>29</v>
      </c>
      <c r="Z34422" s="2" t="s">
        <v>14482</v>
      </c>
    </row>
    <row r="34423" spans="1:26" x14ac:dyDescent="0.3">
      <c r="A34423">
        <v>74542</v>
      </c>
      <c r="B34423">
        <v>1</v>
      </c>
      <c r="C34423">
        <v>928</v>
      </c>
      <c r="D34423">
        <v>1</v>
      </c>
      <c r="E34423">
        <v>24.99</v>
      </c>
      <c r="F34423">
        <v>0</v>
      </c>
      <c r="G34423">
        <v>24.99</v>
      </c>
      <c r="H34423" s="1">
        <v>43994</v>
      </c>
      <c r="I34423" s="1">
        <v>44006</v>
      </c>
      <c r="J34423" s="1">
        <v>44001</v>
      </c>
      <c r="K34423">
        <v>5</v>
      </c>
      <c r="L34423" t="s">
        <v>14143</v>
      </c>
      <c r="M34423">
        <v>64.97</v>
      </c>
      <c r="N34423">
        <v>5.1976000000000004</v>
      </c>
      <c r="O34423">
        <v>1.6243000000000001</v>
      </c>
      <c r="P34423">
        <v>71.791899999999998</v>
      </c>
      <c r="Q34423" t="s">
        <v>121</v>
      </c>
      <c r="R34423" t="s">
        <v>122</v>
      </c>
      <c r="S34423" t="s">
        <v>28</v>
      </c>
      <c r="T34423">
        <v>9.3462999999999994</v>
      </c>
      <c r="U34423">
        <v>24.99</v>
      </c>
      <c r="V34423">
        <v>0</v>
      </c>
      <c r="W34423" t="s">
        <v>65</v>
      </c>
      <c r="X34423" t="s">
        <v>28</v>
      </c>
      <c r="Y34423" t="s">
        <v>33</v>
      </c>
      <c r="Z34423" s="2" t="s">
        <v>14482</v>
      </c>
    </row>
    <row r="34424" spans="1:26" x14ac:dyDescent="0.3">
      <c r="A34424">
        <v>74542</v>
      </c>
      <c r="B34424">
        <v>1</v>
      </c>
      <c r="C34424">
        <v>921</v>
      </c>
      <c r="D34424">
        <v>1</v>
      </c>
      <c r="E34424">
        <v>4.99</v>
      </c>
      <c r="F34424">
        <v>0</v>
      </c>
      <c r="G34424">
        <v>4.99</v>
      </c>
      <c r="H34424" s="1">
        <v>43994</v>
      </c>
      <c r="I34424" s="1">
        <v>44006</v>
      </c>
      <c r="J34424" s="1">
        <v>44001</v>
      </c>
      <c r="K34424">
        <v>5</v>
      </c>
      <c r="L34424" t="s">
        <v>14143</v>
      </c>
      <c r="M34424">
        <v>64.97</v>
      </c>
      <c r="N34424">
        <v>5.1976000000000004</v>
      </c>
      <c r="O34424">
        <v>1.6243000000000001</v>
      </c>
      <c r="P34424">
        <v>71.791899999999998</v>
      </c>
      <c r="Q34424" t="s">
        <v>51</v>
      </c>
      <c r="R34424" t="s">
        <v>52</v>
      </c>
      <c r="S34424" t="s">
        <v>28</v>
      </c>
      <c r="T34424">
        <v>1.8663000000000001</v>
      </c>
      <c r="U34424">
        <v>4.99</v>
      </c>
      <c r="V34424">
        <v>0</v>
      </c>
      <c r="W34424" t="s">
        <v>28</v>
      </c>
      <c r="X34424" t="s">
        <v>28</v>
      </c>
      <c r="Y34424" t="s">
        <v>33</v>
      </c>
      <c r="Z34424" s="2" t="s">
        <v>14482</v>
      </c>
    </row>
    <row r="34425" spans="1:26" x14ac:dyDescent="0.3">
      <c r="A34425">
        <v>74542</v>
      </c>
      <c r="B34425">
        <v>1</v>
      </c>
      <c r="C34425">
        <v>708</v>
      </c>
      <c r="D34425">
        <v>1</v>
      </c>
      <c r="E34425">
        <v>34.99</v>
      </c>
      <c r="F34425">
        <v>0</v>
      </c>
      <c r="G34425">
        <v>34.99</v>
      </c>
      <c r="H34425" s="1">
        <v>43994</v>
      </c>
      <c r="I34425" s="1">
        <v>44006</v>
      </c>
      <c r="J34425" s="1">
        <v>44001</v>
      </c>
      <c r="K34425">
        <v>5</v>
      </c>
      <c r="L34425" t="s">
        <v>14143</v>
      </c>
      <c r="M34425">
        <v>64.97</v>
      </c>
      <c r="N34425">
        <v>5.1976000000000004</v>
      </c>
      <c r="O34425">
        <v>1.6243000000000001</v>
      </c>
      <c r="P34425">
        <v>71.791899999999998</v>
      </c>
      <c r="Q34425" t="s">
        <v>67</v>
      </c>
      <c r="R34425" t="s">
        <v>68</v>
      </c>
      <c r="S34425" t="s">
        <v>69</v>
      </c>
      <c r="T34425">
        <v>13.0863</v>
      </c>
      <c r="U34425">
        <v>34.99</v>
      </c>
      <c r="V34425">
        <v>0</v>
      </c>
      <c r="W34425" t="s">
        <v>28</v>
      </c>
      <c r="X34425" t="s">
        <v>28</v>
      </c>
      <c r="Y34425" t="s">
        <v>36</v>
      </c>
      <c r="Z34425" s="2" t="s">
        <v>14482</v>
      </c>
    </row>
    <row r="34426" spans="1:26" x14ac:dyDescent="0.3">
      <c r="A34426">
        <v>74543</v>
      </c>
      <c r="B34426">
        <v>1</v>
      </c>
      <c r="C34426">
        <v>870</v>
      </c>
      <c r="D34426">
        <v>1</v>
      </c>
      <c r="E34426">
        <v>4.99</v>
      </c>
      <c r="F34426">
        <v>0</v>
      </c>
      <c r="G34426">
        <v>4.99</v>
      </c>
      <c r="H34426" s="1">
        <v>43994</v>
      </c>
      <c r="I34426" s="1">
        <v>44006</v>
      </c>
      <c r="J34426" s="1">
        <v>44001</v>
      </c>
      <c r="K34426">
        <v>5</v>
      </c>
      <c r="L34426" t="s">
        <v>14144</v>
      </c>
      <c r="M34426">
        <v>4.99</v>
      </c>
      <c r="N34426">
        <v>0.3992</v>
      </c>
      <c r="O34426">
        <v>0.12479999999999999</v>
      </c>
      <c r="P34426">
        <v>5.5140000000000002</v>
      </c>
      <c r="Q34426" t="s">
        <v>34</v>
      </c>
      <c r="R34426" t="s">
        <v>35</v>
      </c>
      <c r="S34426" t="s">
        <v>28</v>
      </c>
      <c r="T34426">
        <v>1.8663000000000001</v>
      </c>
      <c r="U34426">
        <v>4.99</v>
      </c>
      <c r="V34426">
        <v>0</v>
      </c>
      <c r="W34426" t="s">
        <v>28</v>
      </c>
      <c r="X34426" t="s">
        <v>28</v>
      </c>
      <c r="Y34426" t="s">
        <v>36</v>
      </c>
      <c r="Z34426" s="2" t="s">
        <v>14482</v>
      </c>
    </row>
    <row r="34427" spans="1:26" x14ac:dyDescent="0.3">
      <c r="A34427">
        <v>74544</v>
      </c>
      <c r="B34427">
        <v>1</v>
      </c>
      <c r="C34427">
        <v>712</v>
      </c>
      <c r="D34427">
        <v>1</v>
      </c>
      <c r="E34427">
        <v>8.99</v>
      </c>
      <c r="F34427">
        <v>0</v>
      </c>
      <c r="G34427">
        <v>8.99</v>
      </c>
      <c r="H34427" s="1">
        <v>43994</v>
      </c>
      <c r="I34427" s="1">
        <v>44006</v>
      </c>
      <c r="J34427" s="1">
        <v>44001</v>
      </c>
      <c r="K34427">
        <v>5</v>
      </c>
      <c r="L34427" t="s">
        <v>14145</v>
      </c>
      <c r="M34427">
        <v>30.97</v>
      </c>
      <c r="N34427">
        <v>2.4775999999999998</v>
      </c>
      <c r="O34427">
        <v>0.77429999999999999</v>
      </c>
      <c r="P34427">
        <v>34.221899999999998</v>
      </c>
      <c r="Q34427" t="s">
        <v>83</v>
      </c>
      <c r="R34427" t="s">
        <v>84</v>
      </c>
      <c r="S34427" t="s">
        <v>85</v>
      </c>
      <c r="T34427">
        <v>6.9222999999999999</v>
      </c>
      <c r="U34427">
        <v>8.99</v>
      </c>
      <c r="V34427">
        <v>0</v>
      </c>
      <c r="W34427" t="s">
        <v>28</v>
      </c>
      <c r="X34427" t="s">
        <v>86</v>
      </c>
      <c r="Y34427" t="s">
        <v>36</v>
      </c>
      <c r="Z34427" s="2" t="s">
        <v>14482</v>
      </c>
    </row>
    <row r="34428" spans="1:26" x14ac:dyDescent="0.3">
      <c r="A34428">
        <v>74544</v>
      </c>
      <c r="B34428">
        <v>1</v>
      </c>
      <c r="C34428">
        <v>878</v>
      </c>
      <c r="D34428">
        <v>1</v>
      </c>
      <c r="E34428">
        <v>21.98</v>
      </c>
      <c r="F34428">
        <v>0</v>
      </c>
      <c r="G34428">
        <v>21.98</v>
      </c>
      <c r="H34428" s="1">
        <v>43994</v>
      </c>
      <c r="I34428" s="1">
        <v>44006</v>
      </c>
      <c r="J34428" s="1">
        <v>44001</v>
      </c>
      <c r="K34428">
        <v>5</v>
      </c>
      <c r="L34428" t="s">
        <v>14145</v>
      </c>
      <c r="M34428">
        <v>30.97</v>
      </c>
      <c r="N34428">
        <v>2.4775999999999998</v>
      </c>
      <c r="O34428">
        <v>0.77429999999999999</v>
      </c>
      <c r="P34428">
        <v>34.221899999999998</v>
      </c>
      <c r="Q34428" t="s">
        <v>75</v>
      </c>
      <c r="R34428" t="s">
        <v>76</v>
      </c>
      <c r="S34428" t="s">
        <v>28</v>
      </c>
      <c r="T34428">
        <v>8.2204999999999995</v>
      </c>
      <c r="U34428">
        <v>21.98</v>
      </c>
      <c r="V34428">
        <v>0</v>
      </c>
      <c r="W34428" t="s">
        <v>28</v>
      </c>
      <c r="X34428" t="s">
        <v>28</v>
      </c>
      <c r="Y34428" t="s">
        <v>33</v>
      </c>
      <c r="Z34428" s="2" t="s">
        <v>14482</v>
      </c>
    </row>
    <row r="34429" spans="1:26" x14ac:dyDescent="0.3">
      <c r="A34429">
        <v>74545</v>
      </c>
      <c r="B34429">
        <v>1</v>
      </c>
      <c r="C34429">
        <v>878</v>
      </c>
      <c r="D34429">
        <v>1</v>
      </c>
      <c r="E34429">
        <v>21.98</v>
      </c>
      <c r="F34429">
        <v>0</v>
      </c>
      <c r="G34429">
        <v>21.98</v>
      </c>
      <c r="H34429" s="1">
        <v>43994</v>
      </c>
      <c r="I34429" s="1">
        <v>44006</v>
      </c>
      <c r="J34429" s="1">
        <v>44001</v>
      </c>
      <c r="K34429">
        <v>5</v>
      </c>
      <c r="L34429" t="s">
        <v>14146</v>
      </c>
      <c r="M34429">
        <v>81.459999999999994</v>
      </c>
      <c r="N34429">
        <v>6.5167999999999999</v>
      </c>
      <c r="O34429">
        <v>2.0365000000000002</v>
      </c>
      <c r="P34429">
        <v>90.013300000000001</v>
      </c>
      <c r="Q34429" t="s">
        <v>75</v>
      </c>
      <c r="R34429" t="s">
        <v>76</v>
      </c>
      <c r="S34429" t="s">
        <v>28</v>
      </c>
      <c r="T34429">
        <v>8.2204999999999995</v>
      </c>
      <c r="U34429">
        <v>21.98</v>
      </c>
      <c r="V34429">
        <v>0</v>
      </c>
      <c r="W34429" t="s">
        <v>28</v>
      </c>
      <c r="X34429" t="s">
        <v>28</v>
      </c>
      <c r="Y34429" t="s">
        <v>33</v>
      </c>
      <c r="Z34429" s="2" t="s">
        <v>14482</v>
      </c>
    </row>
    <row r="34430" spans="1:26" x14ac:dyDescent="0.3">
      <c r="A34430">
        <v>74545</v>
      </c>
      <c r="B34430">
        <v>1</v>
      </c>
      <c r="C34430">
        <v>711</v>
      </c>
      <c r="D34430">
        <v>1</v>
      </c>
      <c r="E34430">
        <v>34.99</v>
      </c>
      <c r="F34430">
        <v>0</v>
      </c>
      <c r="G34430">
        <v>34.99</v>
      </c>
      <c r="H34430" s="1">
        <v>43994</v>
      </c>
      <c r="I34430" s="1">
        <v>44006</v>
      </c>
      <c r="J34430" s="1">
        <v>44001</v>
      </c>
      <c r="K34430">
        <v>5</v>
      </c>
      <c r="L34430" t="s">
        <v>14146</v>
      </c>
      <c r="M34430">
        <v>81.459999999999994</v>
      </c>
      <c r="N34430">
        <v>6.5167999999999999</v>
      </c>
      <c r="O34430">
        <v>2.0365000000000002</v>
      </c>
      <c r="P34430">
        <v>90.013300000000001</v>
      </c>
      <c r="Q34430" t="s">
        <v>53</v>
      </c>
      <c r="R34430" t="s">
        <v>54</v>
      </c>
      <c r="S34430" t="s">
        <v>55</v>
      </c>
      <c r="T34430">
        <v>13.0863</v>
      </c>
      <c r="U34430">
        <v>34.99</v>
      </c>
      <c r="V34430">
        <v>0</v>
      </c>
      <c r="W34430" t="s">
        <v>28</v>
      </c>
      <c r="X34430" t="s">
        <v>28</v>
      </c>
      <c r="Y34430" t="s">
        <v>36</v>
      </c>
      <c r="Z34430" s="2" t="s">
        <v>14482</v>
      </c>
    </row>
    <row r="34431" spans="1:26" x14ac:dyDescent="0.3">
      <c r="A34431">
        <v>74546</v>
      </c>
      <c r="B34431">
        <v>1</v>
      </c>
      <c r="C34431">
        <v>928</v>
      </c>
      <c r="D34431">
        <v>1</v>
      </c>
      <c r="E34431">
        <v>24.99</v>
      </c>
      <c r="F34431">
        <v>0</v>
      </c>
      <c r="G34431">
        <v>24.99</v>
      </c>
      <c r="H34431" s="1">
        <v>43994</v>
      </c>
      <c r="I34431" s="1">
        <v>44006</v>
      </c>
      <c r="J34431" s="1">
        <v>44001</v>
      </c>
      <c r="K34431">
        <v>5</v>
      </c>
      <c r="L34431" t="s">
        <v>14147</v>
      </c>
      <c r="M34431">
        <v>49.48</v>
      </c>
      <c r="N34431">
        <v>3.9584000000000001</v>
      </c>
      <c r="O34431">
        <v>1.2370000000000001</v>
      </c>
      <c r="P34431">
        <v>54.675400000000003</v>
      </c>
      <c r="Q34431" t="s">
        <v>121</v>
      </c>
      <c r="R34431" t="s">
        <v>122</v>
      </c>
      <c r="S34431" t="s">
        <v>28</v>
      </c>
      <c r="T34431">
        <v>9.3462999999999994</v>
      </c>
      <c r="U34431">
        <v>24.99</v>
      </c>
      <c r="V34431">
        <v>0</v>
      </c>
      <c r="W34431" t="s">
        <v>65</v>
      </c>
      <c r="X34431" t="s">
        <v>28</v>
      </c>
      <c r="Y34431" t="s">
        <v>33</v>
      </c>
      <c r="Z34431" s="2" t="s">
        <v>14482</v>
      </c>
    </row>
    <row r="34432" spans="1:26" x14ac:dyDescent="0.3">
      <c r="A34432">
        <v>74547</v>
      </c>
      <c r="B34432">
        <v>1</v>
      </c>
      <c r="C34432">
        <v>931</v>
      </c>
      <c r="D34432">
        <v>1</v>
      </c>
      <c r="E34432">
        <v>21.49</v>
      </c>
      <c r="F34432">
        <v>0</v>
      </c>
      <c r="G34432">
        <v>21.49</v>
      </c>
      <c r="H34432" s="1">
        <v>43994</v>
      </c>
      <c r="I34432" s="1">
        <v>44006</v>
      </c>
      <c r="J34432" s="1">
        <v>44001</v>
      </c>
      <c r="K34432">
        <v>5</v>
      </c>
      <c r="L34432" t="s">
        <v>14148</v>
      </c>
      <c r="M34432">
        <v>110.46</v>
      </c>
      <c r="N34432">
        <v>8.8368000000000002</v>
      </c>
      <c r="O34432">
        <v>2.7614999999999998</v>
      </c>
      <c r="P34432">
        <v>122.0583</v>
      </c>
      <c r="Q34432" t="s">
        <v>63</v>
      </c>
      <c r="R34432" t="s">
        <v>64</v>
      </c>
      <c r="S34432" t="s">
        <v>28</v>
      </c>
      <c r="T34432">
        <v>8.0373000000000001</v>
      </c>
      <c r="U34432">
        <v>21.49</v>
      </c>
      <c r="V34432">
        <v>0</v>
      </c>
      <c r="W34432" t="s">
        <v>65</v>
      </c>
      <c r="X34432" t="s">
        <v>28</v>
      </c>
      <c r="Y34432" t="s">
        <v>29</v>
      </c>
      <c r="Z34432" s="2" t="s">
        <v>14483</v>
      </c>
    </row>
    <row r="34433" spans="1:26" x14ac:dyDescent="0.3">
      <c r="A34433">
        <v>74547</v>
      </c>
      <c r="B34433">
        <v>1</v>
      </c>
      <c r="C34433">
        <v>922</v>
      </c>
      <c r="D34433">
        <v>1</v>
      </c>
      <c r="E34433">
        <v>3.99</v>
      </c>
      <c r="F34433">
        <v>0</v>
      </c>
      <c r="G34433">
        <v>3.99</v>
      </c>
      <c r="H34433" s="1">
        <v>43994</v>
      </c>
      <c r="I34433" s="1">
        <v>44006</v>
      </c>
      <c r="J34433" s="1">
        <v>44001</v>
      </c>
      <c r="K34433">
        <v>5</v>
      </c>
      <c r="L34433" t="s">
        <v>14148</v>
      </c>
      <c r="M34433">
        <v>110.46</v>
      </c>
      <c r="N34433">
        <v>8.8368000000000002</v>
      </c>
      <c r="O34433">
        <v>2.7614999999999998</v>
      </c>
      <c r="P34433">
        <v>122.0583</v>
      </c>
      <c r="Q34433" t="s">
        <v>41</v>
      </c>
      <c r="R34433" t="s">
        <v>42</v>
      </c>
      <c r="S34433" t="s">
        <v>28</v>
      </c>
      <c r="T34433">
        <v>1.4923</v>
      </c>
      <c r="U34433">
        <v>3.99</v>
      </c>
      <c r="V34433">
        <v>0</v>
      </c>
      <c r="W34433" t="s">
        <v>28</v>
      </c>
      <c r="X34433" t="s">
        <v>28</v>
      </c>
      <c r="Y34433" t="s">
        <v>29</v>
      </c>
      <c r="Z34433" s="2" t="s">
        <v>14483</v>
      </c>
    </row>
    <row r="34434" spans="1:26" x14ac:dyDescent="0.3">
      <c r="A34434">
        <v>74547</v>
      </c>
      <c r="B34434">
        <v>1</v>
      </c>
      <c r="C34434">
        <v>707</v>
      </c>
      <c r="D34434">
        <v>1</v>
      </c>
      <c r="E34434">
        <v>34.99</v>
      </c>
      <c r="F34434">
        <v>0</v>
      </c>
      <c r="G34434">
        <v>34.99</v>
      </c>
      <c r="H34434" s="1">
        <v>43994</v>
      </c>
      <c r="I34434" s="1">
        <v>44006</v>
      </c>
      <c r="J34434" s="1">
        <v>44001</v>
      </c>
      <c r="K34434">
        <v>5</v>
      </c>
      <c r="L34434" t="s">
        <v>14148</v>
      </c>
      <c r="M34434">
        <v>110.46</v>
      </c>
      <c r="N34434">
        <v>8.8368000000000002</v>
      </c>
      <c r="O34434">
        <v>2.7614999999999998</v>
      </c>
      <c r="P34434">
        <v>122.0583</v>
      </c>
      <c r="Q34434" t="s">
        <v>44</v>
      </c>
      <c r="R34434" t="s">
        <v>45</v>
      </c>
      <c r="S34434" t="s">
        <v>46</v>
      </c>
      <c r="T34434">
        <v>13.0863</v>
      </c>
      <c r="U34434">
        <v>34.99</v>
      </c>
      <c r="V34434">
        <v>0</v>
      </c>
      <c r="W34434" t="s">
        <v>28</v>
      </c>
      <c r="X34434" t="s">
        <v>28</v>
      </c>
      <c r="Y34434" t="s">
        <v>36</v>
      </c>
      <c r="Z34434" s="2" t="s">
        <v>14483</v>
      </c>
    </row>
    <row r="34435" spans="1:26" x14ac:dyDescent="0.3">
      <c r="A34435">
        <v>74548</v>
      </c>
      <c r="B34435">
        <v>1</v>
      </c>
      <c r="C34435">
        <v>930</v>
      </c>
      <c r="D34435">
        <v>1</v>
      </c>
      <c r="E34435">
        <v>35</v>
      </c>
      <c r="F34435">
        <v>0</v>
      </c>
      <c r="G34435">
        <v>35</v>
      </c>
      <c r="H34435" s="1">
        <v>43994</v>
      </c>
      <c r="I34435" s="1">
        <v>44006</v>
      </c>
      <c r="J34435" s="1">
        <v>44001</v>
      </c>
      <c r="K34435">
        <v>5</v>
      </c>
      <c r="L34435" t="s">
        <v>4543</v>
      </c>
      <c r="M34435">
        <v>35</v>
      </c>
      <c r="N34435">
        <v>2.8</v>
      </c>
      <c r="O34435">
        <v>0.875</v>
      </c>
      <c r="P34435">
        <v>38.674999999999997</v>
      </c>
      <c r="Q34435" t="s">
        <v>49</v>
      </c>
      <c r="R34435" t="s">
        <v>50</v>
      </c>
      <c r="S34435" t="s">
        <v>28</v>
      </c>
      <c r="T34435">
        <v>13.09</v>
      </c>
      <c r="U34435">
        <v>35</v>
      </c>
      <c r="V34435">
        <v>0</v>
      </c>
      <c r="W34435" t="s">
        <v>40</v>
      </c>
      <c r="X34435" t="s">
        <v>28</v>
      </c>
      <c r="Y34435" t="s">
        <v>33</v>
      </c>
      <c r="Z34435" s="2" t="s">
        <v>14482</v>
      </c>
    </row>
    <row r="34436" spans="1:26" x14ac:dyDescent="0.3">
      <c r="A34436">
        <v>74549</v>
      </c>
      <c r="B34436">
        <v>1</v>
      </c>
      <c r="C34436">
        <v>878</v>
      </c>
      <c r="D34436">
        <v>1</v>
      </c>
      <c r="E34436">
        <v>21.98</v>
      </c>
      <c r="F34436">
        <v>0</v>
      </c>
      <c r="G34436">
        <v>21.98</v>
      </c>
      <c r="H34436" s="1">
        <v>43994</v>
      </c>
      <c r="I34436" s="1">
        <v>44006</v>
      </c>
      <c r="J34436" s="1">
        <v>44001</v>
      </c>
      <c r="K34436">
        <v>5</v>
      </c>
      <c r="L34436" t="s">
        <v>14149</v>
      </c>
      <c r="M34436">
        <v>21.98</v>
      </c>
      <c r="N34436">
        <v>1.7584</v>
      </c>
      <c r="O34436">
        <v>0.54949999999999999</v>
      </c>
      <c r="P34436">
        <v>24.2879</v>
      </c>
      <c r="Q34436" t="s">
        <v>75</v>
      </c>
      <c r="R34436" t="s">
        <v>76</v>
      </c>
      <c r="S34436" t="s">
        <v>28</v>
      </c>
      <c r="T34436">
        <v>8.2204999999999995</v>
      </c>
      <c r="U34436">
        <v>21.98</v>
      </c>
      <c r="V34436">
        <v>0</v>
      </c>
      <c r="W34436" t="s">
        <v>28</v>
      </c>
      <c r="X34436" t="s">
        <v>28</v>
      </c>
      <c r="Y34436" t="s">
        <v>33</v>
      </c>
      <c r="Z34436" s="2" t="s">
        <v>14482</v>
      </c>
    </row>
    <row r="34437" spans="1:26" x14ac:dyDescent="0.3">
      <c r="A34437">
        <v>74550</v>
      </c>
      <c r="B34437">
        <v>1</v>
      </c>
      <c r="C34437">
        <v>712</v>
      </c>
      <c r="D34437">
        <v>1</v>
      </c>
      <c r="E34437">
        <v>8.99</v>
      </c>
      <c r="F34437">
        <v>0</v>
      </c>
      <c r="G34437">
        <v>8.99</v>
      </c>
      <c r="H34437" s="1">
        <v>43994</v>
      </c>
      <c r="I34437" s="1">
        <v>44006</v>
      </c>
      <c r="J34437" s="1">
        <v>44001</v>
      </c>
      <c r="K34437">
        <v>5</v>
      </c>
      <c r="L34437" t="s">
        <v>9992</v>
      </c>
      <c r="M34437">
        <v>8.99</v>
      </c>
      <c r="N34437">
        <v>0.71919999999999995</v>
      </c>
      <c r="O34437">
        <v>0.2248</v>
      </c>
      <c r="P34437">
        <v>9.9339999999999993</v>
      </c>
      <c r="Q34437" t="s">
        <v>83</v>
      </c>
      <c r="R34437" t="s">
        <v>84</v>
      </c>
      <c r="S34437" t="s">
        <v>85</v>
      </c>
      <c r="T34437">
        <v>6.9222999999999999</v>
      </c>
      <c r="U34437">
        <v>8.99</v>
      </c>
      <c r="V34437">
        <v>0</v>
      </c>
      <c r="W34437" t="s">
        <v>28</v>
      </c>
      <c r="X34437" t="s">
        <v>86</v>
      </c>
      <c r="Y34437" t="s">
        <v>36</v>
      </c>
      <c r="Z34437" s="2" t="s">
        <v>14482</v>
      </c>
    </row>
    <row r="34438" spans="1:26" x14ac:dyDescent="0.3">
      <c r="A34438">
        <v>74552</v>
      </c>
      <c r="B34438">
        <v>1</v>
      </c>
      <c r="C34438">
        <v>932</v>
      </c>
      <c r="D34438">
        <v>1</v>
      </c>
      <c r="E34438">
        <v>24.99</v>
      </c>
      <c r="F34438">
        <v>0</v>
      </c>
      <c r="G34438">
        <v>24.99</v>
      </c>
      <c r="H34438" s="1">
        <v>43995</v>
      </c>
      <c r="I34438" s="1">
        <v>44007</v>
      </c>
      <c r="J34438" s="1">
        <v>44002</v>
      </c>
      <c r="K34438">
        <v>5</v>
      </c>
      <c r="L34438" t="s">
        <v>14150</v>
      </c>
      <c r="M34438">
        <v>117.96</v>
      </c>
      <c r="N34438">
        <v>9.4367999999999999</v>
      </c>
      <c r="O34438">
        <v>2.9489999999999998</v>
      </c>
      <c r="P34438">
        <v>130.3458</v>
      </c>
      <c r="Q34438" t="s">
        <v>71</v>
      </c>
      <c r="R34438" t="s">
        <v>72</v>
      </c>
      <c r="S34438" t="s">
        <v>28</v>
      </c>
      <c r="T34438">
        <v>9.3462999999999994</v>
      </c>
      <c r="U34438">
        <v>24.99</v>
      </c>
      <c r="V34438">
        <v>0</v>
      </c>
      <c r="W34438" t="s">
        <v>33</v>
      </c>
      <c r="X34438" t="s">
        <v>28</v>
      </c>
      <c r="Y34438" t="s">
        <v>29</v>
      </c>
      <c r="Z34438" s="2" t="s">
        <v>14482</v>
      </c>
    </row>
    <row r="34439" spans="1:26" x14ac:dyDescent="0.3">
      <c r="A34439">
        <v>74552</v>
      </c>
      <c r="B34439">
        <v>1</v>
      </c>
      <c r="C34439">
        <v>922</v>
      </c>
      <c r="D34439">
        <v>1</v>
      </c>
      <c r="E34439">
        <v>3.99</v>
      </c>
      <c r="F34439">
        <v>0</v>
      </c>
      <c r="G34439">
        <v>3.99</v>
      </c>
      <c r="H34439" s="1">
        <v>43995</v>
      </c>
      <c r="I34439" s="1">
        <v>44007</v>
      </c>
      <c r="J34439" s="1">
        <v>44002</v>
      </c>
      <c r="K34439">
        <v>5</v>
      </c>
      <c r="L34439" t="s">
        <v>14150</v>
      </c>
      <c r="M34439">
        <v>117.96</v>
      </c>
      <c r="N34439">
        <v>9.4367999999999999</v>
      </c>
      <c r="O34439">
        <v>2.9489999999999998</v>
      </c>
      <c r="P34439">
        <v>130.3458</v>
      </c>
      <c r="Q34439" t="s">
        <v>41</v>
      </c>
      <c r="R34439" t="s">
        <v>42</v>
      </c>
      <c r="S34439" t="s">
        <v>28</v>
      </c>
      <c r="T34439">
        <v>1.4923</v>
      </c>
      <c r="U34439">
        <v>3.99</v>
      </c>
      <c r="V34439">
        <v>0</v>
      </c>
      <c r="W34439" t="s">
        <v>28</v>
      </c>
      <c r="X34439" t="s">
        <v>28</v>
      </c>
      <c r="Y34439" t="s">
        <v>29</v>
      </c>
      <c r="Z34439" s="2" t="s">
        <v>14482</v>
      </c>
    </row>
    <row r="34440" spans="1:26" x14ac:dyDescent="0.3">
      <c r="A34440">
        <v>74552</v>
      </c>
      <c r="B34440">
        <v>1</v>
      </c>
      <c r="C34440">
        <v>708</v>
      </c>
      <c r="D34440">
        <v>1</v>
      </c>
      <c r="E34440">
        <v>34.99</v>
      </c>
      <c r="F34440">
        <v>0</v>
      </c>
      <c r="G34440">
        <v>34.99</v>
      </c>
      <c r="H34440" s="1">
        <v>43995</v>
      </c>
      <c r="I34440" s="1">
        <v>44007</v>
      </c>
      <c r="J34440" s="1">
        <v>44002</v>
      </c>
      <c r="K34440">
        <v>5</v>
      </c>
      <c r="L34440" t="s">
        <v>14150</v>
      </c>
      <c r="M34440">
        <v>117.96</v>
      </c>
      <c r="N34440">
        <v>9.4367999999999999</v>
      </c>
      <c r="O34440">
        <v>2.9489999999999998</v>
      </c>
      <c r="P34440">
        <v>130.3458</v>
      </c>
      <c r="Q34440" t="s">
        <v>67</v>
      </c>
      <c r="R34440" t="s">
        <v>68</v>
      </c>
      <c r="S34440" t="s">
        <v>69</v>
      </c>
      <c r="T34440">
        <v>13.0863</v>
      </c>
      <c r="U34440">
        <v>34.99</v>
      </c>
      <c r="V34440">
        <v>0</v>
      </c>
      <c r="W34440" t="s">
        <v>28</v>
      </c>
      <c r="X34440" t="s">
        <v>28</v>
      </c>
      <c r="Y34440" t="s">
        <v>36</v>
      </c>
      <c r="Z34440" s="2" t="s">
        <v>14482</v>
      </c>
    </row>
    <row r="34441" spans="1:26" x14ac:dyDescent="0.3">
      <c r="A34441">
        <v>74553</v>
      </c>
      <c r="B34441">
        <v>1</v>
      </c>
      <c r="C34441">
        <v>877</v>
      </c>
      <c r="D34441">
        <v>1</v>
      </c>
      <c r="E34441">
        <v>7.95</v>
      </c>
      <c r="F34441">
        <v>0</v>
      </c>
      <c r="G34441">
        <v>7.95</v>
      </c>
      <c r="H34441" s="1">
        <v>43995</v>
      </c>
      <c r="I34441" s="1">
        <v>44007</v>
      </c>
      <c r="J34441" s="1">
        <v>44002</v>
      </c>
      <c r="K34441">
        <v>5</v>
      </c>
      <c r="L34441" t="s">
        <v>14151</v>
      </c>
      <c r="M34441">
        <v>31.73</v>
      </c>
      <c r="N34441">
        <v>2.5384000000000002</v>
      </c>
      <c r="O34441">
        <v>0.79330000000000001</v>
      </c>
      <c r="P34441">
        <v>35.061700000000002</v>
      </c>
      <c r="Q34441" t="s">
        <v>124</v>
      </c>
      <c r="R34441" t="s">
        <v>125</v>
      </c>
      <c r="S34441" t="s">
        <v>28</v>
      </c>
      <c r="T34441">
        <v>2.9733000000000001</v>
      </c>
      <c r="U34441">
        <v>7.95</v>
      </c>
      <c r="V34441">
        <v>0</v>
      </c>
      <c r="W34441" t="s">
        <v>28</v>
      </c>
      <c r="X34441" t="s">
        <v>28</v>
      </c>
      <c r="Y34441" t="s">
        <v>36</v>
      </c>
      <c r="Z34441" s="2" t="s">
        <v>14482</v>
      </c>
    </row>
    <row r="34442" spans="1:26" x14ac:dyDescent="0.3">
      <c r="A34442">
        <v>74553</v>
      </c>
      <c r="B34442">
        <v>1</v>
      </c>
      <c r="C34442">
        <v>931</v>
      </c>
      <c r="D34442">
        <v>1</v>
      </c>
      <c r="E34442">
        <v>21.49</v>
      </c>
      <c r="F34442">
        <v>0</v>
      </c>
      <c r="G34442">
        <v>21.49</v>
      </c>
      <c r="H34442" s="1">
        <v>43995</v>
      </c>
      <c r="I34442" s="1">
        <v>44007</v>
      </c>
      <c r="J34442" s="1">
        <v>44002</v>
      </c>
      <c r="K34442">
        <v>5</v>
      </c>
      <c r="L34442" t="s">
        <v>14151</v>
      </c>
      <c r="M34442">
        <v>31.73</v>
      </c>
      <c r="N34442">
        <v>2.5384000000000002</v>
      </c>
      <c r="O34442">
        <v>0.79330000000000001</v>
      </c>
      <c r="P34442">
        <v>35.061700000000002</v>
      </c>
      <c r="Q34442" t="s">
        <v>63</v>
      </c>
      <c r="R34442" t="s">
        <v>64</v>
      </c>
      <c r="S34442" t="s">
        <v>28</v>
      </c>
      <c r="T34442">
        <v>8.0373000000000001</v>
      </c>
      <c r="U34442">
        <v>21.49</v>
      </c>
      <c r="V34442">
        <v>0</v>
      </c>
      <c r="W34442" t="s">
        <v>65</v>
      </c>
      <c r="X34442" t="s">
        <v>28</v>
      </c>
      <c r="Y34442" t="s">
        <v>29</v>
      </c>
      <c r="Z34442" s="2" t="s">
        <v>14482</v>
      </c>
    </row>
    <row r="34443" spans="1:26" x14ac:dyDescent="0.3">
      <c r="A34443">
        <v>74553</v>
      </c>
      <c r="B34443">
        <v>1</v>
      </c>
      <c r="C34443">
        <v>873</v>
      </c>
      <c r="D34443">
        <v>1</v>
      </c>
      <c r="E34443">
        <v>2.29</v>
      </c>
      <c r="F34443">
        <v>0</v>
      </c>
      <c r="G34443">
        <v>2.29</v>
      </c>
      <c r="H34443" s="1">
        <v>43995</v>
      </c>
      <c r="I34443" s="1">
        <v>44007</v>
      </c>
      <c r="J34443" s="1">
        <v>44002</v>
      </c>
      <c r="K34443">
        <v>5</v>
      </c>
      <c r="L34443" t="s">
        <v>14151</v>
      </c>
      <c r="M34443">
        <v>31.73</v>
      </c>
      <c r="N34443">
        <v>2.5384000000000002</v>
      </c>
      <c r="O34443">
        <v>0.79330000000000001</v>
      </c>
      <c r="P34443">
        <v>35.061700000000002</v>
      </c>
      <c r="Q34443" t="s">
        <v>98</v>
      </c>
      <c r="R34443" t="s">
        <v>99</v>
      </c>
      <c r="S34443" t="s">
        <v>28</v>
      </c>
      <c r="T34443">
        <v>0.85650000000000004</v>
      </c>
      <c r="U34443">
        <v>2.29</v>
      </c>
      <c r="V34443">
        <v>0</v>
      </c>
      <c r="W34443" t="s">
        <v>28</v>
      </c>
      <c r="X34443" t="s">
        <v>28</v>
      </c>
      <c r="Y34443" t="s">
        <v>36</v>
      </c>
      <c r="Z34443" s="2" t="s">
        <v>14482</v>
      </c>
    </row>
    <row r="34444" spans="1:26" x14ac:dyDescent="0.3">
      <c r="A34444">
        <v>74554</v>
      </c>
      <c r="B34444">
        <v>1</v>
      </c>
      <c r="C34444">
        <v>870</v>
      </c>
      <c r="D34444">
        <v>1</v>
      </c>
      <c r="E34444">
        <v>4.99</v>
      </c>
      <c r="F34444">
        <v>0</v>
      </c>
      <c r="G34444">
        <v>4.99</v>
      </c>
      <c r="H34444" s="1">
        <v>43995</v>
      </c>
      <c r="I34444" s="1">
        <v>44007</v>
      </c>
      <c r="J34444" s="1">
        <v>44002</v>
      </c>
      <c r="K34444">
        <v>5</v>
      </c>
      <c r="L34444" t="s">
        <v>14152</v>
      </c>
      <c r="M34444">
        <v>124.99</v>
      </c>
      <c r="N34444">
        <v>9.9992000000000001</v>
      </c>
      <c r="O34444">
        <v>3.1248</v>
      </c>
      <c r="P34444">
        <v>138.114</v>
      </c>
      <c r="Q34444" t="s">
        <v>34</v>
      </c>
      <c r="R34444" t="s">
        <v>35</v>
      </c>
      <c r="S34444" t="s">
        <v>28</v>
      </c>
      <c r="T34444">
        <v>1.8663000000000001</v>
      </c>
      <c r="U34444">
        <v>4.99</v>
      </c>
      <c r="V34444">
        <v>0</v>
      </c>
      <c r="W34444" t="s">
        <v>28</v>
      </c>
      <c r="X34444" t="s">
        <v>28</v>
      </c>
      <c r="Y34444" t="s">
        <v>36</v>
      </c>
      <c r="Z34444" s="2" t="s">
        <v>14484</v>
      </c>
    </row>
    <row r="34445" spans="1:26" x14ac:dyDescent="0.3">
      <c r="A34445">
        <v>74555</v>
      </c>
      <c r="B34445">
        <v>1</v>
      </c>
      <c r="C34445">
        <v>929</v>
      </c>
      <c r="D34445">
        <v>1</v>
      </c>
      <c r="E34445">
        <v>29.99</v>
      </c>
      <c r="F34445">
        <v>0</v>
      </c>
      <c r="G34445">
        <v>29.99</v>
      </c>
      <c r="H34445" s="1">
        <v>43995</v>
      </c>
      <c r="I34445" s="1">
        <v>44007</v>
      </c>
      <c r="J34445" s="1">
        <v>44002</v>
      </c>
      <c r="K34445">
        <v>5</v>
      </c>
      <c r="L34445" t="s">
        <v>10714</v>
      </c>
      <c r="M34445">
        <v>133.47</v>
      </c>
      <c r="N34445">
        <v>10.6776</v>
      </c>
      <c r="O34445">
        <v>3.3368000000000002</v>
      </c>
      <c r="P34445">
        <v>147.48439999999999</v>
      </c>
      <c r="Q34445" t="s">
        <v>79</v>
      </c>
      <c r="R34445" t="s">
        <v>80</v>
      </c>
      <c r="S34445" t="s">
        <v>28</v>
      </c>
      <c r="T34445">
        <v>11.2163</v>
      </c>
      <c r="U34445">
        <v>29.99</v>
      </c>
      <c r="V34445">
        <v>0</v>
      </c>
      <c r="W34445" t="s">
        <v>33</v>
      </c>
      <c r="X34445" t="s">
        <v>28</v>
      </c>
      <c r="Y34445" t="s">
        <v>33</v>
      </c>
      <c r="Z34445" s="2" t="s">
        <v>14482</v>
      </c>
    </row>
    <row r="34446" spans="1:26" x14ac:dyDescent="0.3">
      <c r="A34446">
        <v>74555</v>
      </c>
      <c r="B34446">
        <v>1</v>
      </c>
      <c r="C34446">
        <v>921</v>
      </c>
      <c r="D34446">
        <v>1</v>
      </c>
      <c r="E34446">
        <v>4.99</v>
      </c>
      <c r="F34446">
        <v>0</v>
      </c>
      <c r="G34446">
        <v>4.99</v>
      </c>
      <c r="H34446" s="1">
        <v>43995</v>
      </c>
      <c r="I34446" s="1">
        <v>44007</v>
      </c>
      <c r="J34446" s="1">
        <v>44002</v>
      </c>
      <c r="K34446">
        <v>5</v>
      </c>
      <c r="L34446" t="s">
        <v>10714</v>
      </c>
      <c r="M34446">
        <v>133.47</v>
      </c>
      <c r="N34446">
        <v>10.6776</v>
      </c>
      <c r="O34446">
        <v>3.3368000000000002</v>
      </c>
      <c r="P34446">
        <v>147.48439999999999</v>
      </c>
      <c r="Q34446" t="s">
        <v>51</v>
      </c>
      <c r="R34446" t="s">
        <v>52</v>
      </c>
      <c r="S34446" t="s">
        <v>28</v>
      </c>
      <c r="T34446">
        <v>1.8663000000000001</v>
      </c>
      <c r="U34446">
        <v>4.99</v>
      </c>
      <c r="V34446">
        <v>0</v>
      </c>
      <c r="W34446" t="s">
        <v>28</v>
      </c>
      <c r="X34446" t="s">
        <v>28</v>
      </c>
      <c r="Y34446" t="s">
        <v>33</v>
      </c>
      <c r="Z34446" s="2" t="s">
        <v>14482</v>
      </c>
    </row>
    <row r="34447" spans="1:26" x14ac:dyDescent="0.3">
      <c r="A34447">
        <v>74555</v>
      </c>
      <c r="B34447">
        <v>1</v>
      </c>
      <c r="C34447">
        <v>708</v>
      </c>
      <c r="D34447">
        <v>1</v>
      </c>
      <c r="E34447">
        <v>34.99</v>
      </c>
      <c r="F34447">
        <v>0</v>
      </c>
      <c r="G34447">
        <v>34.99</v>
      </c>
      <c r="H34447" s="1">
        <v>43995</v>
      </c>
      <c r="I34447" s="1">
        <v>44007</v>
      </c>
      <c r="J34447" s="1">
        <v>44002</v>
      </c>
      <c r="K34447">
        <v>5</v>
      </c>
      <c r="L34447" t="s">
        <v>10714</v>
      </c>
      <c r="M34447">
        <v>133.47</v>
      </c>
      <c r="N34447">
        <v>10.6776</v>
      </c>
      <c r="O34447">
        <v>3.3368000000000002</v>
      </c>
      <c r="P34447">
        <v>147.48439999999999</v>
      </c>
      <c r="Q34447" t="s">
        <v>67</v>
      </c>
      <c r="R34447" t="s">
        <v>68</v>
      </c>
      <c r="S34447" t="s">
        <v>69</v>
      </c>
      <c r="T34447">
        <v>13.0863</v>
      </c>
      <c r="U34447">
        <v>34.99</v>
      </c>
      <c r="V34447">
        <v>0</v>
      </c>
      <c r="W34447" t="s">
        <v>28</v>
      </c>
      <c r="X34447" t="s">
        <v>28</v>
      </c>
      <c r="Y34447" t="s">
        <v>36</v>
      </c>
      <c r="Z34447" s="2" t="s">
        <v>14482</v>
      </c>
    </row>
    <row r="34448" spans="1:26" x14ac:dyDescent="0.3">
      <c r="A34448">
        <v>74557</v>
      </c>
      <c r="B34448">
        <v>1</v>
      </c>
      <c r="C34448">
        <v>712</v>
      </c>
      <c r="D34448">
        <v>1</v>
      </c>
      <c r="E34448">
        <v>8.99</v>
      </c>
      <c r="F34448">
        <v>0</v>
      </c>
      <c r="G34448">
        <v>8.99</v>
      </c>
      <c r="H34448" s="1">
        <v>43995</v>
      </c>
      <c r="I34448" s="1">
        <v>44007</v>
      </c>
      <c r="J34448" s="1">
        <v>44002</v>
      </c>
      <c r="K34448">
        <v>5</v>
      </c>
      <c r="L34448" t="s">
        <v>3132</v>
      </c>
      <c r="M34448">
        <v>77.959999999999994</v>
      </c>
      <c r="N34448">
        <v>6.2367999999999997</v>
      </c>
      <c r="O34448">
        <v>1.9490000000000001</v>
      </c>
      <c r="P34448">
        <v>86.145799999999994</v>
      </c>
      <c r="Q34448" t="s">
        <v>83</v>
      </c>
      <c r="R34448" t="s">
        <v>84</v>
      </c>
      <c r="S34448" t="s">
        <v>85</v>
      </c>
      <c r="T34448">
        <v>6.9222999999999999</v>
      </c>
      <c r="U34448">
        <v>8.99</v>
      </c>
      <c r="V34448">
        <v>0</v>
      </c>
      <c r="W34448" t="s">
        <v>28</v>
      </c>
      <c r="X34448" t="s">
        <v>86</v>
      </c>
      <c r="Y34448" t="s">
        <v>36</v>
      </c>
      <c r="Z34448" s="2" t="s">
        <v>14482</v>
      </c>
    </row>
    <row r="34449" spans="1:26" x14ac:dyDescent="0.3">
      <c r="A34449">
        <v>74557</v>
      </c>
      <c r="B34449">
        <v>1</v>
      </c>
      <c r="C34449">
        <v>871</v>
      </c>
      <c r="D34449">
        <v>1</v>
      </c>
      <c r="E34449">
        <v>9.99</v>
      </c>
      <c r="F34449">
        <v>0</v>
      </c>
      <c r="G34449">
        <v>9.99</v>
      </c>
      <c r="H34449" s="1">
        <v>43995</v>
      </c>
      <c r="I34449" s="1">
        <v>44007</v>
      </c>
      <c r="J34449" s="1">
        <v>44002</v>
      </c>
      <c r="K34449">
        <v>5</v>
      </c>
      <c r="L34449" t="s">
        <v>3132</v>
      </c>
      <c r="M34449">
        <v>77.959999999999994</v>
      </c>
      <c r="N34449">
        <v>6.2367999999999997</v>
      </c>
      <c r="O34449">
        <v>1.9490000000000001</v>
      </c>
      <c r="P34449">
        <v>86.145799999999994</v>
      </c>
      <c r="Q34449" t="s">
        <v>31</v>
      </c>
      <c r="R34449" t="s">
        <v>32</v>
      </c>
      <c r="S34449" t="s">
        <v>28</v>
      </c>
      <c r="T34449">
        <v>3.7363</v>
      </c>
      <c r="U34449">
        <v>9.99</v>
      </c>
      <c r="V34449">
        <v>0</v>
      </c>
      <c r="W34449" t="s">
        <v>28</v>
      </c>
      <c r="X34449" t="s">
        <v>28</v>
      </c>
      <c r="Y34449" t="s">
        <v>33</v>
      </c>
      <c r="Z34449" s="2" t="s">
        <v>14482</v>
      </c>
    </row>
    <row r="34450" spans="1:26" x14ac:dyDescent="0.3">
      <c r="A34450">
        <v>74557</v>
      </c>
      <c r="B34450">
        <v>1</v>
      </c>
      <c r="C34450">
        <v>870</v>
      </c>
      <c r="D34450">
        <v>1</v>
      </c>
      <c r="E34450">
        <v>4.99</v>
      </c>
      <c r="F34450">
        <v>0</v>
      </c>
      <c r="G34450">
        <v>4.99</v>
      </c>
      <c r="H34450" s="1">
        <v>43995</v>
      </c>
      <c r="I34450" s="1">
        <v>44007</v>
      </c>
      <c r="J34450" s="1">
        <v>44002</v>
      </c>
      <c r="K34450">
        <v>5</v>
      </c>
      <c r="L34450" t="s">
        <v>3132</v>
      </c>
      <c r="M34450">
        <v>77.959999999999994</v>
      </c>
      <c r="N34450">
        <v>6.2367999999999997</v>
      </c>
      <c r="O34450">
        <v>1.9490000000000001</v>
      </c>
      <c r="P34450">
        <v>86.145799999999994</v>
      </c>
      <c r="Q34450" t="s">
        <v>34</v>
      </c>
      <c r="R34450" t="s">
        <v>35</v>
      </c>
      <c r="S34450" t="s">
        <v>28</v>
      </c>
      <c r="T34450">
        <v>1.8663000000000001</v>
      </c>
      <c r="U34450">
        <v>4.99</v>
      </c>
      <c r="V34450">
        <v>0</v>
      </c>
      <c r="W34450" t="s">
        <v>28</v>
      </c>
      <c r="X34450" t="s">
        <v>28</v>
      </c>
      <c r="Y34450" t="s">
        <v>36</v>
      </c>
      <c r="Z34450" s="2" t="s">
        <v>14482</v>
      </c>
    </row>
    <row r="34451" spans="1:26" x14ac:dyDescent="0.3">
      <c r="A34451">
        <v>74558</v>
      </c>
      <c r="B34451">
        <v>1</v>
      </c>
      <c r="C34451">
        <v>873</v>
      </c>
      <c r="D34451">
        <v>1</v>
      </c>
      <c r="E34451">
        <v>2.29</v>
      </c>
      <c r="F34451">
        <v>0</v>
      </c>
      <c r="G34451">
        <v>2.29</v>
      </c>
      <c r="H34451" s="1">
        <v>43995</v>
      </c>
      <c r="I34451" s="1">
        <v>44007</v>
      </c>
      <c r="J34451" s="1">
        <v>44002</v>
      </c>
      <c r="K34451">
        <v>5</v>
      </c>
      <c r="L34451" t="s">
        <v>6423</v>
      </c>
      <c r="M34451">
        <v>2.29</v>
      </c>
      <c r="N34451">
        <v>0.1832</v>
      </c>
      <c r="O34451">
        <v>5.7299999999999997E-2</v>
      </c>
      <c r="P34451">
        <v>2.5305</v>
      </c>
      <c r="Q34451" t="s">
        <v>98</v>
      </c>
      <c r="R34451" t="s">
        <v>99</v>
      </c>
      <c r="S34451" t="s">
        <v>28</v>
      </c>
      <c r="T34451">
        <v>0.85650000000000004</v>
      </c>
      <c r="U34451">
        <v>2.29</v>
      </c>
      <c r="V34451">
        <v>0</v>
      </c>
      <c r="W34451" t="s">
        <v>28</v>
      </c>
      <c r="X34451" t="s">
        <v>28</v>
      </c>
      <c r="Y34451" t="s">
        <v>36</v>
      </c>
      <c r="Z34451" s="2" t="s">
        <v>14482</v>
      </c>
    </row>
    <row r="34452" spans="1:26" x14ac:dyDescent="0.3">
      <c r="A34452">
        <v>74560</v>
      </c>
      <c r="B34452">
        <v>1</v>
      </c>
      <c r="C34452">
        <v>708</v>
      </c>
      <c r="D34452">
        <v>1</v>
      </c>
      <c r="E34452">
        <v>34.99</v>
      </c>
      <c r="F34452">
        <v>0</v>
      </c>
      <c r="G34452">
        <v>34.99</v>
      </c>
      <c r="H34452" s="1">
        <v>43995</v>
      </c>
      <c r="I34452" s="1">
        <v>44007</v>
      </c>
      <c r="J34452" s="1">
        <v>44002</v>
      </c>
      <c r="K34452">
        <v>5</v>
      </c>
      <c r="L34452" t="s">
        <v>7626</v>
      </c>
      <c r="M34452">
        <v>34.99</v>
      </c>
      <c r="N34452">
        <v>2.7991999999999999</v>
      </c>
      <c r="O34452">
        <v>0.87480000000000002</v>
      </c>
      <c r="P34452">
        <v>38.664000000000001</v>
      </c>
      <c r="Q34452" t="s">
        <v>67</v>
      </c>
      <c r="R34452" t="s">
        <v>68</v>
      </c>
      <c r="S34452" t="s">
        <v>69</v>
      </c>
      <c r="T34452">
        <v>13.0863</v>
      </c>
      <c r="U34452">
        <v>34.99</v>
      </c>
      <c r="V34452">
        <v>0</v>
      </c>
      <c r="W34452" t="s">
        <v>28</v>
      </c>
      <c r="X34452" t="s">
        <v>28</v>
      </c>
      <c r="Y34452" t="s">
        <v>36</v>
      </c>
      <c r="Z34452" s="2" t="s">
        <v>14482</v>
      </c>
    </row>
    <row r="34453" spans="1:26" x14ac:dyDescent="0.3">
      <c r="A34453">
        <v>74562</v>
      </c>
      <c r="B34453">
        <v>1</v>
      </c>
      <c r="C34453">
        <v>931</v>
      </c>
      <c r="D34453">
        <v>1</v>
      </c>
      <c r="E34453">
        <v>21.49</v>
      </c>
      <c r="F34453">
        <v>0</v>
      </c>
      <c r="G34453">
        <v>21.49</v>
      </c>
      <c r="H34453" s="1">
        <v>43995</v>
      </c>
      <c r="I34453" s="1">
        <v>44007</v>
      </c>
      <c r="J34453" s="1">
        <v>44002</v>
      </c>
      <c r="K34453">
        <v>5</v>
      </c>
      <c r="L34453" t="s">
        <v>14153</v>
      </c>
      <c r="M34453">
        <v>21.49</v>
      </c>
      <c r="N34453">
        <v>1.7192000000000001</v>
      </c>
      <c r="O34453">
        <v>0.5373</v>
      </c>
      <c r="P34453">
        <v>23.746500000000001</v>
      </c>
      <c r="Q34453" t="s">
        <v>63</v>
      </c>
      <c r="R34453" t="s">
        <v>64</v>
      </c>
      <c r="S34453" t="s">
        <v>28</v>
      </c>
      <c r="T34453">
        <v>8.0373000000000001</v>
      </c>
      <c r="U34453">
        <v>21.49</v>
      </c>
      <c r="V34453">
        <v>0</v>
      </c>
      <c r="W34453" t="s">
        <v>65</v>
      </c>
      <c r="X34453" t="s">
        <v>28</v>
      </c>
      <c r="Y34453" t="s">
        <v>29</v>
      </c>
      <c r="Z34453" s="2" t="s">
        <v>14482</v>
      </c>
    </row>
    <row r="34454" spans="1:26" x14ac:dyDescent="0.3">
      <c r="A34454">
        <v>74563</v>
      </c>
      <c r="B34454">
        <v>1</v>
      </c>
      <c r="C34454">
        <v>928</v>
      </c>
      <c r="D34454">
        <v>1</v>
      </c>
      <c r="E34454">
        <v>24.99</v>
      </c>
      <c r="F34454">
        <v>0</v>
      </c>
      <c r="G34454">
        <v>24.99</v>
      </c>
      <c r="H34454" s="1">
        <v>43995</v>
      </c>
      <c r="I34454" s="1">
        <v>44007</v>
      </c>
      <c r="J34454" s="1">
        <v>44002</v>
      </c>
      <c r="K34454">
        <v>5</v>
      </c>
      <c r="L34454" t="s">
        <v>738</v>
      </c>
      <c r="M34454">
        <v>27.28</v>
      </c>
      <c r="N34454">
        <v>2.1823999999999999</v>
      </c>
      <c r="O34454">
        <v>0.68200000000000005</v>
      </c>
      <c r="P34454">
        <v>30.144400000000001</v>
      </c>
      <c r="Q34454" t="s">
        <v>121</v>
      </c>
      <c r="R34454" t="s">
        <v>122</v>
      </c>
      <c r="S34454" t="s">
        <v>28</v>
      </c>
      <c r="T34454">
        <v>9.3462999999999994</v>
      </c>
      <c r="U34454">
        <v>24.99</v>
      </c>
      <c r="V34454">
        <v>0</v>
      </c>
      <c r="W34454" t="s">
        <v>65</v>
      </c>
      <c r="X34454" t="s">
        <v>28</v>
      </c>
      <c r="Y34454" t="s">
        <v>33</v>
      </c>
      <c r="Z34454" s="2" t="s">
        <v>14482</v>
      </c>
    </row>
    <row r="34455" spans="1:26" x14ac:dyDescent="0.3">
      <c r="A34455">
        <v>74563</v>
      </c>
      <c r="B34455">
        <v>1</v>
      </c>
      <c r="C34455">
        <v>873</v>
      </c>
      <c r="D34455">
        <v>1</v>
      </c>
      <c r="E34455">
        <v>2.29</v>
      </c>
      <c r="F34455">
        <v>0</v>
      </c>
      <c r="G34455">
        <v>2.29</v>
      </c>
      <c r="H34455" s="1">
        <v>43995</v>
      </c>
      <c r="I34455" s="1">
        <v>44007</v>
      </c>
      <c r="J34455" s="1">
        <v>44002</v>
      </c>
      <c r="K34455">
        <v>5</v>
      </c>
      <c r="L34455" t="s">
        <v>738</v>
      </c>
      <c r="M34455">
        <v>27.28</v>
      </c>
      <c r="N34455">
        <v>2.1823999999999999</v>
      </c>
      <c r="O34455">
        <v>0.68200000000000005</v>
      </c>
      <c r="P34455">
        <v>30.144400000000001</v>
      </c>
      <c r="Q34455" t="s">
        <v>98</v>
      </c>
      <c r="R34455" t="s">
        <v>99</v>
      </c>
      <c r="S34455" t="s">
        <v>28</v>
      </c>
      <c r="T34455">
        <v>0.85650000000000004</v>
      </c>
      <c r="U34455">
        <v>2.29</v>
      </c>
      <c r="V34455">
        <v>0</v>
      </c>
      <c r="W34455" t="s">
        <v>28</v>
      </c>
      <c r="X34455" t="s">
        <v>28</v>
      </c>
      <c r="Y34455" t="s">
        <v>36</v>
      </c>
      <c r="Z34455" s="2" t="s">
        <v>14482</v>
      </c>
    </row>
    <row r="34456" spans="1:26" x14ac:dyDescent="0.3">
      <c r="A34456">
        <v>74564</v>
      </c>
      <c r="B34456">
        <v>1</v>
      </c>
      <c r="C34456">
        <v>928</v>
      </c>
      <c r="D34456">
        <v>1</v>
      </c>
      <c r="E34456">
        <v>24.99</v>
      </c>
      <c r="F34456">
        <v>0</v>
      </c>
      <c r="G34456">
        <v>24.99</v>
      </c>
      <c r="H34456" s="1">
        <v>43995</v>
      </c>
      <c r="I34456" s="1">
        <v>44007</v>
      </c>
      <c r="J34456" s="1">
        <v>44002</v>
      </c>
      <c r="K34456">
        <v>5</v>
      </c>
      <c r="L34456" t="s">
        <v>14154</v>
      </c>
      <c r="M34456">
        <v>114.96</v>
      </c>
      <c r="N34456">
        <v>9.1967999999999996</v>
      </c>
      <c r="O34456">
        <v>2.8740000000000001</v>
      </c>
      <c r="P34456">
        <v>127.0308</v>
      </c>
      <c r="Q34456" t="s">
        <v>121</v>
      </c>
      <c r="R34456" t="s">
        <v>122</v>
      </c>
      <c r="S34456" t="s">
        <v>28</v>
      </c>
      <c r="T34456">
        <v>9.3462999999999994</v>
      </c>
      <c r="U34456">
        <v>24.99</v>
      </c>
      <c r="V34456">
        <v>0</v>
      </c>
      <c r="W34456" t="s">
        <v>65</v>
      </c>
      <c r="X34456" t="s">
        <v>28</v>
      </c>
      <c r="Y34456" t="s">
        <v>33</v>
      </c>
      <c r="Z34456" s="2" t="s">
        <v>14482</v>
      </c>
    </row>
    <row r="34457" spans="1:26" x14ac:dyDescent="0.3">
      <c r="A34457">
        <v>74564</v>
      </c>
      <c r="B34457">
        <v>1</v>
      </c>
      <c r="C34457">
        <v>921</v>
      </c>
      <c r="D34457">
        <v>1</v>
      </c>
      <c r="E34457">
        <v>4.99</v>
      </c>
      <c r="F34457">
        <v>0</v>
      </c>
      <c r="G34457">
        <v>4.99</v>
      </c>
      <c r="H34457" s="1">
        <v>43995</v>
      </c>
      <c r="I34457" s="1">
        <v>44007</v>
      </c>
      <c r="J34457" s="1">
        <v>44002</v>
      </c>
      <c r="K34457">
        <v>5</v>
      </c>
      <c r="L34457" t="s">
        <v>14154</v>
      </c>
      <c r="M34457">
        <v>114.96</v>
      </c>
      <c r="N34457">
        <v>9.1967999999999996</v>
      </c>
      <c r="O34457">
        <v>2.8740000000000001</v>
      </c>
      <c r="P34457">
        <v>127.0308</v>
      </c>
      <c r="Q34457" t="s">
        <v>51</v>
      </c>
      <c r="R34457" t="s">
        <v>52</v>
      </c>
      <c r="S34457" t="s">
        <v>28</v>
      </c>
      <c r="T34457">
        <v>1.8663000000000001</v>
      </c>
      <c r="U34457">
        <v>4.99</v>
      </c>
      <c r="V34457">
        <v>0</v>
      </c>
      <c r="W34457" t="s">
        <v>28</v>
      </c>
      <c r="X34457" t="s">
        <v>28</v>
      </c>
      <c r="Y34457" t="s">
        <v>33</v>
      </c>
      <c r="Z34457" s="2" t="s">
        <v>14482</v>
      </c>
    </row>
    <row r="34458" spans="1:26" x14ac:dyDescent="0.3">
      <c r="A34458">
        <v>74564</v>
      </c>
      <c r="B34458">
        <v>1</v>
      </c>
      <c r="C34458">
        <v>707</v>
      </c>
      <c r="D34458">
        <v>1</v>
      </c>
      <c r="E34458">
        <v>34.99</v>
      </c>
      <c r="F34458">
        <v>0</v>
      </c>
      <c r="G34458">
        <v>34.99</v>
      </c>
      <c r="H34458" s="1">
        <v>43995</v>
      </c>
      <c r="I34458" s="1">
        <v>44007</v>
      </c>
      <c r="J34458" s="1">
        <v>44002</v>
      </c>
      <c r="K34458">
        <v>5</v>
      </c>
      <c r="L34458" t="s">
        <v>14154</v>
      </c>
      <c r="M34458">
        <v>114.96</v>
      </c>
      <c r="N34458">
        <v>9.1967999999999996</v>
      </c>
      <c r="O34458">
        <v>2.8740000000000001</v>
      </c>
      <c r="P34458">
        <v>127.0308</v>
      </c>
      <c r="Q34458" t="s">
        <v>44</v>
      </c>
      <c r="R34458" t="s">
        <v>45</v>
      </c>
      <c r="S34458" t="s">
        <v>46</v>
      </c>
      <c r="T34458">
        <v>13.0863</v>
      </c>
      <c r="U34458">
        <v>34.99</v>
      </c>
      <c r="V34458">
        <v>0</v>
      </c>
      <c r="W34458" t="s">
        <v>28</v>
      </c>
      <c r="X34458" t="s">
        <v>28</v>
      </c>
      <c r="Y34458" t="s">
        <v>36</v>
      </c>
      <c r="Z34458" s="2" t="s">
        <v>14482</v>
      </c>
    </row>
    <row r="34459" spans="1:26" x14ac:dyDescent="0.3">
      <c r="A34459">
        <v>74565</v>
      </c>
      <c r="B34459">
        <v>1</v>
      </c>
      <c r="C34459">
        <v>933</v>
      </c>
      <c r="D34459">
        <v>1</v>
      </c>
      <c r="E34459">
        <v>32.6</v>
      </c>
      <c r="F34459">
        <v>0</v>
      </c>
      <c r="G34459">
        <v>32.6</v>
      </c>
      <c r="H34459" s="1">
        <v>43995</v>
      </c>
      <c r="I34459" s="1">
        <v>44007</v>
      </c>
      <c r="J34459" s="1">
        <v>44002</v>
      </c>
      <c r="K34459">
        <v>5</v>
      </c>
      <c r="L34459" t="s">
        <v>4787</v>
      </c>
      <c r="M34459">
        <v>38.880000000000003</v>
      </c>
      <c r="N34459">
        <v>3.1103999999999998</v>
      </c>
      <c r="O34459">
        <v>0.97199999999999998</v>
      </c>
      <c r="P34459">
        <v>42.962400000000002</v>
      </c>
      <c r="Q34459" t="s">
        <v>38</v>
      </c>
      <c r="R34459" t="s">
        <v>39</v>
      </c>
      <c r="S34459" t="s">
        <v>28</v>
      </c>
      <c r="T34459">
        <v>12.192399999999999</v>
      </c>
      <c r="U34459">
        <v>32.6</v>
      </c>
      <c r="V34459">
        <v>0</v>
      </c>
      <c r="W34459" t="s">
        <v>40</v>
      </c>
      <c r="X34459" t="s">
        <v>28</v>
      </c>
      <c r="Y34459" t="s">
        <v>29</v>
      </c>
      <c r="Z34459" s="2" t="s">
        <v>14482</v>
      </c>
    </row>
    <row r="34460" spans="1:26" x14ac:dyDescent="0.3">
      <c r="A34460">
        <v>74565</v>
      </c>
      <c r="B34460">
        <v>1</v>
      </c>
      <c r="C34460">
        <v>873</v>
      </c>
      <c r="D34460">
        <v>1</v>
      </c>
      <c r="E34460">
        <v>2.29</v>
      </c>
      <c r="F34460">
        <v>0</v>
      </c>
      <c r="G34460">
        <v>2.29</v>
      </c>
      <c r="H34460" s="1">
        <v>43995</v>
      </c>
      <c r="I34460" s="1">
        <v>44007</v>
      </c>
      <c r="J34460" s="1">
        <v>44002</v>
      </c>
      <c r="K34460">
        <v>5</v>
      </c>
      <c r="L34460" t="s">
        <v>4787</v>
      </c>
      <c r="M34460">
        <v>38.880000000000003</v>
      </c>
      <c r="N34460">
        <v>3.1103999999999998</v>
      </c>
      <c r="O34460">
        <v>0.97199999999999998</v>
      </c>
      <c r="P34460">
        <v>42.962400000000002</v>
      </c>
      <c r="Q34460" t="s">
        <v>98</v>
      </c>
      <c r="R34460" t="s">
        <v>99</v>
      </c>
      <c r="S34460" t="s">
        <v>28</v>
      </c>
      <c r="T34460">
        <v>0.85650000000000004</v>
      </c>
      <c r="U34460">
        <v>2.29</v>
      </c>
      <c r="V34460">
        <v>0</v>
      </c>
      <c r="W34460" t="s">
        <v>28</v>
      </c>
      <c r="X34460" t="s">
        <v>28</v>
      </c>
      <c r="Y34460" t="s">
        <v>36</v>
      </c>
      <c r="Z34460" s="2" t="s">
        <v>14482</v>
      </c>
    </row>
    <row r="34461" spans="1:26" x14ac:dyDescent="0.3">
      <c r="A34461">
        <v>74565</v>
      </c>
      <c r="B34461">
        <v>1</v>
      </c>
      <c r="C34461">
        <v>922</v>
      </c>
      <c r="D34461">
        <v>1</v>
      </c>
      <c r="E34461">
        <v>3.99</v>
      </c>
      <c r="F34461">
        <v>0</v>
      </c>
      <c r="G34461">
        <v>3.99</v>
      </c>
      <c r="H34461" s="1">
        <v>43995</v>
      </c>
      <c r="I34461" s="1">
        <v>44007</v>
      </c>
      <c r="J34461" s="1">
        <v>44002</v>
      </c>
      <c r="K34461">
        <v>5</v>
      </c>
      <c r="L34461" t="s">
        <v>4787</v>
      </c>
      <c r="M34461">
        <v>38.880000000000003</v>
      </c>
      <c r="N34461">
        <v>3.1103999999999998</v>
      </c>
      <c r="O34461">
        <v>0.97199999999999998</v>
      </c>
      <c r="P34461">
        <v>42.962400000000002</v>
      </c>
      <c r="Q34461" t="s">
        <v>41</v>
      </c>
      <c r="R34461" t="s">
        <v>42</v>
      </c>
      <c r="S34461" t="s">
        <v>28</v>
      </c>
      <c r="T34461">
        <v>1.4923</v>
      </c>
      <c r="U34461">
        <v>3.99</v>
      </c>
      <c r="V34461">
        <v>0</v>
      </c>
      <c r="W34461" t="s">
        <v>28</v>
      </c>
      <c r="X34461" t="s">
        <v>28</v>
      </c>
      <c r="Y34461" t="s">
        <v>29</v>
      </c>
      <c r="Z34461" s="2" t="s">
        <v>14482</v>
      </c>
    </row>
    <row r="34462" spans="1:26" x14ac:dyDescent="0.3">
      <c r="A34462">
        <v>74566</v>
      </c>
      <c r="B34462">
        <v>1</v>
      </c>
      <c r="C34462">
        <v>929</v>
      </c>
      <c r="D34462">
        <v>1</v>
      </c>
      <c r="E34462">
        <v>29.99</v>
      </c>
      <c r="F34462">
        <v>0</v>
      </c>
      <c r="G34462">
        <v>29.99</v>
      </c>
      <c r="H34462" s="1">
        <v>43995</v>
      </c>
      <c r="I34462" s="1">
        <v>44007</v>
      </c>
      <c r="J34462" s="1">
        <v>44002</v>
      </c>
      <c r="K34462">
        <v>5</v>
      </c>
      <c r="L34462" t="s">
        <v>14155</v>
      </c>
      <c r="M34462">
        <v>69.97</v>
      </c>
      <c r="N34462">
        <v>5.5975999999999999</v>
      </c>
      <c r="O34462">
        <v>1.7493000000000001</v>
      </c>
      <c r="P34462">
        <v>77.316900000000004</v>
      </c>
      <c r="Q34462" t="s">
        <v>79</v>
      </c>
      <c r="R34462" t="s">
        <v>80</v>
      </c>
      <c r="S34462" t="s">
        <v>28</v>
      </c>
      <c r="T34462">
        <v>11.2163</v>
      </c>
      <c r="U34462">
        <v>29.99</v>
      </c>
      <c r="V34462">
        <v>0</v>
      </c>
      <c r="W34462" t="s">
        <v>33</v>
      </c>
      <c r="X34462" t="s">
        <v>28</v>
      </c>
      <c r="Y34462" t="s">
        <v>33</v>
      </c>
      <c r="Z34462" s="2" t="s">
        <v>14482</v>
      </c>
    </row>
    <row r="34463" spans="1:26" x14ac:dyDescent="0.3">
      <c r="A34463">
        <v>74566</v>
      </c>
      <c r="B34463">
        <v>1</v>
      </c>
      <c r="C34463">
        <v>921</v>
      </c>
      <c r="D34463">
        <v>1</v>
      </c>
      <c r="E34463">
        <v>4.99</v>
      </c>
      <c r="F34463">
        <v>0</v>
      </c>
      <c r="G34463">
        <v>4.99</v>
      </c>
      <c r="H34463" s="1">
        <v>43995</v>
      </c>
      <c r="I34463" s="1">
        <v>44007</v>
      </c>
      <c r="J34463" s="1">
        <v>44002</v>
      </c>
      <c r="K34463">
        <v>5</v>
      </c>
      <c r="L34463" t="s">
        <v>14155</v>
      </c>
      <c r="M34463">
        <v>69.97</v>
      </c>
      <c r="N34463">
        <v>5.5975999999999999</v>
      </c>
      <c r="O34463">
        <v>1.7493000000000001</v>
      </c>
      <c r="P34463">
        <v>77.316900000000004</v>
      </c>
      <c r="Q34463" t="s">
        <v>51</v>
      </c>
      <c r="R34463" t="s">
        <v>52</v>
      </c>
      <c r="S34463" t="s">
        <v>28</v>
      </c>
      <c r="T34463">
        <v>1.8663000000000001</v>
      </c>
      <c r="U34463">
        <v>4.99</v>
      </c>
      <c r="V34463">
        <v>0</v>
      </c>
      <c r="W34463" t="s">
        <v>28</v>
      </c>
      <c r="X34463" t="s">
        <v>28</v>
      </c>
      <c r="Y34463" t="s">
        <v>33</v>
      </c>
      <c r="Z34463" s="2" t="s">
        <v>14482</v>
      </c>
    </row>
    <row r="34464" spans="1:26" x14ac:dyDescent="0.3">
      <c r="A34464">
        <v>74566</v>
      </c>
      <c r="B34464">
        <v>1</v>
      </c>
      <c r="C34464">
        <v>707</v>
      </c>
      <c r="D34464">
        <v>1</v>
      </c>
      <c r="E34464">
        <v>34.99</v>
      </c>
      <c r="F34464">
        <v>0</v>
      </c>
      <c r="G34464">
        <v>34.99</v>
      </c>
      <c r="H34464" s="1">
        <v>43995</v>
      </c>
      <c r="I34464" s="1">
        <v>44007</v>
      </c>
      <c r="J34464" s="1">
        <v>44002</v>
      </c>
      <c r="K34464">
        <v>5</v>
      </c>
      <c r="L34464" t="s">
        <v>14155</v>
      </c>
      <c r="M34464">
        <v>69.97</v>
      </c>
      <c r="N34464">
        <v>5.5975999999999999</v>
      </c>
      <c r="O34464">
        <v>1.7493000000000001</v>
      </c>
      <c r="P34464">
        <v>77.316900000000004</v>
      </c>
      <c r="Q34464" t="s">
        <v>44</v>
      </c>
      <c r="R34464" t="s">
        <v>45</v>
      </c>
      <c r="S34464" t="s">
        <v>46</v>
      </c>
      <c r="T34464">
        <v>13.0863</v>
      </c>
      <c r="U34464">
        <v>34.99</v>
      </c>
      <c r="V34464">
        <v>0</v>
      </c>
      <c r="W34464" t="s">
        <v>28</v>
      </c>
      <c r="X34464" t="s">
        <v>28</v>
      </c>
      <c r="Y34464" t="s">
        <v>36</v>
      </c>
      <c r="Z34464" s="2" t="s">
        <v>14482</v>
      </c>
    </row>
    <row r="34465" spans="1:26" x14ac:dyDescent="0.3">
      <c r="A34465">
        <v>74567</v>
      </c>
      <c r="B34465">
        <v>1</v>
      </c>
      <c r="C34465">
        <v>877</v>
      </c>
      <c r="D34465">
        <v>1</v>
      </c>
      <c r="E34465">
        <v>7.95</v>
      </c>
      <c r="F34465">
        <v>0</v>
      </c>
      <c r="G34465">
        <v>7.95</v>
      </c>
      <c r="H34465" s="1">
        <v>43995</v>
      </c>
      <c r="I34465" s="1">
        <v>44007</v>
      </c>
      <c r="J34465" s="1">
        <v>44002</v>
      </c>
      <c r="K34465">
        <v>5</v>
      </c>
      <c r="L34465" t="s">
        <v>14156</v>
      </c>
      <c r="M34465">
        <v>72.930000000000007</v>
      </c>
      <c r="N34465">
        <v>5.8343999999999996</v>
      </c>
      <c r="O34465">
        <v>1.8232999999999999</v>
      </c>
      <c r="P34465">
        <v>80.587699999999998</v>
      </c>
      <c r="Q34465" t="s">
        <v>124</v>
      </c>
      <c r="R34465" t="s">
        <v>125</v>
      </c>
      <c r="S34465" t="s">
        <v>28</v>
      </c>
      <c r="T34465">
        <v>2.9733000000000001</v>
      </c>
      <c r="U34465">
        <v>7.95</v>
      </c>
      <c r="V34465">
        <v>0</v>
      </c>
      <c r="W34465" t="s">
        <v>28</v>
      </c>
      <c r="X34465" t="s">
        <v>28</v>
      </c>
      <c r="Y34465" t="s">
        <v>36</v>
      </c>
      <c r="Z34465" s="2" t="s">
        <v>14482</v>
      </c>
    </row>
    <row r="34466" spans="1:26" x14ac:dyDescent="0.3">
      <c r="A34466">
        <v>74567</v>
      </c>
      <c r="B34466">
        <v>1</v>
      </c>
      <c r="C34466">
        <v>871</v>
      </c>
      <c r="D34466">
        <v>1</v>
      </c>
      <c r="E34466">
        <v>9.99</v>
      </c>
      <c r="F34466">
        <v>0</v>
      </c>
      <c r="G34466">
        <v>9.99</v>
      </c>
      <c r="H34466" s="1">
        <v>43995</v>
      </c>
      <c r="I34466" s="1">
        <v>44007</v>
      </c>
      <c r="J34466" s="1">
        <v>44002</v>
      </c>
      <c r="K34466">
        <v>5</v>
      </c>
      <c r="L34466" t="s">
        <v>14156</v>
      </c>
      <c r="M34466">
        <v>72.930000000000007</v>
      </c>
      <c r="N34466">
        <v>5.8343999999999996</v>
      </c>
      <c r="O34466">
        <v>1.8232999999999999</v>
      </c>
      <c r="P34466">
        <v>80.587699999999998</v>
      </c>
      <c r="Q34466" t="s">
        <v>31</v>
      </c>
      <c r="R34466" t="s">
        <v>32</v>
      </c>
      <c r="S34466" t="s">
        <v>28</v>
      </c>
      <c r="T34466">
        <v>3.7363</v>
      </c>
      <c r="U34466">
        <v>9.99</v>
      </c>
      <c r="V34466">
        <v>0</v>
      </c>
      <c r="W34466" t="s">
        <v>28</v>
      </c>
      <c r="X34466" t="s">
        <v>28</v>
      </c>
      <c r="Y34466" t="s">
        <v>33</v>
      </c>
      <c r="Z34466" s="2" t="s">
        <v>14482</v>
      </c>
    </row>
    <row r="34467" spans="1:26" x14ac:dyDescent="0.3">
      <c r="A34467">
        <v>74568</v>
      </c>
      <c r="B34467">
        <v>1</v>
      </c>
      <c r="C34467">
        <v>870</v>
      </c>
      <c r="D34467">
        <v>1</v>
      </c>
      <c r="E34467">
        <v>4.99</v>
      </c>
      <c r="F34467">
        <v>0</v>
      </c>
      <c r="G34467">
        <v>4.99</v>
      </c>
      <c r="H34467" s="1">
        <v>43995</v>
      </c>
      <c r="I34467" s="1">
        <v>44007</v>
      </c>
      <c r="J34467" s="1">
        <v>44002</v>
      </c>
      <c r="K34467">
        <v>5</v>
      </c>
      <c r="L34467" t="s">
        <v>14157</v>
      </c>
      <c r="M34467">
        <v>68.489999999999995</v>
      </c>
      <c r="N34467">
        <v>5.4791999999999996</v>
      </c>
      <c r="O34467">
        <v>1.7122999999999999</v>
      </c>
      <c r="P34467">
        <v>75.6815</v>
      </c>
      <c r="Q34467" t="s">
        <v>34</v>
      </c>
      <c r="R34467" t="s">
        <v>35</v>
      </c>
      <c r="S34467" t="s">
        <v>28</v>
      </c>
      <c r="T34467">
        <v>1.8663000000000001</v>
      </c>
      <c r="U34467">
        <v>4.99</v>
      </c>
      <c r="V34467">
        <v>0</v>
      </c>
      <c r="W34467" t="s">
        <v>28</v>
      </c>
      <c r="X34467" t="s">
        <v>28</v>
      </c>
      <c r="Y34467" t="s">
        <v>36</v>
      </c>
      <c r="Z34467" s="2" t="s">
        <v>14482</v>
      </c>
    </row>
    <row r="34468" spans="1:26" x14ac:dyDescent="0.3">
      <c r="A34468">
        <v>74569</v>
      </c>
      <c r="B34468">
        <v>1</v>
      </c>
      <c r="C34468">
        <v>921</v>
      </c>
      <c r="D34468">
        <v>1</v>
      </c>
      <c r="E34468">
        <v>4.99</v>
      </c>
      <c r="F34468">
        <v>0</v>
      </c>
      <c r="G34468">
        <v>4.99</v>
      </c>
      <c r="H34468" s="1">
        <v>43995</v>
      </c>
      <c r="I34468" s="1">
        <v>44007</v>
      </c>
      <c r="J34468" s="1">
        <v>44002</v>
      </c>
      <c r="K34468">
        <v>5</v>
      </c>
      <c r="L34468" t="s">
        <v>14158</v>
      </c>
      <c r="M34468">
        <v>4.99</v>
      </c>
      <c r="N34468">
        <v>0.3992</v>
      </c>
      <c r="O34468">
        <v>0.12479999999999999</v>
      </c>
      <c r="P34468">
        <v>5.5140000000000002</v>
      </c>
      <c r="Q34468" t="s">
        <v>51</v>
      </c>
      <c r="R34468" t="s">
        <v>52</v>
      </c>
      <c r="S34468" t="s">
        <v>28</v>
      </c>
      <c r="T34468">
        <v>1.8663000000000001</v>
      </c>
      <c r="U34468">
        <v>4.99</v>
      </c>
      <c r="V34468">
        <v>0</v>
      </c>
      <c r="W34468" t="s">
        <v>28</v>
      </c>
      <c r="X34468" t="s">
        <v>28</v>
      </c>
      <c r="Y34468" t="s">
        <v>33</v>
      </c>
      <c r="Z34468" s="2" t="s">
        <v>14482</v>
      </c>
    </row>
    <row r="34469" spans="1:26" x14ac:dyDescent="0.3">
      <c r="A34469">
        <v>74570</v>
      </c>
      <c r="B34469">
        <v>1</v>
      </c>
      <c r="C34469">
        <v>921</v>
      </c>
      <c r="D34469">
        <v>1</v>
      </c>
      <c r="E34469">
        <v>4.99</v>
      </c>
      <c r="F34469">
        <v>0</v>
      </c>
      <c r="G34469">
        <v>4.99</v>
      </c>
      <c r="H34469" s="1">
        <v>43995</v>
      </c>
      <c r="I34469" s="1">
        <v>44007</v>
      </c>
      <c r="J34469" s="1">
        <v>44002</v>
      </c>
      <c r="K34469">
        <v>5</v>
      </c>
      <c r="L34469" t="s">
        <v>14159</v>
      </c>
      <c r="M34469">
        <v>7.28</v>
      </c>
      <c r="N34469">
        <v>0.58240000000000003</v>
      </c>
      <c r="O34469">
        <v>0.182</v>
      </c>
      <c r="P34469">
        <v>8.0443999999999996</v>
      </c>
      <c r="Q34469" t="s">
        <v>51</v>
      </c>
      <c r="R34469" t="s">
        <v>52</v>
      </c>
      <c r="S34469" t="s">
        <v>28</v>
      </c>
      <c r="T34469">
        <v>1.8663000000000001</v>
      </c>
      <c r="U34469">
        <v>4.99</v>
      </c>
      <c r="V34469">
        <v>0</v>
      </c>
      <c r="W34469" t="s">
        <v>28</v>
      </c>
      <c r="X34469" t="s">
        <v>28</v>
      </c>
      <c r="Y34469" t="s">
        <v>33</v>
      </c>
      <c r="Z34469" s="2" t="s">
        <v>14483</v>
      </c>
    </row>
    <row r="34470" spans="1:26" x14ac:dyDescent="0.3">
      <c r="A34470">
        <v>74570</v>
      </c>
      <c r="B34470">
        <v>1</v>
      </c>
      <c r="C34470">
        <v>873</v>
      </c>
      <c r="D34470">
        <v>1</v>
      </c>
      <c r="E34470">
        <v>2.29</v>
      </c>
      <c r="F34470">
        <v>0</v>
      </c>
      <c r="G34470">
        <v>2.29</v>
      </c>
      <c r="H34470" s="1">
        <v>43995</v>
      </c>
      <c r="I34470" s="1">
        <v>44007</v>
      </c>
      <c r="J34470" s="1">
        <v>44002</v>
      </c>
      <c r="K34470">
        <v>5</v>
      </c>
      <c r="L34470" t="s">
        <v>14159</v>
      </c>
      <c r="M34470">
        <v>7.28</v>
      </c>
      <c r="N34470">
        <v>0.58240000000000003</v>
      </c>
      <c r="O34470">
        <v>0.182</v>
      </c>
      <c r="P34470">
        <v>8.0443999999999996</v>
      </c>
      <c r="Q34470" t="s">
        <v>98</v>
      </c>
      <c r="R34470" t="s">
        <v>99</v>
      </c>
      <c r="S34470" t="s">
        <v>28</v>
      </c>
      <c r="T34470">
        <v>0.85650000000000004</v>
      </c>
      <c r="U34470">
        <v>2.29</v>
      </c>
      <c r="V34470">
        <v>0</v>
      </c>
      <c r="W34470" t="s">
        <v>28</v>
      </c>
      <c r="X34470" t="s">
        <v>28</v>
      </c>
      <c r="Y34470" t="s">
        <v>36</v>
      </c>
      <c r="Z34470" s="2" t="s">
        <v>14483</v>
      </c>
    </row>
    <row r="34471" spans="1:26" x14ac:dyDescent="0.3">
      <c r="A34471">
        <v>74571</v>
      </c>
      <c r="B34471">
        <v>1</v>
      </c>
      <c r="C34471">
        <v>712</v>
      </c>
      <c r="D34471">
        <v>1</v>
      </c>
      <c r="E34471">
        <v>8.99</v>
      </c>
      <c r="F34471">
        <v>0</v>
      </c>
      <c r="G34471">
        <v>8.99</v>
      </c>
      <c r="H34471" s="1">
        <v>43995</v>
      </c>
      <c r="I34471" s="1">
        <v>44007</v>
      </c>
      <c r="J34471" s="1">
        <v>44002</v>
      </c>
      <c r="K34471">
        <v>5</v>
      </c>
      <c r="L34471" t="s">
        <v>14160</v>
      </c>
      <c r="M34471">
        <v>13.98</v>
      </c>
      <c r="N34471">
        <v>1.1184000000000001</v>
      </c>
      <c r="O34471">
        <v>0.34949999999999998</v>
      </c>
      <c r="P34471">
        <v>15.447900000000001</v>
      </c>
      <c r="Q34471" t="s">
        <v>83</v>
      </c>
      <c r="R34471" t="s">
        <v>84</v>
      </c>
      <c r="S34471" t="s">
        <v>85</v>
      </c>
      <c r="T34471">
        <v>6.9222999999999999</v>
      </c>
      <c r="U34471">
        <v>8.99</v>
      </c>
      <c r="V34471">
        <v>0</v>
      </c>
      <c r="W34471" t="s">
        <v>28</v>
      </c>
      <c r="X34471" t="s">
        <v>86</v>
      </c>
      <c r="Y34471" t="s">
        <v>36</v>
      </c>
      <c r="Z34471" s="2" t="s">
        <v>14484</v>
      </c>
    </row>
    <row r="34472" spans="1:26" x14ac:dyDescent="0.3">
      <c r="A34472">
        <v>74571</v>
      </c>
      <c r="B34472">
        <v>1</v>
      </c>
      <c r="C34472">
        <v>870</v>
      </c>
      <c r="D34472">
        <v>1</v>
      </c>
      <c r="E34472">
        <v>4.99</v>
      </c>
      <c r="F34472">
        <v>0</v>
      </c>
      <c r="G34472">
        <v>4.99</v>
      </c>
      <c r="H34472" s="1">
        <v>43995</v>
      </c>
      <c r="I34472" s="1">
        <v>44007</v>
      </c>
      <c r="J34472" s="1">
        <v>44002</v>
      </c>
      <c r="K34472">
        <v>5</v>
      </c>
      <c r="L34472" t="s">
        <v>14160</v>
      </c>
      <c r="M34472">
        <v>13.98</v>
      </c>
      <c r="N34472">
        <v>1.1184000000000001</v>
      </c>
      <c r="O34472">
        <v>0.34949999999999998</v>
      </c>
      <c r="P34472">
        <v>15.447900000000001</v>
      </c>
      <c r="Q34472" t="s">
        <v>34</v>
      </c>
      <c r="R34472" t="s">
        <v>35</v>
      </c>
      <c r="S34472" t="s">
        <v>28</v>
      </c>
      <c r="T34472">
        <v>1.8663000000000001</v>
      </c>
      <c r="U34472">
        <v>4.99</v>
      </c>
      <c r="V34472">
        <v>0</v>
      </c>
      <c r="W34472" t="s">
        <v>28</v>
      </c>
      <c r="X34472" t="s">
        <v>28</v>
      </c>
      <c r="Y34472" t="s">
        <v>36</v>
      </c>
      <c r="Z34472" s="2" t="s">
        <v>14484</v>
      </c>
    </row>
    <row r="34473" spans="1:26" x14ac:dyDescent="0.3">
      <c r="A34473">
        <v>74572</v>
      </c>
      <c r="B34473">
        <v>1</v>
      </c>
      <c r="C34473">
        <v>921</v>
      </c>
      <c r="D34473">
        <v>1</v>
      </c>
      <c r="E34473">
        <v>4.99</v>
      </c>
      <c r="F34473">
        <v>0</v>
      </c>
      <c r="G34473">
        <v>4.99</v>
      </c>
      <c r="H34473" s="1">
        <v>43995</v>
      </c>
      <c r="I34473" s="1">
        <v>44007</v>
      </c>
      <c r="J34473" s="1">
        <v>44002</v>
      </c>
      <c r="K34473">
        <v>5</v>
      </c>
      <c r="L34473" t="s">
        <v>14161</v>
      </c>
      <c r="M34473">
        <v>54.98</v>
      </c>
      <c r="N34473">
        <v>4.3983999999999996</v>
      </c>
      <c r="O34473">
        <v>1.3745000000000001</v>
      </c>
      <c r="P34473">
        <v>60.752899999999997</v>
      </c>
      <c r="Q34473" t="s">
        <v>51</v>
      </c>
      <c r="R34473" t="s">
        <v>52</v>
      </c>
      <c r="S34473" t="s">
        <v>28</v>
      </c>
      <c r="T34473">
        <v>1.8663000000000001</v>
      </c>
      <c r="U34473">
        <v>4.99</v>
      </c>
      <c r="V34473">
        <v>0</v>
      </c>
      <c r="W34473" t="s">
        <v>28</v>
      </c>
      <c r="X34473" t="s">
        <v>28</v>
      </c>
      <c r="Y34473" t="s">
        <v>33</v>
      </c>
      <c r="Z34473" s="2" t="s">
        <v>14482</v>
      </c>
    </row>
    <row r="34474" spans="1:26" x14ac:dyDescent="0.3">
      <c r="A34474">
        <v>74573</v>
      </c>
      <c r="B34474">
        <v>1</v>
      </c>
      <c r="C34474">
        <v>921</v>
      </c>
      <c r="D34474">
        <v>1</v>
      </c>
      <c r="E34474">
        <v>4.99</v>
      </c>
      <c r="F34474">
        <v>0</v>
      </c>
      <c r="G34474">
        <v>4.99</v>
      </c>
      <c r="H34474" s="1">
        <v>43995</v>
      </c>
      <c r="I34474" s="1">
        <v>44007</v>
      </c>
      <c r="J34474" s="1">
        <v>44002</v>
      </c>
      <c r="K34474">
        <v>5</v>
      </c>
      <c r="L34474" t="s">
        <v>14162</v>
      </c>
      <c r="M34474">
        <v>7.28</v>
      </c>
      <c r="N34474">
        <v>0.58240000000000003</v>
      </c>
      <c r="O34474">
        <v>0.182</v>
      </c>
      <c r="P34474">
        <v>8.0443999999999996</v>
      </c>
      <c r="Q34474" t="s">
        <v>51</v>
      </c>
      <c r="R34474" t="s">
        <v>52</v>
      </c>
      <c r="S34474" t="s">
        <v>28</v>
      </c>
      <c r="T34474">
        <v>1.8663000000000001</v>
      </c>
      <c r="U34474">
        <v>4.99</v>
      </c>
      <c r="V34474">
        <v>0</v>
      </c>
      <c r="W34474" t="s">
        <v>28</v>
      </c>
      <c r="X34474" t="s">
        <v>28</v>
      </c>
      <c r="Y34474" t="s">
        <v>33</v>
      </c>
      <c r="Z34474" s="2" t="s">
        <v>14482</v>
      </c>
    </row>
    <row r="34475" spans="1:26" x14ac:dyDescent="0.3">
      <c r="A34475">
        <v>74573</v>
      </c>
      <c r="B34475">
        <v>1</v>
      </c>
      <c r="C34475">
        <v>873</v>
      </c>
      <c r="D34475">
        <v>1</v>
      </c>
      <c r="E34475">
        <v>2.29</v>
      </c>
      <c r="F34475">
        <v>0</v>
      </c>
      <c r="G34475">
        <v>2.29</v>
      </c>
      <c r="H34475" s="1">
        <v>43995</v>
      </c>
      <c r="I34475" s="1">
        <v>44007</v>
      </c>
      <c r="J34475" s="1">
        <v>44002</v>
      </c>
      <c r="K34475">
        <v>5</v>
      </c>
      <c r="L34475" t="s">
        <v>14162</v>
      </c>
      <c r="M34475">
        <v>7.28</v>
      </c>
      <c r="N34475">
        <v>0.58240000000000003</v>
      </c>
      <c r="O34475">
        <v>0.182</v>
      </c>
      <c r="P34475">
        <v>8.0443999999999996</v>
      </c>
      <c r="Q34475" t="s">
        <v>98</v>
      </c>
      <c r="R34475" t="s">
        <v>99</v>
      </c>
      <c r="S34475" t="s">
        <v>28</v>
      </c>
      <c r="T34475">
        <v>0.85650000000000004</v>
      </c>
      <c r="U34475">
        <v>2.29</v>
      </c>
      <c r="V34475">
        <v>0</v>
      </c>
      <c r="W34475" t="s">
        <v>28</v>
      </c>
      <c r="X34475" t="s">
        <v>28</v>
      </c>
      <c r="Y34475" t="s">
        <v>36</v>
      </c>
      <c r="Z34475" s="2" t="s">
        <v>14482</v>
      </c>
    </row>
    <row r="34476" spans="1:26" x14ac:dyDescent="0.3">
      <c r="A34476">
        <v>74576</v>
      </c>
      <c r="B34476">
        <v>1</v>
      </c>
      <c r="C34476">
        <v>711</v>
      </c>
      <c r="D34476">
        <v>1</v>
      </c>
      <c r="E34476">
        <v>34.99</v>
      </c>
      <c r="F34476">
        <v>0</v>
      </c>
      <c r="G34476">
        <v>34.99</v>
      </c>
      <c r="H34476" s="1">
        <v>43995</v>
      </c>
      <c r="I34476" s="1">
        <v>44007</v>
      </c>
      <c r="J34476" s="1">
        <v>44002</v>
      </c>
      <c r="K34476">
        <v>5</v>
      </c>
      <c r="L34476" t="s">
        <v>14163</v>
      </c>
      <c r="M34476">
        <v>39.979999999999997</v>
      </c>
      <c r="N34476">
        <v>3.1983999999999999</v>
      </c>
      <c r="O34476">
        <v>0.99950000000000006</v>
      </c>
      <c r="P34476">
        <v>44.177900000000001</v>
      </c>
      <c r="Q34476" t="s">
        <v>53</v>
      </c>
      <c r="R34476" t="s">
        <v>54</v>
      </c>
      <c r="S34476" t="s">
        <v>55</v>
      </c>
      <c r="T34476">
        <v>13.0863</v>
      </c>
      <c r="U34476">
        <v>34.99</v>
      </c>
      <c r="V34476">
        <v>0</v>
      </c>
      <c r="W34476" t="s">
        <v>28</v>
      </c>
      <c r="X34476" t="s">
        <v>28</v>
      </c>
      <c r="Y34476" t="s">
        <v>36</v>
      </c>
      <c r="Z34476" s="2" t="s">
        <v>14482</v>
      </c>
    </row>
    <row r="34477" spans="1:26" x14ac:dyDescent="0.3">
      <c r="A34477">
        <v>74576</v>
      </c>
      <c r="B34477">
        <v>1</v>
      </c>
      <c r="C34477">
        <v>870</v>
      </c>
      <c r="D34477">
        <v>1</v>
      </c>
      <c r="E34477">
        <v>4.99</v>
      </c>
      <c r="F34477">
        <v>0</v>
      </c>
      <c r="G34477">
        <v>4.99</v>
      </c>
      <c r="H34477" s="1">
        <v>43995</v>
      </c>
      <c r="I34477" s="1">
        <v>44007</v>
      </c>
      <c r="J34477" s="1">
        <v>44002</v>
      </c>
      <c r="K34477">
        <v>5</v>
      </c>
      <c r="L34477" t="s">
        <v>14163</v>
      </c>
      <c r="M34477">
        <v>39.979999999999997</v>
      </c>
      <c r="N34477">
        <v>3.1983999999999999</v>
      </c>
      <c r="O34477">
        <v>0.99950000000000006</v>
      </c>
      <c r="P34477">
        <v>44.177900000000001</v>
      </c>
      <c r="Q34477" t="s">
        <v>34</v>
      </c>
      <c r="R34477" t="s">
        <v>35</v>
      </c>
      <c r="S34477" t="s">
        <v>28</v>
      </c>
      <c r="T34477">
        <v>1.8663000000000001</v>
      </c>
      <c r="U34477">
        <v>4.99</v>
      </c>
      <c r="V34477">
        <v>0</v>
      </c>
      <c r="W34477" t="s">
        <v>28</v>
      </c>
      <c r="X34477" t="s">
        <v>28</v>
      </c>
      <c r="Y34477" t="s">
        <v>36</v>
      </c>
      <c r="Z34477" s="2" t="s">
        <v>14482</v>
      </c>
    </row>
    <row r="34478" spans="1:26" x14ac:dyDescent="0.3">
      <c r="A34478">
        <v>74577</v>
      </c>
      <c r="B34478">
        <v>1</v>
      </c>
      <c r="C34478">
        <v>931</v>
      </c>
      <c r="D34478">
        <v>1</v>
      </c>
      <c r="E34478">
        <v>21.49</v>
      </c>
      <c r="F34478">
        <v>0</v>
      </c>
      <c r="G34478">
        <v>21.49</v>
      </c>
      <c r="H34478" s="1">
        <v>43995</v>
      </c>
      <c r="I34478" s="1">
        <v>44007</v>
      </c>
      <c r="J34478" s="1">
        <v>44002</v>
      </c>
      <c r="K34478">
        <v>5</v>
      </c>
      <c r="L34478" t="s">
        <v>14164</v>
      </c>
      <c r="M34478">
        <v>27.77</v>
      </c>
      <c r="N34478">
        <v>2.2216</v>
      </c>
      <c r="O34478">
        <v>0.69430000000000003</v>
      </c>
      <c r="P34478">
        <v>30.6859</v>
      </c>
      <c r="Q34478" t="s">
        <v>63</v>
      </c>
      <c r="R34478" t="s">
        <v>64</v>
      </c>
      <c r="S34478" t="s">
        <v>28</v>
      </c>
      <c r="T34478">
        <v>8.0373000000000001</v>
      </c>
      <c r="U34478">
        <v>21.49</v>
      </c>
      <c r="V34478">
        <v>0</v>
      </c>
      <c r="W34478" t="s">
        <v>65</v>
      </c>
      <c r="X34478" t="s">
        <v>28</v>
      </c>
      <c r="Y34478" t="s">
        <v>29</v>
      </c>
      <c r="Z34478" s="2" t="s">
        <v>14482</v>
      </c>
    </row>
    <row r="34479" spans="1:26" x14ac:dyDescent="0.3">
      <c r="A34479">
        <v>74577</v>
      </c>
      <c r="B34479">
        <v>1</v>
      </c>
      <c r="C34479">
        <v>873</v>
      </c>
      <c r="D34479">
        <v>1</v>
      </c>
      <c r="E34479">
        <v>2.29</v>
      </c>
      <c r="F34479">
        <v>0</v>
      </c>
      <c r="G34479">
        <v>2.29</v>
      </c>
      <c r="H34479" s="1">
        <v>43995</v>
      </c>
      <c r="I34479" s="1">
        <v>44007</v>
      </c>
      <c r="J34479" s="1">
        <v>44002</v>
      </c>
      <c r="K34479">
        <v>5</v>
      </c>
      <c r="L34479" t="s">
        <v>14164</v>
      </c>
      <c r="M34479">
        <v>27.77</v>
      </c>
      <c r="N34479">
        <v>2.2216</v>
      </c>
      <c r="O34479">
        <v>0.69430000000000003</v>
      </c>
      <c r="P34479">
        <v>30.6859</v>
      </c>
      <c r="Q34479" t="s">
        <v>98</v>
      </c>
      <c r="R34479" t="s">
        <v>99</v>
      </c>
      <c r="S34479" t="s">
        <v>28</v>
      </c>
      <c r="T34479">
        <v>0.85650000000000004</v>
      </c>
      <c r="U34479">
        <v>2.29</v>
      </c>
      <c r="V34479">
        <v>0</v>
      </c>
      <c r="W34479" t="s">
        <v>28</v>
      </c>
      <c r="X34479" t="s">
        <v>28</v>
      </c>
      <c r="Y34479" t="s">
        <v>36</v>
      </c>
      <c r="Z34479" s="2" t="s">
        <v>14482</v>
      </c>
    </row>
    <row r="34480" spans="1:26" x14ac:dyDescent="0.3">
      <c r="A34480">
        <v>74577</v>
      </c>
      <c r="B34480">
        <v>1</v>
      </c>
      <c r="C34480">
        <v>922</v>
      </c>
      <c r="D34480">
        <v>1</v>
      </c>
      <c r="E34480">
        <v>3.99</v>
      </c>
      <c r="F34480">
        <v>0</v>
      </c>
      <c r="G34480">
        <v>3.99</v>
      </c>
      <c r="H34480" s="1">
        <v>43995</v>
      </c>
      <c r="I34480" s="1">
        <v>44007</v>
      </c>
      <c r="J34480" s="1">
        <v>44002</v>
      </c>
      <c r="K34480">
        <v>5</v>
      </c>
      <c r="L34480" t="s">
        <v>14164</v>
      </c>
      <c r="M34480">
        <v>27.77</v>
      </c>
      <c r="N34480">
        <v>2.2216</v>
      </c>
      <c r="O34480">
        <v>0.69430000000000003</v>
      </c>
      <c r="P34480">
        <v>30.6859</v>
      </c>
      <c r="Q34480" t="s">
        <v>41</v>
      </c>
      <c r="R34480" t="s">
        <v>42</v>
      </c>
      <c r="S34480" t="s">
        <v>28</v>
      </c>
      <c r="T34480">
        <v>1.4923</v>
      </c>
      <c r="U34480">
        <v>3.99</v>
      </c>
      <c r="V34480">
        <v>0</v>
      </c>
      <c r="W34480" t="s">
        <v>28</v>
      </c>
      <c r="X34480" t="s">
        <v>28</v>
      </c>
      <c r="Y34480" t="s">
        <v>29</v>
      </c>
      <c r="Z34480" s="2" t="s">
        <v>14482</v>
      </c>
    </row>
    <row r="34481" spans="1:26" x14ac:dyDescent="0.3">
      <c r="A34481">
        <v>74578</v>
      </c>
      <c r="B34481">
        <v>1</v>
      </c>
      <c r="C34481">
        <v>923</v>
      </c>
      <c r="D34481">
        <v>1</v>
      </c>
      <c r="E34481">
        <v>4.99</v>
      </c>
      <c r="F34481">
        <v>0</v>
      </c>
      <c r="G34481">
        <v>4.99</v>
      </c>
      <c r="H34481" s="1">
        <v>43995</v>
      </c>
      <c r="I34481" s="1">
        <v>44007</v>
      </c>
      <c r="J34481" s="1">
        <v>44002</v>
      </c>
      <c r="K34481">
        <v>5</v>
      </c>
      <c r="L34481" t="s">
        <v>14165</v>
      </c>
      <c r="M34481">
        <v>4.99</v>
      </c>
      <c r="N34481">
        <v>0.3992</v>
      </c>
      <c r="O34481">
        <v>0.12479999999999999</v>
      </c>
      <c r="P34481">
        <v>5.5140000000000002</v>
      </c>
      <c r="Q34481" t="s">
        <v>60</v>
      </c>
      <c r="R34481" t="s">
        <v>61</v>
      </c>
      <c r="S34481" t="s">
        <v>28</v>
      </c>
      <c r="T34481">
        <v>1.8663000000000001</v>
      </c>
      <c r="U34481">
        <v>4.99</v>
      </c>
      <c r="V34481">
        <v>0</v>
      </c>
      <c r="W34481" t="s">
        <v>28</v>
      </c>
      <c r="X34481" t="s">
        <v>28</v>
      </c>
      <c r="Y34481" t="s">
        <v>59</v>
      </c>
      <c r="Z34481" s="2" t="s">
        <v>14482</v>
      </c>
    </row>
    <row r="34482" spans="1:26" x14ac:dyDescent="0.3">
      <c r="A34482">
        <v>74579</v>
      </c>
      <c r="B34482">
        <v>1</v>
      </c>
      <c r="C34482">
        <v>930</v>
      </c>
      <c r="D34482">
        <v>1</v>
      </c>
      <c r="E34482">
        <v>35</v>
      </c>
      <c r="F34482">
        <v>0</v>
      </c>
      <c r="G34482">
        <v>35</v>
      </c>
      <c r="H34482" s="1">
        <v>43995</v>
      </c>
      <c r="I34482" s="1">
        <v>44007</v>
      </c>
      <c r="J34482" s="1">
        <v>44002</v>
      </c>
      <c r="K34482">
        <v>5</v>
      </c>
      <c r="L34482" t="s">
        <v>2121</v>
      </c>
      <c r="M34482">
        <v>39.99</v>
      </c>
      <c r="N34482">
        <v>3.1991999999999998</v>
      </c>
      <c r="O34482">
        <v>0.99980000000000002</v>
      </c>
      <c r="P34482">
        <v>44.189</v>
      </c>
      <c r="Q34482" t="s">
        <v>49</v>
      </c>
      <c r="R34482" t="s">
        <v>50</v>
      </c>
      <c r="S34482" t="s">
        <v>28</v>
      </c>
      <c r="T34482">
        <v>13.09</v>
      </c>
      <c r="U34482">
        <v>35</v>
      </c>
      <c r="V34482">
        <v>0</v>
      </c>
      <c r="W34482" t="s">
        <v>40</v>
      </c>
      <c r="X34482" t="s">
        <v>28</v>
      </c>
      <c r="Y34482" t="s">
        <v>33</v>
      </c>
      <c r="Z34482" s="2" t="s">
        <v>14482</v>
      </c>
    </row>
    <row r="34483" spans="1:26" x14ac:dyDescent="0.3">
      <c r="A34483">
        <v>74579</v>
      </c>
      <c r="B34483">
        <v>1</v>
      </c>
      <c r="C34483">
        <v>921</v>
      </c>
      <c r="D34483">
        <v>1</v>
      </c>
      <c r="E34483">
        <v>4.99</v>
      </c>
      <c r="F34483">
        <v>0</v>
      </c>
      <c r="G34483">
        <v>4.99</v>
      </c>
      <c r="H34483" s="1">
        <v>43995</v>
      </c>
      <c r="I34483" s="1">
        <v>44007</v>
      </c>
      <c r="J34483" s="1">
        <v>44002</v>
      </c>
      <c r="K34483">
        <v>5</v>
      </c>
      <c r="L34483" t="s">
        <v>2121</v>
      </c>
      <c r="M34483">
        <v>39.99</v>
      </c>
      <c r="N34483">
        <v>3.1991999999999998</v>
      </c>
      <c r="O34483">
        <v>0.99980000000000002</v>
      </c>
      <c r="P34483">
        <v>44.189</v>
      </c>
      <c r="Q34483" t="s">
        <v>51</v>
      </c>
      <c r="R34483" t="s">
        <v>52</v>
      </c>
      <c r="S34483" t="s">
        <v>28</v>
      </c>
      <c r="T34483">
        <v>1.8663000000000001</v>
      </c>
      <c r="U34483">
        <v>4.99</v>
      </c>
      <c r="V34483">
        <v>0</v>
      </c>
      <c r="W34483" t="s">
        <v>28</v>
      </c>
      <c r="X34483" t="s">
        <v>28</v>
      </c>
      <c r="Y34483" t="s">
        <v>33</v>
      </c>
      <c r="Z34483" s="2" t="s">
        <v>14482</v>
      </c>
    </row>
    <row r="34484" spans="1:26" x14ac:dyDescent="0.3">
      <c r="A34484">
        <v>74580</v>
      </c>
      <c r="B34484">
        <v>1</v>
      </c>
      <c r="C34484">
        <v>930</v>
      </c>
      <c r="D34484">
        <v>1</v>
      </c>
      <c r="E34484">
        <v>35</v>
      </c>
      <c r="F34484">
        <v>0</v>
      </c>
      <c r="G34484">
        <v>35</v>
      </c>
      <c r="H34484" s="1">
        <v>43995</v>
      </c>
      <c r="I34484" s="1">
        <v>44007</v>
      </c>
      <c r="J34484" s="1">
        <v>44002</v>
      </c>
      <c r="K34484">
        <v>5</v>
      </c>
      <c r="L34484" t="s">
        <v>12573</v>
      </c>
      <c r="M34484">
        <v>198.99</v>
      </c>
      <c r="N34484">
        <v>15.9192</v>
      </c>
      <c r="O34484">
        <v>4.9748000000000001</v>
      </c>
      <c r="P34484">
        <v>219.88399999999999</v>
      </c>
      <c r="Q34484" t="s">
        <v>49</v>
      </c>
      <c r="R34484" t="s">
        <v>50</v>
      </c>
      <c r="S34484" t="s">
        <v>28</v>
      </c>
      <c r="T34484">
        <v>13.09</v>
      </c>
      <c r="U34484">
        <v>35</v>
      </c>
      <c r="V34484">
        <v>0</v>
      </c>
      <c r="W34484" t="s">
        <v>40</v>
      </c>
      <c r="X34484" t="s">
        <v>28</v>
      </c>
      <c r="Y34484" t="s">
        <v>33</v>
      </c>
      <c r="Z34484" s="2" t="s">
        <v>14482</v>
      </c>
    </row>
    <row r="34485" spans="1:26" x14ac:dyDescent="0.3">
      <c r="A34485">
        <v>74580</v>
      </c>
      <c r="B34485">
        <v>1</v>
      </c>
      <c r="C34485">
        <v>921</v>
      </c>
      <c r="D34485">
        <v>1</v>
      </c>
      <c r="E34485">
        <v>4.99</v>
      </c>
      <c r="F34485">
        <v>0</v>
      </c>
      <c r="G34485">
        <v>4.99</v>
      </c>
      <c r="H34485" s="1">
        <v>43995</v>
      </c>
      <c r="I34485" s="1">
        <v>44007</v>
      </c>
      <c r="J34485" s="1">
        <v>44002</v>
      </c>
      <c r="K34485">
        <v>5</v>
      </c>
      <c r="L34485" t="s">
        <v>12573</v>
      </c>
      <c r="M34485">
        <v>198.99</v>
      </c>
      <c r="N34485">
        <v>15.9192</v>
      </c>
      <c r="O34485">
        <v>4.9748000000000001</v>
      </c>
      <c r="P34485">
        <v>219.88399999999999</v>
      </c>
      <c r="Q34485" t="s">
        <v>51</v>
      </c>
      <c r="R34485" t="s">
        <v>52</v>
      </c>
      <c r="S34485" t="s">
        <v>28</v>
      </c>
      <c r="T34485">
        <v>1.8663000000000001</v>
      </c>
      <c r="U34485">
        <v>4.99</v>
      </c>
      <c r="V34485">
        <v>0</v>
      </c>
      <c r="W34485" t="s">
        <v>28</v>
      </c>
      <c r="X34485" t="s">
        <v>28</v>
      </c>
      <c r="Y34485" t="s">
        <v>33</v>
      </c>
      <c r="Z34485" s="2" t="s">
        <v>14482</v>
      </c>
    </row>
    <row r="34486" spans="1:26" x14ac:dyDescent="0.3">
      <c r="A34486">
        <v>74581</v>
      </c>
      <c r="B34486">
        <v>1</v>
      </c>
      <c r="C34486">
        <v>930</v>
      </c>
      <c r="D34486">
        <v>1</v>
      </c>
      <c r="E34486">
        <v>35</v>
      </c>
      <c r="F34486">
        <v>0</v>
      </c>
      <c r="G34486">
        <v>35</v>
      </c>
      <c r="H34486" s="1">
        <v>43995</v>
      </c>
      <c r="I34486" s="1">
        <v>44007</v>
      </c>
      <c r="J34486" s="1">
        <v>44002</v>
      </c>
      <c r="K34486">
        <v>5</v>
      </c>
      <c r="L34486" t="s">
        <v>4150</v>
      </c>
      <c r="M34486">
        <v>89.96</v>
      </c>
      <c r="N34486">
        <v>7.1967999999999996</v>
      </c>
      <c r="O34486">
        <v>2.2490000000000001</v>
      </c>
      <c r="P34486">
        <v>99.405799999999999</v>
      </c>
      <c r="Q34486" t="s">
        <v>49</v>
      </c>
      <c r="R34486" t="s">
        <v>50</v>
      </c>
      <c r="S34486" t="s">
        <v>28</v>
      </c>
      <c r="T34486">
        <v>13.09</v>
      </c>
      <c r="U34486">
        <v>35</v>
      </c>
      <c r="V34486">
        <v>0</v>
      </c>
      <c r="W34486" t="s">
        <v>40</v>
      </c>
      <c r="X34486" t="s">
        <v>28</v>
      </c>
      <c r="Y34486" t="s">
        <v>33</v>
      </c>
      <c r="Z34486" s="2" t="s">
        <v>14482</v>
      </c>
    </row>
    <row r="34487" spans="1:26" x14ac:dyDescent="0.3">
      <c r="A34487">
        <v>74581</v>
      </c>
      <c r="B34487">
        <v>1</v>
      </c>
      <c r="C34487">
        <v>871</v>
      </c>
      <c r="D34487">
        <v>1</v>
      </c>
      <c r="E34487">
        <v>9.99</v>
      </c>
      <c r="F34487">
        <v>0</v>
      </c>
      <c r="G34487">
        <v>9.99</v>
      </c>
      <c r="H34487" s="1">
        <v>43995</v>
      </c>
      <c r="I34487" s="1">
        <v>44007</v>
      </c>
      <c r="J34487" s="1">
        <v>44002</v>
      </c>
      <c r="K34487">
        <v>5</v>
      </c>
      <c r="L34487" t="s">
        <v>4150</v>
      </c>
      <c r="M34487">
        <v>89.96</v>
      </c>
      <c r="N34487">
        <v>7.1967999999999996</v>
      </c>
      <c r="O34487">
        <v>2.2490000000000001</v>
      </c>
      <c r="P34487">
        <v>99.405799999999999</v>
      </c>
      <c r="Q34487" t="s">
        <v>31</v>
      </c>
      <c r="R34487" t="s">
        <v>32</v>
      </c>
      <c r="S34487" t="s">
        <v>28</v>
      </c>
      <c r="T34487">
        <v>3.7363</v>
      </c>
      <c r="U34487">
        <v>9.99</v>
      </c>
      <c r="V34487">
        <v>0</v>
      </c>
      <c r="W34487" t="s">
        <v>28</v>
      </c>
      <c r="X34487" t="s">
        <v>28</v>
      </c>
      <c r="Y34487" t="s">
        <v>33</v>
      </c>
      <c r="Z34487" s="2" t="s">
        <v>14482</v>
      </c>
    </row>
    <row r="34488" spans="1:26" x14ac:dyDescent="0.3">
      <c r="A34488">
        <v>74581</v>
      </c>
      <c r="B34488">
        <v>1</v>
      </c>
      <c r="C34488">
        <v>921</v>
      </c>
      <c r="D34488">
        <v>1</v>
      </c>
      <c r="E34488">
        <v>4.99</v>
      </c>
      <c r="F34488">
        <v>0</v>
      </c>
      <c r="G34488">
        <v>4.99</v>
      </c>
      <c r="H34488" s="1">
        <v>43995</v>
      </c>
      <c r="I34488" s="1">
        <v>44007</v>
      </c>
      <c r="J34488" s="1">
        <v>44002</v>
      </c>
      <c r="K34488">
        <v>5</v>
      </c>
      <c r="L34488" t="s">
        <v>4150</v>
      </c>
      <c r="M34488">
        <v>89.96</v>
      </c>
      <c r="N34488">
        <v>7.1967999999999996</v>
      </c>
      <c r="O34488">
        <v>2.2490000000000001</v>
      </c>
      <c r="P34488">
        <v>99.405799999999999</v>
      </c>
      <c r="Q34488" t="s">
        <v>51</v>
      </c>
      <c r="R34488" t="s">
        <v>52</v>
      </c>
      <c r="S34488" t="s">
        <v>28</v>
      </c>
      <c r="T34488">
        <v>1.8663000000000001</v>
      </c>
      <c r="U34488">
        <v>4.99</v>
      </c>
      <c r="V34488">
        <v>0</v>
      </c>
      <c r="W34488" t="s">
        <v>28</v>
      </c>
      <c r="X34488" t="s">
        <v>28</v>
      </c>
      <c r="Y34488" t="s">
        <v>33</v>
      </c>
      <c r="Z34488" s="2" t="s">
        <v>14482</v>
      </c>
    </row>
    <row r="34489" spans="1:26" x14ac:dyDescent="0.3">
      <c r="A34489">
        <v>74581</v>
      </c>
      <c r="B34489">
        <v>1</v>
      </c>
      <c r="C34489">
        <v>708</v>
      </c>
      <c r="D34489">
        <v>1</v>
      </c>
      <c r="E34489">
        <v>34.99</v>
      </c>
      <c r="F34489">
        <v>0</v>
      </c>
      <c r="G34489">
        <v>34.99</v>
      </c>
      <c r="H34489" s="1">
        <v>43995</v>
      </c>
      <c r="I34489" s="1">
        <v>44007</v>
      </c>
      <c r="J34489" s="1">
        <v>44002</v>
      </c>
      <c r="K34489">
        <v>5</v>
      </c>
      <c r="L34489" t="s">
        <v>4150</v>
      </c>
      <c r="M34489">
        <v>89.96</v>
      </c>
      <c r="N34489">
        <v>7.1967999999999996</v>
      </c>
      <c r="O34489">
        <v>2.2490000000000001</v>
      </c>
      <c r="P34489">
        <v>99.405799999999999</v>
      </c>
      <c r="Q34489" t="s">
        <v>67</v>
      </c>
      <c r="R34489" t="s">
        <v>68</v>
      </c>
      <c r="S34489" t="s">
        <v>69</v>
      </c>
      <c r="T34489">
        <v>13.0863</v>
      </c>
      <c r="U34489">
        <v>34.99</v>
      </c>
      <c r="V34489">
        <v>0</v>
      </c>
      <c r="W34489" t="s">
        <v>28</v>
      </c>
      <c r="X34489" t="s">
        <v>28</v>
      </c>
      <c r="Y34489" t="s">
        <v>36</v>
      </c>
      <c r="Z34489" s="2" t="s">
        <v>14482</v>
      </c>
    </row>
    <row r="34490" spans="1:26" x14ac:dyDescent="0.3">
      <c r="A34490">
        <v>74581</v>
      </c>
      <c r="B34490">
        <v>1</v>
      </c>
      <c r="C34490">
        <v>870</v>
      </c>
      <c r="D34490">
        <v>1</v>
      </c>
      <c r="E34490">
        <v>4.99</v>
      </c>
      <c r="F34490">
        <v>0</v>
      </c>
      <c r="G34490">
        <v>4.99</v>
      </c>
      <c r="H34490" s="1">
        <v>43995</v>
      </c>
      <c r="I34490" s="1">
        <v>44007</v>
      </c>
      <c r="J34490" s="1">
        <v>44002</v>
      </c>
      <c r="K34490">
        <v>5</v>
      </c>
      <c r="L34490" t="s">
        <v>4150</v>
      </c>
      <c r="M34490">
        <v>89.96</v>
      </c>
      <c r="N34490">
        <v>7.1967999999999996</v>
      </c>
      <c r="O34490">
        <v>2.2490000000000001</v>
      </c>
      <c r="P34490">
        <v>99.405799999999999</v>
      </c>
      <c r="Q34490" t="s">
        <v>34</v>
      </c>
      <c r="R34490" t="s">
        <v>35</v>
      </c>
      <c r="S34490" t="s">
        <v>28</v>
      </c>
      <c r="T34490">
        <v>1.8663000000000001</v>
      </c>
      <c r="U34490">
        <v>4.99</v>
      </c>
      <c r="V34490">
        <v>0</v>
      </c>
      <c r="W34490" t="s">
        <v>28</v>
      </c>
      <c r="X34490" t="s">
        <v>28</v>
      </c>
      <c r="Y34490" t="s">
        <v>36</v>
      </c>
      <c r="Z34490" s="2" t="s">
        <v>14482</v>
      </c>
    </row>
    <row r="34491" spans="1:26" x14ac:dyDescent="0.3">
      <c r="A34491">
        <v>74582</v>
      </c>
      <c r="B34491">
        <v>1</v>
      </c>
      <c r="C34491">
        <v>930</v>
      </c>
      <c r="D34491">
        <v>1</v>
      </c>
      <c r="E34491">
        <v>35</v>
      </c>
      <c r="F34491">
        <v>0</v>
      </c>
      <c r="G34491">
        <v>35</v>
      </c>
      <c r="H34491" s="1">
        <v>43995</v>
      </c>
      <c r="I34491" s="1">
        <v>44007</v>
      </c>
      <c r="J34491" s="1">
        <v>44002</v>
      </c>
      <c r="K34491">
        <v>5</v>
      </c>
      <c r="L34491" t="s">
        <v>14166</v>
      </c>
      <c r="M34491">
        <v>74.98</v>
      </c>
      <c r="N34491">
        <v>5.9984000000000002</v>
      </c>
      <c r="O34491">
        <v>1.8745000000000001</v>
      </c>
      <c r="P34491">
        <v>82.852900000000005</v>
      </c>
      <c r="Q34491" t="s">
        <v>49</v>
      </c>
      <c r="R34491" t="s">
        <v>50</v>
      </c>
      <c r="S34491" t="s">
        <v>28</v>
      </c>
      <c r="T34491">
        <v>13.09</v>
      </c>
      <c r="U34491">
        <v>35</v>
      </c>
      <c r="V34491">
        <v>0</v>
      </c>
      <c r="W34491" t="s">
        <v>40</v>
      </c>
      <c r="X34491" t="s">
        <v>28</v>
      </c>
      <c r="Y34491" t="s">
        <v>33</v>
      </c>
      <c r="Z34491" s="2" t="s">
        <v>14485</v>
      </c>
    </row>
    <row r="34492" spans="1:26" x14ac:dyDescent="0.3">
      <c r="A34492">
        <v>74582</v>
      </c>
      <c r="B34492">
        <v>1</v>
      </c>
      <c r="C34492">
        <v>921</v>
      </c>
      <c r="D34492">
        <v>1</v>
      </c>
      <c r="E34492">
        <v>4.99</v>
      </c>
      <c r="F34492">
        <v>0</v>
      </c>
      <c r="G34492">
        <v>4.99</v>
      </c>
      <c r="H34492" s="1">
        <v>43995</v>
      </c>
      <c r="I34492" s="1">
        <v>44007</v>
      </c>
      <c r="J34492" s="1">
        <v>44002</v>
      </c>
      <c r="K34492">
        <v>5</v>
      </c>
      <c r="L34492" t="s">
        <v>14166</v>
      </c>
      <c r="M34492">
        <v>74.98</v>
      </c>
      <c r="N34492">
        <v>5.9984000000000002</v>
      </c>
      <c r="O34492">
        <v>1.8745000000000001</v>
      </c>
      <c r="P34492">
        <v>82.852900000000005</v>
      </c>
      <c r="Q34492" t="s">
        <v>51</v>
      </c>
      <c r="R34492" t="s">
        <v>52</v>
      </c>
      <c r="S34492" t="s">
        <v>28</v>
      </c>
      <c r="T34492">
        <v>1.8663000000000001</v>
      </c>
      <c r="U34492">
        <v>4.99</v>
      </c>
      <c r="V34492">
        <v>0</v>
      </c>
      <c r="W34492" t="s">
        <v>28</v>
      </c>
      <c r="X34492" t="s">
        <v>28</v>
      </c>
      <c r="Y34492" t="s">
        <v>33</v>
      </c>
      <c r="Z34492" s="2" t="s">
        <v>14485</v>
      </c>
    </row>
    <row r="34493" spans="1:26" x14ac:dyDescent="0.3">
      <c r="A34493">
        <v>74582</v>
      </c>
      <c r="B34493">
        <v>1</v>
      </c>
      <c r="C34493">
        <v>711</v>
      </c>
      <c r="D34493">
        <v>1</v>
      </c>
      <c r="E34493">
        <v>34.99</v>
      </c>
      <c r="F34493">
        <v>0</v>
      </c>
      <c r="G34493">
        <v>34.99</v>
      </c>
      <c r="H34493" s="1">
        <v>43995</v>
      </c>
      <c r="I34493" s="1">
        <v>44007</v>
      </c>
      <c r="J34493" s="1">
        <v>44002</v>
      </c>
      <c r="K34493">
        <v>5</v>
      </c>
      <c r="L34493" t="s">
        <v>14166</v>
      </c>
      <c r="M34493">
        <v>74.98</v>
      </c>
      <c r="N34493">
        <v>5.9984000000000002</v>
      </c>
      <c r="O34493">
        <v>1.8745000000000001</v>
      </c>
      <c r="P34493">
        <v>82.852900000000005</v>
      </c>
      <c r="Q34493" t="s">
        <v>53</v>
      </c>
      <c r="R34493" t="s">
        <v>54</v>
      </c>
      <c r="S34493" t="s">
        <v>55</v>
      </c>
      <c r="T34493">
        <v>13.0863</v>
      </c>
      <c r="U34493">
        <v>34.99</v>
      </c>
      <c r="V34493">
        <v>0</v>
      </c>
      <c r="W34493" t="s">
        <v>28</v>
      </c>
      <c r="X34493" t="s">
        <v>28</v>
      </c>
      <c r="Y34493" t="s">
        <v>36</v>
      </c>
      <c r="Z34493" s="2" t="s">
        <v>14485</v>
      </c>
    </row>
    <row r="34494" spans="1:26" x14ac:dyDescent="0.3">
      <c r="A34494">
        <v>74583</v>
      </c>
      <c r="B34494">
        <v>1</v>
      </c>
      <c r="C34494">
        <v>712</v>
      </c>
      <c r="D34494">
        <v>1</v>
      </c>
      <c r="E34494">
        <v>8.99</v>
      </c>
      <c r="F34494">
        <v>0</v>
      </c>
      <c r="G34494">
        <v>8.99</v>
      </c>
      <c r="H34494" s="1">
        <v>43995</v>
      </c>
      <c r="I34494" s="1">
        <v>44007</v>
      </c>
      <c r="J34494" s="1">
        <v>44002</v>
      </c>
      <c r="K34494">
        <v>5</v>
      </c>
      <c r="L34494" t="s">
        <v>14167</v>
      </c>
      <c r="M34494">
        <v>8.99</v>
      </c>
      <c r="N34494">
        <v>0.71919999999999995</v>
      </c>
      <c r="O34494">
        <v>0.2248</v>
      </c>
      <c r="P34494">
        <v>9.9339999999999993</v>
      </c>
      <c r="Q34494" t="s">
        <v>83</v>
      </c>
      <c r="R34494" t="s">
        <v>84</v>
      </c>
      <c r="S34494" t="s">
        <v>85</v>
      </c>
      <c r="T34494">
        <v>6.9222999999999999</v>
      </c>
      <c r="U34494">
        <v>8.99</v>
      </c>
      <c r="V34494">
        <v>0</v>
      </c>
      <c r="W34494" t="s">
        <v>28</v>
      </c>
      <c r="X34494" t="s">
        <v>86</v>
      </c>
      <c r="Y34494" t="s">
        <v>36</v>
      </c>
      <c r="Z34494" s="2" t="s">
        <v>14482</v>
      </c>
    </row>
    <row r="34495" spans="1:26" x14ac:dyDescent="0.3">
      <c r="A34495">
        <v>74584</v>
      </c>
      <c r="B34495">
        <v>1</v>
      </c>
      <c r="C34495">
        <v>712</v>
      </c>
      <c r="D34495">
        <v>1</v>
      </c>
      <c r="E34495">
        <v>8.99</v>
      </c>
      <c r="F34495">
        <v>0</v>
      </c>
      <c r="G34495">
        <v>8.99</v>
      </c>
      <c r="H34495" s="1">
        <v>43995</v>
      </c>
      <c r="I34495" s="1">
        <v>44007</v>
      </c>
      <c r="J34495" s="1">
        <v>44002</v>
      </c>
      <c r="K34495">
        <v>5</v>
      </c>
      <c r="L34495" t="s">
        <v>14168</v>
      </c>
      <c r="M34495">
        <v>43.98</v>
      </c>
      <c r="N34495">
        <v>3.5184000000000002</v>
      </c>
      <c r="O34495">
        <v>1.0994999999999999</v>
      </c>
      <c r="P34495">
        <v>48.597900000000003</v>
      </c>
      <c r="Q34495" t="s">
        <v>83</v>
      </c>
      <c r="R34495" t="s">
        <v>84</v>
      </c>
      <c r="S34495" t="s">
        <v>85</v>
      </c>
      <c r="T34495">
        <v>6.9222999999999999</v>
      </c>
      <c r="U34495">
        <v>8.99</v>
      </c>
      <c r="V34495">
        <v>0</v>
      </c>
      <c r="W34495" t="s">
        <v>28</v>
      </c>
      <c r="X34495" t="s">
        <v>86</v>
      </c>
      <c r="Y34495" t="s">
        <v>36</v>
      </c>
      <c r="Z34495" s="2" t="s">
        <v>14482</v>
      </c>
    </row>
    <row r="34496" spans="1:26" x14ac:dyDescent="0.3">
      <c r="A34496">
        <v>74584</v>
      </c>
      <c r="B34496">
        <v>1</v>
      </c>
      <c r="C34496">
        <v>711</v>
      </c>
      <c r="D34496">
        <v>1</v>
      </c>
      <c r="E34496">
        <v>34.99</v>
      </c>
      <c r="F34496">
        <v>0</v>
      </c>
      <c r="G34496">
        <v>34.99</v>
      </c>
      <c r="H34496" s="1">
        <v>43995</v>
      </c>
      <c r="I34496" s="1">
        <v>44007</v>
      </c>
      <c r="J34496" s="1">
        <v>44002</v>
      </c>
      <c r="K34496">
        <v>5</v>
      </c>
      <c r="L34496" t="s">
        <v>14168</v>
      </c>
      <c r="M34496">
        <v>43.98</v>
      </c>
      <c r="N34496">
        <v>3.5184000000000002</v>
      </c>
      <c r="O34496">
        <v>1.0994999999999999</v>
      </c>
      <c r="P34496">
        <v>48.597900000000003</v>
      </c>
      <c r="Q34496" t="s">
        <v>53</v>
      </c>
      <c r="R34496" t="s">
        <v>54</v>
      </c>
      <c r="S34496" t="s">
        <v>55</v>
      </c>
      <c r="T34496">
        <v>13.0863</v>
      </c>
      <c r="U34496">
        <v>34.99</v>
      </c>
      <c r="V34496">
        <v>0</v>
      </c>
      <c r="W34496" t="s">
        <v>28</v>
      </c>
      <c r="X34496" t="s">
        <v>28</v>
      </c>
      <c r="Y34496" t="s">
        <v>36</v>
      </c>
      <c r="Z34496" s="2" t="s">
        <v>14482</v>
      </c>
    </row>
    <row r="34497" spans="1:26" x14ac:dyDescent="0.3">
      <c r="A34497">
        <v>74585</v>
      </c>
      <c r="B34497">
        <v>1</v>
      </c>
      <c r="C34497">
        <v>931</v>
      </c>
      <c r="D34497">
        <v>1</v>
      </c>
      <c r="E34497">
        <v>21.49</v>
      </c>
      <c r="F34497">
        <v>0</v>
      </c>
      <c r="G34497">
        <v>21.49</v>
      </c>
      <c r="H34497" s="1">
        <v>43996</v>
      </c>
      <c r="I34497" s="1">
        <v>44008</v>
      </c>
      <c r="J34497" s="1">
        <v>44003</v>
      </c>
      <c r="K34497">
        <v>5</v>
      </c>
      <c r="L34497" t="s">
        <v>14169</v>
      </c>
      <c r="M34497">
        <v>79.47</v>
      </c>
      <c r="N34497">
        <v>6.3575999999999997</v>
      </c>
      <c r="O34497">
        <v>1.9867999999999999</v>
      </c>
      <c r="P34497">
        <v>87.814400000000006</v>
      </c>
      <c r="Q34497" t="s">
        <v>63</v>
      </c>
      <c r="R34497" t="s">
        <v>64</v>
      </c>
      <c r="S34497" t="s">
        <v>28</v>
      </c>
      <c r="T34497">
        <v>8.0373000000000001</v>
      </c>
      <c r="U34497">
        <v>21.49</v>
      </c>
      <c r="V34497">
        <v>0</v>
      </c>
      <c r="W34497" t="s">
        <v>65</v>
      </c>
      <c r="X34497" t="s">
        <v>28</v>
      </c>
      <c r="Y34497" t="s">
        <v>29</v>
      </c>
      <c r="Z34497" s="2" t="s">
        <v>14482</v>
      </c>
    </row>
    <row r="34498" spans="1:26" x14ac:dyDescent="0.3">
      <c r="A34498">
        <v>74585</v>
      </c>
      <c r="B34498">
        <v>1</v>
      </c>
      <c r="C34498">
        <v>922</v>
      </c>
      <c r="D34498">
        <v>1</v>
      </c>
      <c r="E34498">
        <v>3.99</v>
      </c>
      <c r="F34498">
        <v>0</v>
      </c>
      <c r="G34498">
        <v>3.99</v>
      </c>
      <c r="H34498" s="1">
        <v>43996</v>
      </c>
      <c r="I34498" s="1">
        <v>44008</v>
      </c>
      <c r="J34498" s="1">
        <v>44003</v>
      </c>
      <c r="K34498">
        <v>5</v>
      </c>
      <c r="L34498" t="s">
        <v>14169</v>
      </c>
      <c r="M34498">
        <v>79.47</v>
      </c>
      <c r="N34498">
        <v>6.3575999999999997</v>
      </c>
      <c r="O34498">
        <v>1.9867999999999999</v>
      </c>
      <c r="P34498">
        <v>87.814400000000006</v>
      </c>
      <c r="Q34498" t="s">
        <v>41</v>
      </c>
      <c r="R34498" t="s">
        <v>42</v>
      </c>
      <c r="S34498" t="s">
        <v>28</v>
      </c>
      <c r="T34498">
        <v>1.4923</v>
      </c>
      <c r="U34498">
        <v>3.99</v>
      </c>
      <c r="V34498">
        <v>0</v>
      </c>
      <c r="W34498" t="s">
        <v>28</v>
      </c>
      <c r="X34498" t="s">
        <v>28</v>
      </c>
      <c r="Y34498" t="s">
        <v>29</v>
      </c>
      <c r="Z34498" s="2" t="s">
        <v>14482</v>
      </c>
    </row>
    <row r="34499" spans="1:26" x14ac:dyDescent="0.3">
      <c r="A34499">
        <v>74586</v>
      </c>
      <c r="B34499">
        <v>1</v>
      </c>
      <c r="C34499">
        <v>931</v>
      </c>
      <c r="D34499">
        <v>1</v>
      </c>
      <c r="E34499">
        <v>21.49</v>
      </c>
      <c r="F34499">
        <v>0</v>
      </c>
      <c r="G34499">
        <v>21.49</v>
      </c>
      <c r="H34499" s="1">
        <v>43996</v>
      </c>
      <c r="I34499" s="1">
        <v>44008</v>
      </c>
      <c r="J34499" s="1">
        <v>44003</v>
      </c>
      <c r="K34499">
        <v>5</v>
      </c>
      <c r="L34499" t="s">
        <v>1507</v>
      </c>
      <c r="M34499">
        <v>84.96</v>
      </c>
      <c r="N34499">
        <v>6.7968000000000002</v>
      </c>
      <c r="O34499">
        <v>2.1240000000000001</v>
      </c>
      <c r="P34499">
        <v>93.880799999999994</v>
      </c>
      <c r="Q34499" t="s">
        <v>63</v>
      </c>
      <c r="R34499" t="s">
        <v>64</v>
      </c>
      <c r="S34499" t="s">
        <v>28</v>
      </c>
      <c r="T34499">
        <v>8.0373000000000001</v>
      </c>
      <c r="U34499">
        <v>21.49</v>
      </c>
      <c r="V34499">
        <v>0</v>
      </c>
      <c r="W34499" t="s">
        <v>65</v>
      </c>
      <c r="X34499" t="s">
        <v>28</v>
      </c>
      <c r="Y34499" t="s">
        <v>29</v>
      </c>
      <c r="Z34499" s="2" t="s">
        <v>14482</v>
      </c>
    </row>
    <row r="34500" spans="1:26" x14ac:dyDescent="0.3">
      <c r="A34500">
        <v>74586</v>
      </c>
      <c r="B34500">
        <v>1</v>
      </c>
      <c r="C34500">
        <v>922</v>
      </c>
      <c r="D34500">
        <v>1</v>
      </c>
      <c r="E34500">
        <v>3.99</v>
      </c>
      <c r="F34500">
        <v>0</v>
      </c>
      <c r="G34500">
        <v>3.99</v>
      </c>
      <c r="H34500" s="1">
        <v>43996</v>
      </c>
      <c r="I34500" s="1">
        <v>44008</v>
      </c>
      <c r="J34500" s="1">
        <v>44003</v>
      </c>
      <c r="K34500">
        <v>5</v>
      </c>
      <c r="L34500" t="s">
        <v>1507</v>
      </c>
      <c r="M34500">
        <v>84.96</v>
      </c>
      <c r="N34500">
        <v>6.7968000000000002</v>
      </c>
      <c r="O34500">
        <v>2.1240000000000001</v>
      </c>
      <c r="P34500">
        <v>93.880799999999994</v>
      </c>
      <c r="Q34500" t="s">
        <v>41</v>
      </c>
      <c r="R34500" t="s">
        <v>42</v>
      </c>
      <c r="S34500" t="s">
        <v>28</v>
      </c>
      <c r="T34500">
        <v>1.4923</v>
      </c>
      <c r="U34500">
        <v>3.99</v>
      </c>
      <c r="V34500">
        <v>0</v>
      </c>
      <c r="W34500" t="s">
        <v>28</v>
      </c>
      <c r="X34500" t="s">
        <v>28</v>
      </c>
      <c r="Y34500" t="s">
        <v>29</v>
      </c>
      <c r="Z34500" s="2" t="s">
        <v>14482</v>
      </c>
    </row>
    <row r="34501" spans="1:26" x14ac:dyDescent="0.3">
      <c r="A34501">
        <v>74586</v>
      </c>
      <c r="B34501">
        <v>1</v>
      </c>
      <c r="C34501">
        <v>707</v>
      </c>
      <c r="D34501">
        <v>1</v>
      </c>
      <c r="E34501">
        <v>34.99</v>
      </c>
      <c r="F34501">
        <v>0</v>
      </c>
      <c r="G34501">
        <v>34.99</v>
      </c>
      <c r="H34501" s="1">
        <v>43996</v>
      </c>
      <c r="I34501" s="1">
        <v>44008</v>
      </c>
      <c r="J34501" s="1">
        <v>44003</v>
      </c>
      <c r="K34501">
        <v>5</v>
      </c>
      <c r="L34501" t="s">
        <v>1507</v>
      </c>
      <c r="M34501">
        <v>84.96</v>
      </c>
      <c r="N34501">
        <v>6.7968000000000002</v>
      </c>
      <c r="O34501">
        <v>2.1240000000000001</v>
      </c>
      <c r="P34501">
        <v>93.880799999999994</v>
      </c>
      <c r="Q34501" t="s">
        <v>44</v>
      </c>
      <c r="R34501" t="s">
        <v>45</v>
      </c>
      <c r="S34501" t="s">
        <v>46</v>
      </c>
      <c r="T34501">
        <v>13.0863</v>
      </c>
      <c r="U34501">
        <v>34.99</v>
      </c>
      <c r="V34501">
        <v>0</v>
      </c>
      <c r="W34501" t="s">
        <v>28</v>
      </c>
      <c r="X34501" t="s">
        <v>28</v>
      </c>
      <c r="Y34501" t="s">
        <v>36</v>
      </c>
      <c r="Z34501" s="2" t="s">
        <v>14482</v>
      </c>
    </row>
    <row r="34502" spans="1:26" x14ac:dyDescent="0.3">
      <c r="A34502">
        <v>74587</v>
      </c>
      <c r="B34502">
        <v>1</v>
      </c>
      <c r="C34502">
        <v>922</v>
      </c>
      <c r="D34502">
        <v>1</v>
      </c>
      <c r="E34502">
        <v>3.99</v>
      </c>
      <c r="F34502">
        <v>0</v>
      </c>
      <c r="G34502">
        <v>3.99</v>
      </c>
      <c r="H34502" s="1">
        <v>43996</v>
      </c>
      <c r="I34502" s="1">
        <v>44008</v>
      </c>
      <c r="J34502" s="1">
        <v>44003</v>
      </c>
      <c r="K34502">
        <v>5</v>
      </c>
      <c r="L34502" t="s">
        <v>2834</v>
      </c>
      <c r="M34502">
        <v>3.99</v>
      </c>
      <c r="N34502">
        <v>0.31919999999999998</v>
      </c>
      <c r="O34502">
        <v>9.98E-2</v>
      </c>
      <c r="P34502">
        <v>4.4089999999999998</v>
      </c>
      <c r="Q34502" t="s">
        <v>41</v>
      </c>
      <c r="R34502" t="s">
        <v>42</v>
      </c>
      <c r="S34502" t="s">
        <v>28</v>
      </c>
      <c r="T34502">
        <v>1.4923</v>
      </c>
      <c r="U34502">
        <v>3.99</v>
      </c>
      <c r="V34502">
        <v>0</v>
      </c>
      <c r="W34502" t="s">
        <v>28</v>
      </c>
      <c r="X34502" t="s">
        <v>28</v>
      </c>
      <c r="Y34502" t="s">
        <v>29</v>
      </c>
      <c r="Z34502" s="2" t="s">
        <v>14482</v>
      </c>
    </row>
    <row r="34503" spans="1:26" x14ac:dyDescent="0.3">
      <c r="A34503">
        <v>74588</v>
      </c>
      <c r="B34503">
        <v>1</v>
      </c>
      <c r="C34503">
        <v>711</v>
      </c>
      <c r="D34503">
        <v>1</v>
      </c>
      <c r="E34503">
        <v>34.99</v>
      </c>
      <c r="F34503">
        <v>0</v>
      </c>
      <c r="G34503">
        <v>34.99</v>
      </c>
      <c r="H34503" s="1">
        <v>43996</v>
      </c>
      <c r="I34503" s="1">
        <v>44008</v>
      </c>
      <c r="J34503" s="1">
        <v>44003</v>
      </c>
      <c r="K34503">
        <v>5</v>
      </c>
      <c r="L34503" t="s">
        <v>6477</v>
      </c>
      <c r="M34503">
        <v>68.97</v>
      </c>
      <c r="N34503">
        <v>5.5175999999999998</v>
      </c>
      <c r="O34503">
        <v>1.7242999999999999</v>
      </c>
      <c r="P34503">
        <v>76.2119</v>
      </c>
      <c r="Q34503" t="s">
        <v>53</v>
      </c>
      <c r="R34503" t="s">
        <v>54</v>
      </c>
      <c r="S34503" t="s">
        <v>55</v>
      </c>
      <c r="T34503">
        <v>13.0863</v>
      </c>
      <c r="U34503">
        <v>34.99</v>
      </c>
      <c r="V34503">
        <v>0</v>
      </c>
      <c r="W34503" t="s">
        <v>28</v>
      </c>
      <c r="X34503" t="s">
        <v>28</v>
      </c>
      <c r="Y34503" t="s">
        <v>36</v>
      </c>
      <c r="Z34503" s="2" t="s">
        <v>14482</v>
      </c>
    </row>
    <row r="34504" spans="1:26" x14ac:dyDescent="0.3">
      <c r="A34504">
        <v>74588</v>
      </c>
      <c r="B34504">
        <v>1</v>
      </c>
      <c r="C34504">
        <v>934</v>
      </c>
      <c r="D34504">
        <v>1</v>
      </c>
      <c r="E34504">
        <v>28.99</v>
      </c>
      <c r="F34504">
        <v>0</v>
      </c>
      <c r="G34504">
        <v>28.99</v>
      </c>
      <c r="H34504" s="1">
        <v>43996</v>
      </c>
      <c r="I34504" s="1">
        <v>44008</v>
      </c>
      <c r="J34504" s="1">
        <v>44003</v>
      </c>
      <c r="K34504">
        <v>5</v>
      </c>
      <c r="L34504" t="s">
        <v>6477</v>
      </c>
      <c r="M34504">
        <v>68.97</v>
      </c>
      <c r="N34504">
        <v>5.5175999999999998</v>
      </c>
      <c r="O34504">
        <v>1.7242999999999999</v>
      </c>
      <c r="P34504">
        <v>76.2119</v>
      </c>
      <c r="Q34504" t="s">
        <v>57</v>
      </c>
      <c r="R34504" t="s">
        <v>58</v>
      </c>
      <c r="S34504" t="s">
        <v>28</v>
      </c>
      <c r="T34504">
        <v>10.8423</v>
      </c>
      <c r="U34504">
        <v>28.99</v>
      </c>
      <c r="V34504">
        <v>0</v>
      </c>
      <c r="W34504" t="s">
        <v>28</v>
      </c>
      <c r="X34504" t="s">
        <v>28</v>
      </c>
      <c r="Y34504" t="s">
        <v>59</v>
      </c>
      <c r="Z34504" s="2" t="s">
        <v>14482</v>
      </c>
    </row>
    <row r="34505" spans="1:26" x14ac:dyDescent="0.3">
      <c r="A34505">
        <v>74588</v>
      </c>
      <c r="B34505">
        <v>1</v>
      </c>
      <c r="C34505">
        <v>923</v>
      </c>
      <c r="D34505">
        <v>1</v>
      </c>
      <c r="E34505">
        <v>4.99</v>
      </c>
      <c r="F34505">
        <v>0</v>
      </c>
      <c r="G34505">
        <v>4.99</v>
      </c>
      <c r="H34505" s="1">
        <v>43996</v>
      </c>
      <c r="I34505" s="1">
        <v>44008</v>
      </c>
      <c r="J34505" s="1">
        <v>44003</v>
      </c>
      <c r="K34505">
        <v>5</v>
      </c>
      <c r="L34505" t="s">
        <v>6477</v>
      </c>
      <c r="M34505">
        <v>68.97</v>
      </c>
      <c r="N34505">
        <v>5.5175999999999998</v>
      </c>
      <c r="O34505">
        <v>1.7242999999999999</v>
      </c>
      <c r="P34505">
        <v>76.2119</v>
      </c>
      <c r="Q34505" t="s">
        <v>60</v>
      </c>
      <c r="R34505" t="s">
        <v>61</v>
      </c>
      <c r="S34505" t="s">
        <v>28</v>
      </c>
      <c r="T34505">
        <v>1.8663000000000001</v>
      </c>
      <c r="U34505">
        <v>4.99</v>
      </c>
      <c r="V34505">
        <v>0</v>
      </c>
      <c r="W34505" t="s">
        <v>28</v>
      </c>
      <c r="X34505" t="s">
        <v>28</v>
      </c>
      <c r="Y34505" t="s">
        <v>59</v>
      </c>
      <c r="Z34505" s="2" t="s">
        <v>14482</v>
      </c>
    </row>
    <row r="34506" spans="1:26" x14ac:dyDescent="0.3">
      <c r="A34506">
        <v>74589</v>
      </c>
      <c r="B34506">
        <v>1</v>
      </c>
      <c r="C34506">
        <v>712</v>
      </c>
      <c r="D34506">
        <v>1</v>
      </c>
      <c r="E34506">
        <v>8.99</v>
      </c>
      <c r="F34506">
        <v>0</v>
      </c>
      <c r="G34506">
        <v>8.99</v>
      </c>
      <c r="H34506" s="1">
        <v>43996</v>
      </c>
      <c r="I34506" s="1">
        <v>44008</v>
      </c>
      <c r="J34506" s="1">
        <v>44003</v>
      </c>
      <c r="K34506">
        <v>5</v>
      </c>
      <c r="L34506" t="s">
        <v>4429</v>
      </c>
      <c r="M34506">
        <v>8.99</v>
      </c>
      <c r="N34506">
        <v>0.71919999999999995</v>
      </c>
      <c r="O34506">
        <v>0.2248</v>
      </c>
      <c r="P34506">
        <v>9.9339999999999993</v>
      </c>
      <c r="Q34506" t="s">
        <v>83</v>
      </c>
      <c r="R34506" t="s">
        <v>84</v>
      </c>
      <c r="S34506" t="s">
        <v>85</v>
      </c>
      <c r="T34506">
        <v>6.9222999999999999</v>
      </c>
      <c r="U34506">
        <v>8.99</v>
      </c>
      <c r="V34506">
        <v>0</v>
      </c>
      <c r="W34506" t="s">
        <v>28</v>
      </c>
      <c r="X34506" t="s">
        <v>86</v>
      </c>
      <c r="Y34506" t="s">
        <v>36</v>
      </c>
      <c r="Z34506" s="2" t="s">
        <v>14482</v>
      </c>
    </row>
    <row r="34507" spans="1:26" x14ac:dyDescent="0.3">
      <c r="A34507">
        <v>74590</v>
      </c>
      <c r="B34507">
        <v>1</v>
      </c>
      <c r="C34507">
        <v>712</v>
      </c>
      <c r="D34507">
        <v>1</v>
      </c>
      <c r="E34507">
        <v>8.99</v>
      </c>
      <c r="F34507">
        <v>0</v>
      </c>
      <c r="G34507">
        <v>8.99</v>
      </c>
      <c r="H34507" s="1">
        <v>43996</v>
      </c>
      <c r="I34507" s="1">
        <v>44008</v>
      </c>
      <c r="J34507" s="1">
        <v>44003</v>
      </c>
      <c r="K34507">
        <v>5</v>
      </c>
      <c r="L34507" t="s">
        <v>1033</v>
      </c>
      <c r="M34507">
        <v>8.99</v>
      </c>
      <c r="N34507">
        <v>0.71919999999999995</v>
      </c>
      <c r="O34507">
        <v>0.2248</v>
      </c>
      <c r="P34507">
        <v>9.9339999999999993</v>
      </c>
      <c r="Q34507" t="s">
        <v>83</v>
      </c>
      <c r="R34507" t="s">
        <v>84</v>
      </c>
      <c r="S34507" t="s">
        <v>85</v>
      </c>
      <c r="T34507">
        <v>6.9222999999999999</v>
      </c>
      <c r="U34507">
        <v>8.99</v>
      </c>
      <c r="V34507">
        <v>0</v>
      </c>
      <c r="W34507" t="s">
        <v>28</v>
      </c>
      <c r="X34507" t="s">
        <v>86</v>
      </c>
      <c r="Y34507" t="s">
        <v>36</v>
      </c>
      <c r="Z34507" s="2" t="s">
        <v>14482</v>
      </c>
    </row>
    <row r="34508" spans="1:26" x14ac:dyDescent="0.3">
      <c r="A34508">
        <v>74591</v>
      </c>
      <c r="B34508">
        <v>1</v>
      </c>
      <c r="C34508">
        <v>872</v>
      </c>
      <c r="D34508">
        <v>1</v>
      </c>
      <c r="E34508">
        <v>8.99</v>
      </c>
      <c r="F34508">
        <v>0</v>
      </c>
      <c r="G34508">
        <v>8.99</v>
      </c>
      <c r="H34508" s="1">
        <v>43996</v>
      </c>
      <c r="I34508" s="1">
        <v>44008</v>
      </c>
      <c r="J34508" s="1">
        <v>44003</v>
      </c>
      <c r="K34508">
        <v>5</v>
      </c>
      <c r="L34508" t="s">
        <v>14170</v>
      </c>
      <c r="M34508">
        <v>48.97</v>
      </c>
      <c r="N34508">
        <v>3.9176000000000002</v>
      </c>
      <c r="O34508">
        <v>1.2242999999999999</v>
      </c>
      <c r="P34508">
        <v>54.111899999999999</v>
      </c>
      <c r="Q34508" t="s">
        <v>26</v>
      </c>
      <c r="R34508" t="s">
        <v>27</v>
      </c>
      <c r="S34508" t="s">
        <v>28</v>
      </c>
      <c r="T34508">
        <v>3.3622999999999998</v>
      </c>
      <c r="U34508">
        <v>8.99</v>
      </c>
      <c r="V34508">
        <v>0</v>
      </c>
      <c r="W34508" t="s">
        <v>28</v>
      </c>
      <c r="X34508" t="s">
        <v>28</v>
      </c>
      <c r="Y34508" t="s">
        <v>29</v>
      </c>
      <c r="Z34508" s="2" t="s">
        <v>14482</v>
      </c>
    </row>
    <row r="34509" spans="1:26" x14ac:dyDescent="0.3">
      <c r="A34509">
        <v>74591</v>
      </c>
      <c r="B34509">
        <v>1</v>
      </c>
      <c r="C34509">
        <v>708</v>
      </c>
      <c r="D34509">
        <v>1</v>
      </c>
      <c r="E34509">
        <v>34.99</v>
      </c>
      <c r="F34509">
        <v>0</v>
      </c>
      <c r="G34509">
        <v>34.99</v>
      </c>
      <c r="H34509" s="1">
        <v>43996</v>
      </c>
      <c r="I34509" s="1">
        <v>44008</v>
      </c>
      <c r="J34509" s="1">
        <v>44003</v>
      </c>
      <c r="K34509">
        <v>5</v>
      </c>
      <c r="L34509" t="s">
        <v>14170</v>
      </c>
      <c r="M34509">
        <v>48.97</v>
      </c>
      <c r="N34509">
        <v>3.9176000000000002</v>
      </c>
      <c r="O34509">
        <v>1.2242999999999999</v>
      </c>
      <c r="P34509">
        <v>54.111899999999999</v>
      </c>
      <c r="Q34509" t="s">
        <v>67</v>
      </c>
      <c r="R34509" t="s">
        <v>68</v>
      </c>
      <c r="S34509" t="s">
        <v>69</v>
      </c>
      <c r="T34509">
        <v>13.0863</v>
      </c>
      <c r="U34509">
        <v>34.99</v>
      </c>
      <c r="V34509">
        <v>0</v>
      </c>
      <c r="W34509" t="s">
        <v>28</v>
      </c>
      <c r="X34509" t="s">
        <v>28</v>
      </c>
      <c r="Y34509" t="s">
        <v>36</v>
      </c>
      <c r="Z34509" s="2" t="s">
        <v>14482</v>
      </c>
    </row>
    <row r="34510" spans="1:26" x14ac:dyDescent="0.3">
      <c r="A34510">
        <v>74591</v>
      </c>
      <c r="B34510">
        <v>1</v>
      </c>
      <c r="C34510">
        <v>870</v>
      </c>
      <c r="D34510">
        <v>1</v>
      </c>
      <c r="E34510">
        <v>4.99</v>
      </c>
      <c r="F34510">
        <v>0</v>
      </c>
      <c r="G34510">
        <v>4.99</v>
      </c>
      <c r="H34510" s="1">
        <v>43996</v>
      </c>
      <c r="I34510" s="1">
        <v>44008</v>
      </c>
      <c r="J34510" s="1">
        <v>44003</v>
      </c>
      <c r="K34510">
        <v>5</v>
      </c>
      <c r="L34510" t="s">
        <v>14170</v>
      </c>
      <c r="M34510">
        <v>48.97</v>
      </c>
      <c r="N34510">
        <v>3.9176000000000002</v>
      </c>
      <c r="O34510">
        <v>1.2242999999999999</v>
      </c>
      <c r="P34510">
        <v>54.111899999999999</v>
      </c>
      <c r="Q34510" t="s">
        <v>34</v>
      </c>
      <c r="R34510" t="s">
        <v>35</v>
      </c>
      <c r="S34510" t="s">
        <v>28</v>
      </c>
      <c r="T34510">
        <v>1.8663000000000001</v>
      </c>
      <c r="U34510">
        <v>4.99</v>
      </c>
      <c r="V34510">
        <v>0</v>
      </c>
      <c r="W34510" t="s">
        <v>28</v>
      </c>
      <c r="X34510" t="s">
        <v>28</v>
      </c>
      <c r="Y34510" t="s">
        <v>36</v>
      </c>
      <c r="Z34510" s="2" t="s">
        <v>14482</v>
      </c>
    </row>
    <row r="34511" spans="1:26" x14ac:dyDescent="0.3">
      <c r="A34511">
        <v>74592</v>
      </c>
      <c r="B34511">
        <v>1</v>
      </c>
      <c r="C34511">
        <v>873</v>
      </c>
      <c r="D34511">
        <v>1</v>
      </c>
      <c r="E34511">
        <v>2.29</v>
      </c>
      <c r="F34511">
        <v>0</v>
      </c>
      <c r="G34511">
        <v>2.29</v>
      </c>
      <c r="H34511" s="1">
        <v>43996</v>
      </c>
      <c r="I34511" s="1">
        <v>44008</v>
      </c>
      <c r="J34511" s="1">
        <v>44003</v>
      </c>
      <c r="K34511">
        <v>5</v>
      </c>
      <c r="L34511" t="s">
        <v>9490</v>
      </c>
      <c r="M34511">
        <v>2.29</v>
      </c>
      <c r="N34511">
        <v>0.1832</v>
      </c>
      <c r="O34511">
        <v>5.7299999999999997E-2</v>
      </c>
      <c r="P34511">
        <v>2.5305</v>
      </c>
      <c r="Q34511" t="s">
        <v>98</v>
      </c>
      <c r="R34511" t="s">
        <v>99</v>
      </c>
      <c r="S34511" t="s">
        <v>28</v>
      </c>
      <c r="T34511">
        <v>0.85650000000000004</v>
      </c>
      <c r="U34511">
        <v>2.29</v>
      </c>
      <c r="V34511">
        <v>0</v>
      </c>
      <c r="W34511" t="s">
        <v>28</v>
      </c>
      <c r="X34511" t="s">
        <v>28</v>
      </c>
      <c r="Y34511" t="s">
        <v>36</v>
      </c>
      <c r="Z34511" s="2" t="s">
        <v>14482</v>
      </c>
    </row>
    <row r="34512" spans="1:26" x14ac:dyDescent="0.3">
      <c r="A34512">
        <v>74593</v>
      </c>
      <c r="B34512">
        <v>1</v>
      </c>
      <c r="C34512">
        <v>711</v>
      </c>
      <c r="D34512">
        <v>1</v>
      </c>
      <c r="E34512">
        <v>34.99</v>
      </c>
      <c r="F34512">
        <v>0</v>
      </c>
      <c r="G34512">
        <v>34.99</v>
      </c>
      <c r="H34512" s="1">
        <v>43996</v>
      </c>
      <c r="I34512" s="1">
        <v>44008</v>
      </c>
      <c r="J34512" s="1">
        <v>44003</v>
      </c>
      <c r="K34512">
        <v>5</v>
      </c>
      <c r="L34512" t="s">
        <v>992</v>
      </c>
      <c r="M34512">
        <v>64.47</v>
      </c>
      <c r="N34512">
        <v>5.1576000000000004</v>
      </c>
      <c r="O34512">
        <v>1.6117999999999999</v>
      </c>
      <c r="P34512">
        <v>71.239400000000003</v>
      </c>
      <c r="Q34512" t="s">
        <v>53</v>
      </c>
      <c r="R34512" t="s">
        <v>54</v>
      </c>
      <c r="S34512" t="s">
        <v>55</v>
      </c>
      <c r="T34512">
        <v>13.0863</v>
      </c>
      <c r="U34512">
        <v>34.99</v>
      </c>
      <c r="V34512">
        <v>0</v>
      </c>
      <c r="W34512" t="s">
        <v>28</v>
      </c>
      <c r="X34512" t="s">
        <v>28</v>
      </c>
      <c r="Y34512" t="s">
        <v>36</v>
      </c>
      <c r="Z34512" s="2" t="s">
        <v>14482</v>
      </c>
    </row>
    <row r="34513" spans="1:26" x14ac:dyDescent="0.3">
      <c r="A34513">
        <v>74593</v>
      </c>
      <c r="B34513">
        <v>1</v>
      </c>
      <c r="C34513">
        <v>923</v>
      </c>
      <c r="D34513">
        <v>1</v>
      </c>
      <c r="E34513">
        <v>4.99</v>
      </c>
      <c r="F34513">
        <v>0</v>
      </c>
      <c r="G34513">
        <v>4.99</v>
      </c>
      <c r="H34513" s="1">
        <v>43996</v>
      </c>
      <c r="I34513" s="1">
        <v>44008</v>
      </c>
      <c r="J34513" s="1">
        <v>44003</v>
      </c>
      <c r="K34513">
        <v>5</v>
      </c>
      <c r="L34513" t="s">
        <v>992</v>
      </c>
      <c r="M34513">
        <v>64.47</v>
      </c>
      <c r="N34513">
        <v>5.1576000000000004</v>
      </c>
      <c r="O34513">
        <v>1.6117999999999999</v>
      </c>
      <c r="P34513">
        <v>71.239400000000003</v>
      </c>
      <c r="Q34513" t="s">
        <v>60</v>
      </c>
      <c r="R34513" t="s">
        <v>61</v>
      </c>
      <c r="S34513" t="s">
        <v>28</v>
      </c>
      <c r="T34513">
        <v>1.8663000000000001</v>
      </c>
      <c r="U34513">
        <v>4.99</v>
      </c>
      <c r="V34513">
        <v>0</v>
      </c>
      <c r="W34513" t="s">
        <v>28</v>
      </c>
      <c r="X34513" t="s">
        <v>28</v>
      </c>
      <c r="Y34513" t="s">
        <v>59</v>
      </c>
      <c r="Z34513" s="2" t="s">
        <v>14482</v>
      </c>
    </row>
    <row r="34514" spans="1:26" x14ac:dyDescent="0.3">
      <c r="A34514">
        <v>74594</v>
      </c>
      <c r="B34514">
        <v>1</v>
      </c>
      <c r="C34514">
        <v>708</v>
      </c>
      <c r="D34514">
        <v>1</v>
      </c>
      <c r="E34514">
        <v>34.99</v>
      </c>
      <c r="F34514">
        <v>0</v>
      </c>
      <c r="G34514">
        <v>34.99</v>
      </c>
      <c r="H34514" s="1">
        <v>43996</v>
      </c>
      <c r="I34514" s="1">
        <v>44008</v>
      </c>
      <c r="J34514" s="1">
        <v>44003</v>
      </c>
      <c r="K34514">
        <v>5</v>
      </c>
      <c r="L34514" t="s">
        <v>14171</v>
      </c>
      <c r="M34514">
        <v>48.97</v>
      </c>
      <c r="N34514">
        <v>3.9176000000000002</v>
      </c>
      <c r="O34514">
        <v>1.2242999999999999</v>
      </c>
      <c r="P34514">
        <v>54.111899999999999</v>
      </c>
      <c r="Q34514" t="s">
        <v>67</v>
      </c>
      <c r="R34514" t="s">
        <v>68</v>
      </c>
      <c r="S34514" t="s">
        <v>69</v>
      </c>
      <c r="T34514">
        <v>13.0863</v>
      </c>
      <c r="U34514">
        <v>34.99</v>
      </c>
      <c r="V34514">
        <v>0</v>
      </c>
      <c r="W34514" t="s">
        <v>28</v>
      </c>
      <c r="X34514" t="s">
        <v>28</v>
      </c>
      <c r="Y34514" t="s">
        <v>36</v>
      </c>
      <c r="Z34514" s="2" t="s">
        <v>14483</v>
      </c>
    </row>
    <row r="34515" spans="1:26" x14ac:dyDescent="0.3">
      <c r="A34515">
        <v>74594</v>
      </c>
      <c r="B34515">
        <v>1</v>
      </c>
      <c r="C34515">
        <v>923</v>
      </c>
      <c r="D34515">
        <v>1</v>
      </c>
      <c r="E34515">
        <v>4.99</v>
      </c>
      <c r="F34515">
        <v>0</v>
      </c>
      <c r="G34515">
        <v>4.99</v>
      </c>
      <c r="H34515" s="1">
        <v>43996</v>
      </c>
      <c r="I34515" s="1">
        <v>44008</v>
      </c>
      <c r="J34515" s="1">
        <v>44003</v>
      </c>
      <c r="K34515">
        <v>5</v>
      </c>
      <c r="L34515" t="s">
        <v>14171</v>
      </c>
      <c r="M34515">
        <v>48.97</v>
      </c>
      <c r="N34515">
        <v>3.9176000000000002</v>
      </c>
      <c r="O34515">
        <v>1.2242999999999999</v>
      </c>
      <c r="P34515">
        <v>54.111899999999999</v>
      </c>
      <c r="Q34515" t="s">
        <v>60</v>
      </c>
      <c r="R34515" t="s">
        <v>61</v>
      </c>
      <c r="S34515" t="s">
        <v>28</v>
      </c>
      <c r="T34515">
        <v>1.8663000000000001</v>
      </c>
      <c r="U34515">
        <v>4.99</v>
      </c>
      <c r="V34515">
        <v>0</v>
      </c>
      <c r="W34515" t="s">
        <v>28</v>
      </c>
      <c r="X34515" t="s">
        <v>28</v>
      </c>
      <c r="Y34515" t="s">
        <v>59</v>
      </c>
      <c r="Z34515" s="2" t="s">
        <v>14483</v>
      </c>
    </row>
    <row r="34516" spans="1:26" x14ac:dyDescent="0.3">
      <c r="A34516">
        <v>74595</v>
      </c>
      <c r="B34516">
        <v>1</v>
      </c>
      <c r="C34516">
        <v>877</v>
      </c>
      <c r="D34516">
        <v>1</v>
      </c>
      <c r="E34516">
        <v>7.95</v>
      </c>
      <c r="F34516">
        <v>0</v>
      </c>
      <c r="G34516">
        <v>7.95</v>
      </c>
      <c r="H34516" s="1">
        <v>43996</v>
      </c>
      <c r="I34516" s="1">
        <v>44008</v>
      </c>
      <c r="J34516" s="1">
        <v>44003</v>
      </c>
      <c r="K34516">
        <v>5</v>
      </c>
      <c r="L34516" t="s">
        <v>14172</v>
      </c>
      <c r="M34516">
        <v>31.73</v>
      </c>
      <c r="N34516">
        <v>2.5384000000000002</v>
      </c>
      <c r="O34516">
        <v>0.79330000000000001</v>
      </c>
      <c r="P34516">
        <v>35.061700000000002</v>
      </c>
      <c r="Q34516" t="s">
        <v>124</v>
      </c>
      <c r="R34516" t="s">
        <v>125</v>
      </c>
      <c r="S34516" t="s">
        <v>28</v>
      </c>
      <c r="T34516">
        <v>2.9733000000000001</v>
      </c>
      <c r="U34516">
        <v>7.95</v>
      </c>
      <c r="V34516">
        <v>0</v>
      </c>
      <c r="W34516" t="s">
        <v>28</v>
      </c>
      <c r="X34516" t="s">
        <v>28</v>
      </c>
      <c r="Y34516" t="s">
        <v>36</v>
      </c>
      <c r="Z34516" s="2" t="s">
        <v>14482</v>
      </c>
    </row>
    <row r="34517" spans="1:26" x14ac:dyDescent="0.3">
      <c r="A34517">
        <v>74595</v>
      </c>
      <c r="B34517">
        <v>1</v>
      </c>
      <c r="C34517">
        <v>931</v>
      </c>
      <c r="D34517">
        <v>1</v>
      </c>
      <c r="E34517">
        <v>21.49</v>
      </c>
      <c r="F34517">
        <v>0</v>
      </c>
      <c r="G34517">
        <v>21.49</v>
      </c>
      <c r="H34517" s="1">
        <v>43996</v>
      </c>
      <c r="I34517" s="1">
        <v>44008</v>
      </c>
      <c r="J34517" s="1">
        <v>44003</v>
      </c>
      <c r="K34517">
        <v>5</v>
      </c>
      <c r="L34517" t="s">
        <v>14172</v>
      </c>
      <c r="M34517">
        <v>31.73</v>
      </c>
      <c r="N34517">
        <v>2.5384000000000002</v>
      </c>
      <c r="O34517">
        <v>0.79330000000000001</v>
      </c>
      <c r="P34517">
        <v>35.061700000000002</v>
      </c>
      <c r="Q34517" t="s">
        <v>63</v>
      </c>
      <c r="R34517" t="s">
        <v>64</v>
      </c>
      <c r="S34517" t="s">
        <v>28</v>
      </c>
      <c r="T34517">
        <v>8.0373000000000001</v>
      </c>
      <c r="U34517">
        <v>21.49</v>
      </c>
      <c r="V34517">
        <v>0</v>
      </c>
      <c r="W34517" t="s">
        <v>65</v>
      </c>
      <c r="X34517" t="s">
        <v>28</v>
      </c>
      <c r="Y34517" t="s">
        <v>29</v>
      </c>
      <c r="Z34517" s="2" t="s">
        <v>14482</v>
      </c>
    </row>
    <row r="34518" spans="1:26" x14ac:dyDescent="0.3">
      <c r="A34518">
        <v>74595</v>
      </c>
      <c r="B34518">
        <v>1</v>
      </c>
      <c r="C34518">
        <v>873</v>
      </c>
      <c r="D34518">
        <v>1</v>
      </c>
      <c r="E34518">
        <v>2.29</v>
      </c>
      <c r="F34518">
        <v>0</v>
      </c>
      <c r="G34518">
        <v>2.29</v>
      </c>
      <c r="H34518" s="1">
        <v>43996</v>
      </c>
      <c r="I34518" s="1">
        <v>44008</v>
      </c>
      <c r="J34518" s="1">
        <v>44003</v>
      </c>
      <c r="K34518">
        <v>5</v>
      </c>
      <c r="L34518" t="s">
        <v>14172</v>
      </c>
      <c r="M34518">
        <v>31.73</v>
      </c>
      <c r="N34518">
        <v>2.5384000000000002</v>
      </c>
      <c r="O34518">
        <v>0.79330000000000001</v>
      </c>
      <c r="P34518">
        <v>35.061700000000002</v>
      </c>
      <c r="Q34518" t="s">
        <v>98</v>
      </c>
      <c r="R34518" t="s">
        <v>99</v>
      </c>
      <c r="S34518" t="s">
        <v>28</v>
      </c>
      <c r="T34518">
        <v>0.85650000000000004</v>
      </c>
      <c r="U34518">
        <v>2.29</v>
      </c>
      <c r="V34518">
        <v>0</v>
      </c>
      <c r="W34518" t="s">
        <v>28</v>
      </c>
      <c r="X34518" t="s">
        <v>28</v>
      </c>
      <c r="Y34518" t="s">
        <v>36</v>
      </c>
      <c r="Z34518" s="2" t="s">
        <v>14482</v>
      </c>
    </row>
    <row r="34519" spans="1:26" x14ac:dyDescent="0.3">
      <c r="A34519">
        <v>74596</v>
      </c>
      <c r="B34519">
        <v>1</v>
      </c>
      <c r="C34519">
        <v>923</v>
      </c>
      <c r="D34519">
        <v>1</v>
      </c>
      <c r="E34519">
        <v>4.99</v>
      </c>
      <c r="F34519">
        <v>0</v>
      </c>
      <c r="G34519">
        <v>4.99</v>
      </c>
      <c r="H34519" s="1">
        <v>43996</v>
      </c>
      <c r="I34519" s="1">
        <v>44008</v>
      </c>
      <c r="J34519" s="1">
        <v>44003</v>
      </c>
      <c r="K34519">
        <v>5</v>
      </c>
      <c r="L34519" t="s">
        <v>591</v>
      </c>
      <c r="M34519">
        <v>4.99</v>
      </c>
      <c r="N34519">
        <v>0.3992</v>
      </c>
      <c r="O34519">
        <v>0.12479999999999999</v>
      </c>
      <c r="P34519">
        <v>5.5140000000000002</v>
      </c>
      <c r="Q34519" t="s">
        <v>60</v>
      </c>
      <c r="R34519" t="s">
        <v>61</v>
      </c>
      <c r="S34519" t="s">
        <v>28</v>
      </c>
      <c r="T34519">
        <v>1.8663000000000001</v>
      </c>
      <c r="U34519">
        <v>4.99</v>
      </c>
      <c r="V34519">
        <v>0</v>
      </c>
      <c r="W34519" t="s">
        <v>28</v>
      </c>
      <c r="X34519" t="s">
        <v>28</v>
      </c>
      <c r="Y34519" t="s">
        <v>59</v>
      </c>
      <c r="Z34519" s="2" t="s">
        <v>14482</v>
      </c>
    </row>
    <row r="34520" spans="1:26" x14ac:dyDescent="0.3">
      <c r="A34520">
        <v>74597</v>
      </c>
      <c r="B34520">
        <v>1</v>
      </c>
      <c r="C34520">
        <v>928</v>
      </c>
      <c r="D34520">
        <v>1</v>
      </c>
      <c r="E34520">
        <v>24.99</v>
      </c>
      <c r="F34520">
        <v>0</v>
      </c>
      <c r="G34520">
        <v>24.99</v>
      </c>
      <c r="H34520" s="1">
        <v>43996</v>
      </c>
      <c r="I34520" s="1">
        <v>44008</v>
      </c>
      <c r="J34520" s="1">
        <v>44003</v>
      </c>
      <c r="K34520">
        <v>5</v>
      </c>
      <c r="L34520" t="s">
        <v>441</v>
      </c>
      <c r="M34520">
        <v>29.98</v>
      </c>
      <c r="N34520">
        <v>2.3984000000000001</v>
      </c>
      <c r="O34520">
        <v>0.74950000000000006</v>
      </c>
      <c r="P34520">
        <v>33.127899999999997</v>
      </c>
      <c r="Q34520" t="s">
        <v>121</v>
      </c>
      <c r="R34520" t="s">
        <v>122</v>
      </c>
      <c r="S34520" t="s">
        <v>28</v>
      </c>
      <c r="T34520">
        <v>9.3462999999999994</v>
      </c>
      <c r="U34520">
        <v>24.99</v>
      </c>
      <c r="V34520">
        <v>0</v>
      </c>
      <c r="W34520" t="s">
        <v>65</v>
      </c>
      <c r="X34520" t="s">
        <v>28</v>
      </c>
      <c r="Y34520" t="s">
        <v>33</v>
      </c>
      <c r="Z34520" s="2" t="s">
        <v>14482</v>
      </c>
    </row>
    <row r="34521" spans="1:26" x14ac:dyDescent="0.3">
      <c r="A34521">
        <v>74597</v>
      </c>
      <c r="B34521">
        <v>1</v>
      </c>
      <c r="C34521">
        <v>921</v>
      </c>
      <c r="D34521">
        <v>1</v>
      </c>
      <c r="E34521">
        <v>4.99</v>
      </c>
      <c r="F34521">
        <v>0</v>
      </c>
      <c r="G34521">
        <v>4.99</v>
      </c>
      <c r="H34521" s="1">
        <v>43996</v>
      </c>
      <c r="I34521" s="1">
        <v>44008</v>
      </c>
      <c r="J34521" s="1">
        <v>44003</v>
      </c>
      <c r="K34521">
        <v>5</v>
      </c>
      <c r="L34521" t="s">
        <v>441</v>
      </c>
      <c r="M34521">
        <v>29.98</v>
      </c>
      <c r="N34521">
        <v>2.3984000000000001</v>
      </c>
      <c r="O34521">
        <v>0.74950000000000006</v>
      </c>
      <c r="P34521">
        <v>33.127899999999997</v>
      </c>
      <c r="Q34521" t="s">
        <v>51</v>
      </c>
      <c r="R34521" t="s">
        <v>52</v>
      </c>
      <c r="S34521" t="s">
        <v>28</v>
      </c>
      <c r="T34521">
        <v>1.8663000000000001</v>
      </c>
      <c r="U34521">
        <v>4.99</v>
      </c>
      <c r="V34521">
        <v>0</v>
      </c>
      <c r="W34521" t="s">
        <v>28</v>
      </c>
      <c r="X34521" t="s">
        <v>28</v>
      </c>
      <c r="Y34521" t="s">
        <v>33</v>
      </c>
      <c r="Z34521" s="2" t="s">
        <v>14482</v>
      </c>
    </row>
    <row r="34522" spans="1:26" x14ac:dyDescent="0.3">
      <c r="A34522">
        <v>74598</v>
      </c>
      <c r="B34522">
        <v>1</v>
      </c>
      <c r="C34522">
        <v>877</v>
      </c>
      <c r="D34522">
        <v>1</v>
      </c>
      <c r="E34522">
        <v>7.95</v>
      </c>
      <c r="F34522">
        <v>0</v>
      </c>
      <c r="G34522">
        <v>7.95</v>
      </c>
      <c r="H34522" s="1">
        <v>43996</v>
      </c>
      <c r="I34522" s="1">
        <v>44008</v>
      </c>
      <c r="J34522" s="1">
        <v>44003</v>
      </c>
      <c r="K34522">
        <v>5</v>
      </c>
      <c r="L34522" t="s">
        <v>14173</v>
      </c>
      <c r="M34522">
        <v>41.93</v>
      </c>
      <c r="N34522">
        <v>3.3544</v>
      </c>
      <c r="O34522">
        <v>1.0483</v>
      </c>
      <c r="P34522">
        <v>46.332700000000003</v>
      </c>
      <c r="Q34522" t="s">
        <v>124</v>
      </c>
      <c r="R34522" t="s">
        <v>125</v>
      </c>
      <c r="S34522" t="s">
        <v>28</v>
      </c>
      <c r="T34522">
        <v>2.9733000000000001</v>
      </c>
      <c r="U34522">
        <v>7.95</v>
      </c>
      <c r="V34522">
        <v>0</v>
      </c>
      <c r="W34522" t="s">
        <v>28</v>
      </c>
      <c r="X34522" t="s">
        <v>28</v>
      </c>
      <c r="Y34522" t="s">
        <v>36</v>
      </c>
      <c r="Z34522" s="2" t="s">
        <v>14482</v>
      </c>
    </row>
    <row r="34523" spans="1:26" x14ac:dyDescent="0.3">
      <c r="A34523">
        <v>74598</v>
      </c>
      <c r="B34523">
        <v>1</v>
      </c>
      <c r="C34523">
        <v>934</v>
      </c>
      <c r="D34523">
        <v>1</v>
      </c>
      <c r="E34523">
        <v>28.99</v>
      </c>
      <c r="F34523">
        <v>0</v>
      </c>
      <c r="G34523">
        <v>28.99</v>
      </c>
      <c r="H34523" s="1">
        <v>43996</v>
      </c>
      <c r="I34523" s="1">
        <v>44008</v>
      </c>
      <c r="J34523" s="1">
        <v>44003</v>
      </c>
      <c r="K34523">
        <v>5</v>
      </c>
      <c r="L34523" t="s">
        <v>14173</v>
      </c>
      <c r="M34523">
        <v>41.93</v>
      </c>
      <c r="N34523">
        <v>3.3544</v>
      </c>
      <c r="O34523">
        <v>1.0483</v>
      </c>
      <c r="P34523">
        <v>46.332700000000003</v>
      </c>
      <c r="Q34523" t="s">
        <v>57</v>
      </c>
      <c r="R34523" t="s">
        <v>58</v>
      </c>
      <c r="S34523" t="s">
        <v>28</v>
      </c>
      <c r="T34523">
        <v>10.8423</v>
      </c>
      <c r="U34523">
        <v>28.99</v>
      </c>
      <c r="V34523">
        <v>0</v>
      </c>
      <c r="W34523" t="s">
        <v>28</v>
      </c>
      <c r="X34523" t="s">
        <v>28</v>
      </c>
      <c r="Y34523" t="s">
        <v>59</v>
      </c>
      <c r="Z34523" s="2" t="s">
        <v>14482</v>
      </c>
    </row>
    <row r="34524" spans="1:26" x14ac:dyDescent="0.3">
      <c r="A34524">
        <v>74598</v>
      </c>
      <c r="B34524">
        <v>1</v>
      </c>
      <c r="C34524">
        <v>923</v>
      </c>
      <c r="D34524">
        <v>1</v>
      </c>
      <c r="E34524">
        <v>4.99</v>
      </c>
      <c r="F34524">
        <v>0</v>
      </c>
      <c r="G34524">
        <v>4.99</v>
      </c>
      <c r="H34524" s="1">
        <v>43996</v>
      </c>
      <c r="I34524" s="1">
        <v>44008</v>
      </c>
      <c r="J34524" s="1">
        <v>44003</v>
      </c>
      <c r="K34524">
        <v>5</v>
      </c>
      <c r="L34524" t="s">
        <v>14173</v>
      </c>
      <c r="M34524">
        <v>41.93</v>
      </c>
      <c r="N34524">
        <v>3.3544</v>
      </c>
      <c r="O34524">
        <v>1.0483</v>
      </c>
      <c r="P34524">
        <v>46.332700000000003</v>
      </c>
      <c r="Q34524" t="s">
        <v>60</v>
      </c>
      <c r="R34524" t="s">
        <v>61</v>
      </c>
      <c r="S34524" t="s">
        <v>28</v>
      </c>
      <c r="T34524">
        <v>1.8663000000000001</v>
      </c>
      <c r="U34524">
        <v>4.99</v>
      </c>
      <c r="V34524">
        <v>0</v>
      </c>
      <c r="W34524" t="s">
        <v>28</v>
      </c>
      <c r="X34524" t="s">
        <v>28</v>
      </c>
      <c r="Y34524" t="s">
        <v>59</v>
      </c>
      <c r="Z34524" s="2" t="s">
        <v>14482</v>
      </c>
    </row>
    <row r="34525" spans="1:26" x14ac:dyDescent="0.3">
      <c r="A34525">
        <v>74599</v>
      </c>
      <c r="B34525">
        <v>1</v>
      </c>
      <c r="C34525">
        <v>933</v>
      </c>
      <c r="D34525">
        <v>1</v>
      </c>
      <c r="E34525">
        <v>32.6</v>
      </c>
      <c r="F34525">
        <v>0</v>
      </c>
      <c r="G34525">
        <v>32.6</v>
      </c>
      <c r="H34525" s="1">
        <v>43996</v>
      </c>
      <c r="I34525" s="1">
        <v>44008</v>
      </c>
      <c r="J34525" s="1">
        <v>44003</v>
      </c>
      <c r="K34525">
        <v>5</v>
      </c>
      <c r="L34525" t="s">
        <v>14174</v>
      </c>
      <c r="M34525">
        <v>38.880000000000003</v>
      </c>
      <c r="N34525">
        <v>3.1103999999999998</v>
      </c>
      <c r="O34525">
        <v>0.97199999999999998</v>
      </c>
      <c r="P34525">
        <v>42.962400000000002</v>
      </c>
      <c r="Q34525" t="s">
        <v>38</v>
      </c>
      <c r="R34525" t="s">
        <v>39</v>
      </c>
      <c r="S34525" t="s">
        <v>28</v>
      </c>
      <c r="T34525">
        <v>12.192399999999999</v>
      </c>
      <c r="U34525">
        <v>32.6</v>
      </c>
      <c r="V34525">
        <v>0</v>
      </c>
      <c r="W34525" t="s">
        <v>40</v>
      </c>
      <c r="X34525" t="s">
        <v>28</v>
      </c>
      <c r="Y34525" t="s">
        <v>29</v>
      </c>
      <c r="Z34525" s="2" t="s">
        <v>14482</v>
      </c>
    </row>
    <row r="34526" spans="1:26" x14ac:dyDescent="0.3">
      <c r="A34526">
        <v>74599</v>
      </c>
      <c r="B34526">
        <v>1</v>
      </c>
      <c r="C34526">
        <v>873</v>
      </c>
      <c r="D34526">
        <v>1</v>
      </c>
      <c r="E34526">
        <v>2.29</v>
      </c>
      <c r="F34526">
        <v>0</v>
      </c>
      <c r="G34526">
        <v>2.29</v>
      </c>
      <c r="H34526" s="1">
        <v>43996</v>
      </c>
      <c r="I34526" s="1">
        <v>44008</v>
      </c>
      <c r="J34526" s="1">
        <v>44003</v>
      </c>
      <c r="K34526">
        <v>5</v>
      </c>
      <c r="L34526" t="s">
        <v>14174</v>
      </c>
      <c r="M34526">
        <v>38.880000000000003</v>
      </c>
      <c r="N34526">
        <v>3.1103999999999998</v>
      </c>
      <c r="O34526">
        <v>0.97199999999999998</v>
      </c>
      <c r="P34526">
        <v>42.962400000000002</v>
      </c>
      <c r="Q34526" t="s">
        <v>98</v>
      </c>
      <c r="R34526" t="s">
        <v>99</v>
      </c>
      <c r="S34526" t="s">
        <v>28</v>
      </c>
      <c r="T34526">
        <v>0.85650000000000004</v>
      </c>
      <c r="U34526">
        <v>2.29</v>
      </c>
      <c r="V34526">
        <v>0</v>
      </c>
      <c r="W34526" t="s">
        <v>28</v>
      </c>
      <c r="X34526" t="s">
        <v>28</v>
      </c>
      <c r="Y34526" t="s">
        <v>36</v>
      </c>
      <c r="Z34526" s="2" t="s">
        <v>14482</v>
      </c>
    </row>
    <row r="34527" spans="1:26" x14ac:dyDescent="0.3">
      <c r="A34527">
        <v>74599</v>
      </c>
      <c r="B34527">
        <v>1</v>
      </c>
      <c r="C34527">
        <v>922</v>
      </c>
      <c r="D34527">
        <v>1</v>
      </c>
      <c r="E34527">
        <v>3.99</v>
      </c>
      <c r="F34527">
        <v>0</v>
      </c>
      <c r="G34527">
        <v>3.99</v>
      </c>
      <c r="H34527" s="1">
        <v>43996</v>
      </c>
      <c r="I34527" s="1">
        <v>44008</v>
      </c>
      <c r="J34527" s="1">
        <v>44003</v>
      </c>
      <c r="K34527">
        <v>5</v>
      </c>
      <c r="L34527" t="s">
        <v>14174</v>
      </c>
      <c r="M34527">
        <v>38.880000000000003</v>
      </c>
      <c r="N34527">
        <v>3.1103999999999998</v>
      </c>
      <c r="O34527">
        <v>0.97199999999999998</v>
      </c>
      <c r="P34527">
        <v>42.962400000000002</v>
      </c>
      <c r="Q34527" t="s">
        <v>41</v>
      </c>
      <c r="R34527" t="s">
        <v>42</v>
      </c>
      <c r="S34527" t="s">
        <v>28</v>
      </c>
      <c r="T34527">
        <v>1.4923</v>
      </c>
      <c r="U34527">
        <v>3.99</v>
      </c>
      <c r="V34527">
        <v>0</v>
      </c>
      <c r="W34527" t="s">
        <v>28</v>
      </c>
      <c r="X34527" t="s">
        <v>28</v>
      </c>
      <c r="Y34527" t="s">
        <v>29</v>
      </c>
      <c r="Z34527" s="2" t="s">
        <v>14482</v>
      </c>
    </row>
    <row r="34528" spans="1:26" x14ac:dyDescent="0.3">
      <c r="A34528">
        <v>74600</v>
      </c>
      <c r="B34528">
        <v>1</v>
      </c>
      <c r="C34528">
        <v>871</v>
      </c>
      <c r="D34528">
        <v>1</v>
      </c>
      <c r="E34528">
        <v>9.99</v>
      </c>
      <c r="F34528">
        <v>0</v>
      </c>
      <c r="G34528">
        <v>9.99</v>
      </c>
      <c r="H34528" s="1">
        <v>43996</v>
      </c>
      <c r="I34528" s="1">
        <v>44008</v>
      </c>
      <c r="J34528" s="1">
        <v>44003</v>
      </c>
      <c r="K34528">
        <v>5</v>
      </c>
      <c r="L34528" t="s">
        <v>14175</v>
      </c>
      <c r="M34528">
        <v>9.99</v>
      </c>
      <c r="N34528">
        <v>0.79920000000000002</v>
      </c>
      <c r="O34528">
        <v>0.24979999999999999</v>
      </c>
      <c r="P34528">
        <v>11.039</v>
      </c>
      <c r="Q34528" t="s">
        <v>31</v>
      </c>
      <c r="R34528" t="s">
        <v>32</v>
      </c>
      <c r="S34528" t="s">
        <v>28</v>
      </c>
      <c r="T34528">
        <v>3.7363</v>
      </c>
      <c r="U34528">
        <v>9.99</v>
      </c>
      <c r="V34528">
        <v>0</v>
      </c>
      <c r="W34528" t="s">
        <v>28</v>
      </c>
      <c r="X34528" t="s">
        <v>28</v>
      </c>
      <c r="Y34528" t="s">
        <v>33</v>
      </c>
      <c r="Z34528" s="2" t="s">
        <v>14484</v>
      </c>
    </row>
    <row r="34529" spans="1:26" x14ac:dyDescent="0.3">
      <c r="A34529">
        <v>74601</v>
      </c>
      <c r="B34529">
        <v>1</v>
      </c>
      <c r="C34529">
        <v>712</v>
      </c>
      <c r="D34529">
        <v>1</v>
      </c>
      <c r="E34529">
        <v>8.99</v>
      </c>
      <c r="F34529">
        <v>0</v>
      </c>
      <c r="G34529">
        <v>8.99</v>
      </c>
      <c r="H34529" s="1">
        <v>43996</v>
      </c>
      <c r="I34529" s="1">
        <v>44008</v>
      </c>
      <c r="J34529" s="1">
        <v>44003</v>
      </c>
      <c r="K34529">
        <v>5</v>
      </c>
      <c r="L34529" t="s">
        <v>14176</v>
      </c>
      <c r="M34529">
        <v>78.98</v>
      </c>
      <c r="N34529">
        <v>6.3183999999999996</v>
      </c>
      <c r="O34529">
        <v>1.9744999999999999</v>
      </c>
      <c r="P34529">
        <v>87.272900000000007</v>
      </c>
      <c r="Q34529" t="s">
        <v>83</v>
      </c>
      <c r="R34529" t="s">
        <v>84</v>
      </c>
      <c r="S34529" t="s">
        <v>85</v>
      </c>
      <c r="T34529">
        <v>6.9222999999999999</v>
      </c>
      <c r="U34529">
        <v>8.99</v>
      </c>
      <c r="V34529">
        <v>0</v>
      </c>
      <c r="W34529" t="s">
        <v>28</v>
      </c>
      <c r="X34529" t="s">
        <v>86</v>
      </c>
      <c r="Y34529" t="s">
        <v>36</v>
      </c>
      <c r="Z34529" s="2" t="s">
        <v>14482</v>
      </c>
    </row>
    <row r="34530" spans="1:26" x14ac:dyDescent="0.3">
      <c r="A34530">
        <v>74602</v>
      </c>
      <c r="B34530">
        <v>1</v>
      </c>
      <c r="C34530">
        <v>870</v>
      </c>
      <c r="D34530">
        <v>1</v>
      </c>
      <c r="E34530">
        <v>4.99</v>
      </c>
      <c r="F34530">
        <v>0</v>
      </c>
      <c r="G34530">
        <v>4.99</v>
      </c>
      <c r="H34530" s="1">
        <v>43996</v>
      </c>
      <c r="I34530" s="1">
        <v>44008</v>
      </c>
      <c r="J34530" s="1">
        <v>44003</v>
      </c>
      <c r="K34530">
        <v>5</v>
      </c>
      <c r="L34530" t="s">
        <v>14177</v>
      </c>
      <c r="M34530">
        <v>4.99</v>
      </c>
      <c r="N34530">
        <v>0.3992</v>
      </c>
      <c r="O34530">
        <v>0.12479999999999999</v>
      </c>
      <c r="P34530">
        <v>5.5140000000000002</v>
      </c>
      <c r="Q34530" t="s">
        <v>34</v>
      </c>
      <c r="R34530" t="s">
        <v>35</v>
      </c>
      <c r="S34530" t="s">
        <v>28</v>
      </c>
      <c r="T34530">
        <v>1.8663000000000001</v>
      </c>
      <c r="U34530">
        <v>4.99</v>
      </c>
      <c r="V34530">
        <v>0</v>
      </c>
      <c r="W34530" t="s">
        <v>28</v>
      </c>
      <c r="X34530" t="s">
        <v>28</v>
      </c>
      <c r="Y34530" t="s">
        <v>36</v>
      </c>
      <c r="Z34530" s="2" t="s">
        <v>14482</v>
      </c>
    </row>
    <row r="34531" spans="1:26" x14ac:dyDescent="0.3">
      <c r="A34531">
        <v>74603</v>
      </c>
      <c r="B34531">
        <v>1</v>
      </c>
      <c r="C34531">
        <v>712</v>
      </c>
      <c r="D34531">
        <v>1</v>
      </c>
      <c r="E34531">
        <v>8.99</v>
      </c>
      <c r="F34531">
        <v>0</v>
      </c>
      <c r="G34531">
        <v>8.99</v>
      </c>
      <c r="H34531" s="1">
        <v>43996</v>
      </c>
      <c r="I34531" s="1">
        <v>44008</v>
      </c>
      <c r="J34531" s="1">
        <v>44003</v>
      </c>
      <c r="K34531">
        <v>5</v>
      </c>
      <c r="L34531" t="s">
        <v>14178</v>
      </c>
      <c r="M34531">
        <v>67.97</v>
      </c>
      <c r="N34531">
        <v>5.4375999999999998</v>
      </c>
      <c r="O34531">
        <v>1.6993</v>
      </c>
      <c r="P34531">
        <v>75.106899999999996</v>
      </c>
      <c r="Q34531" t="s">
        <v>83</v>
      </c>
      <c r="R34531" t="s">
        <v>84</v>
      </c>
      <c r="S34531" t="s">
        <v>85</v>
      </c>
      <c r="T34531">
        <v>6.9222999999999999</v>
      </c>
      <c r="U34531">
        <v>8.99</v>
      </c>
      <c r="V34531">
        <v>0</v>
      </c>
      <c r="W34531" t="s">
        <v>28</v>
      </c>
      <c r="X34531" t="s">
        <v>86</v>
      </c>
      <c r="Y34531" t="s">
        <v>36</v>
      </c>
      <c r="Z34531" s="2" t="s">
        <v>14482</v>
      </c>
    </row>
    <row r="34532" spans="1:26" x14ac:dyDescent="0.3">
      <c r="A34532">
        <v>74603</v>
      </c>
      <c r="B34532">
        <v>1</v>
      </c>
      <c r="C34532">
        <v>870</v>
      </c>
      <c r="D34532">
        <v>1</v>
      </c>
      <c r="E34532">
        <v>4.99</v>
      </c>
      <c r="F34532">
        <v>0</v>
      </c>
      <c r="G34532">
        <v>4.99</v>
      </c>
      <c r="H34532" s="1">
        <v>43996</v>
      </c>
      <c r="I34532" s="1">
        <v>44008</v>
      </c>
      <c r="J34532" s="1">
        <v>44003</v>
      </c>
      <c r="K34532">
        <v>5</v>
      </c>
      <c r="L34532" t="s">
        <v>14178</v>
      </c>
      <c r="M34532">
        <v>67.97</v>
      </c>
      <c r="N34532">
        <v>5.4375999999999998</v>
      </c>
      <c r="O34532">
        <v>1.6993</v>
      </c>
      <c r="P34532">
        <v>75.106899999999996</v>
      </c>
      <c r="Q34532" t="s">
        <v>34</v>
      </c>
      <c r="R34532" t="s">
        <v>35</v>
      </c>
      <c r="S34532" t="s">
        <v>28</v>
      </c>
      <c r="T34532">
        <v>1.8663000000000001</v>
      </c>
      <c r="U34532">
        <v>4.99</v>
      </c>
      <c r="V34532">
        <v>0</v>
      </c>
      <c r="W34532" t="s">
        <v>28</v>
      </c>
      <c r="X34532" t="s">
        <v>28</v>
      </c>
      <c r="Y34532" t="s">
        <v>36</v>
      </c>
      <c r="Z34532" s="2" t="s">
        <v>14482</v>
      </c>
    </row>
    <row r="34533" spans="1:26" x14ac:dyDescent="0.3">
      <c r="A34533">
        <v>74604</v>
      </c>
      <c r="B34533">
        <v>1</v>
      </c>
      <c r="C34533">
        <v>877</v>
      </c>
      <c r="D34533">
        <v>1</v>
      </c>
      <c r="E34533">
        <v>7.95</v>
      </c>
      <c r="F34533">
        <v>0</v>
      </c>
      <c r="G34533">
        <v>7.95</v>
      </c>
      <c r="H34533" s="1">
        <v>43996</v>
      </c>
      <c r="I34533" s="1">
        <v>44008</v>
      </c>
      <c r="J34533" s="1">
        <v>44003</v>
      </c>
      <c r="K34533">
        <v>5</v>
      </c>
      <c r="L34533" t="s">
        <v>14179</v>
      </c>
      <c r="M34533">
        <v>67.930000000000007</v>
      </c>
      <c r="N34533">
        <v>5.4344000000000001</v>
      </c>
      <c r="O34533">
        <v>1.6982999999999999</v>
      </c>
      <c r="P34533">
        <v>75.062700000000007</v>
      </c>
      <c r="Q34533" t="s">
        <v>124</v>
      </c>
      <c r="R34533" t="s">
        <v>125</v>
      </c>
      <c r="S34533" t="s">
        <v>28</v>
      </c>
      <c r="T34533">
        <v>2.9733000000000001</v>
      </c>
      <c r="U34533">
        <v>7.95</v>
      </c>
      <c r="V34533">
        <v>0</v>
      </c>
      <c r="W34533" t="s">
        <v>28</v>
      </c>
      <c r="X34533" t="s">
        <v>28</v>
      </c>
      <c r="Y34533" t="s">
        <v>36</v>
      </c>
      <c r="Z34533" s="2" t="s">
        <v>14482</v>
      </c>
    </row>
    <row r="34534" spans="1:26" x14ac:dyDescent="0.3">
      <c r="A34534">
        <v>74604</v>
      </c>
      <c r="B34534">
        <v>1</v>
      </c>
      <c r="C34534">
        <v>870</v>
      </c>
      <c r="D34534">
        <v>1</v>
      </c>
      <c r="E34534">
        <v>4.99</v>
      </c>
      <c r="F34534">
        <v>0</v>
      </c>
      <c r="G34534">
        <v>4.99</v>
      </c>
      <c r="H34534" s="1">
        <v>43996</v>
      </c>
      <c r="I34534" s="1">
        <v>44008</v>
      </c>
      <c r="J34534" s="1">
        <v>44003</v>
      </c>
      <c r="K34534">
        <v>5</v>
      </c>
      <c r="L34534" t="s">
        <v>14179</v>
      </c>
      <c r="M34534">
        <v>67.930000000000007</v>
      </c>
      <c r="N34534">
        <v>5.4344000000000001</v>
      </c>
      <c r="O34534">
        <v>1.6982999999999999</v>
      </c>
      <c r="P34534">
        <v>75.062700000000007</v>
      </c>
      <c r="Q34534" t="s">
        <v>34</v>
      </c>
      <c r="R34534" t="s">
        <v>35</v>
      </c>
      <c r="S34534" t="s">
        <v>28</v>
      </c>
      <c r="T34534">
        <v>1.8663000000000001</v>
      </c>
      <c r="U34534">
        <v>4.99</v>
      </c>
      <c r="V34534">
        <v>0</v>
      </c>
      <c r="W34534" t="s">
        <v>28</v>
      </c>
      <c r="X34534" t="s">
        <v>28</v>
      </c>
      <c r="Y34534" t="s">
        <v>36</v>
      </c>
      <c r="Z34534" s="2" t="s">
        <v>14482</v>
      </c>
    </row>
    <row r="34535" spans="1:26" x14ac:dyDescent="0.3">
      <c r="A34535">
        <v>74605</v>
      </c>
      <c r="B34535">
        <v>1</v>
      </c>
      <c r="C34535">
        <v>921</v>
      </c>
      <c r="D34535">
        <v>1</v>
      </c>
      <c r="E34535">
        <v>4.99</v>
      </c>
      <c r="F34535">
        <v>0</v>
      </c>
      <c r="G34535">
        <v>4.99</v>
      </c>
      <c r="H34535" s="1">
        <v>43996</v>
      </c>
      <c r="I34535" s="1">
        <v>44008</v>
      </c>
      <c r="J34535" s="1">
        <v>44003</v>
      </c>
      <c r="K34535">
        <v>5</v>
      </c>
      <c r="L34535" t="s">
        <v>14180</v>
      </c>
      <c r="M34535">
        <v>39.979999999999997</v>
      </c>
      <c r="N34535">
        <v>3.1983999999999999</v>
      </c>
      <c r="O34535">
        <v>0.99950000000000006</v>
      </c>
      <c r="P34535">
        <v>44.177900000000001</v>
      </c>
      <c r="Q34535" t="s">
        <v>51</v>
      </c>
      <c r="R34535" t="s">
        <v>52</v>
      </c>
      <c r="S34535" t="s">
        <v>28</v>
      </c>
      <c r="T34535">
        <v>1.8663000000000001</v>
      </c>
      <c r="U34535">
        <v>4.99</v>
      </c>
      <c r="V34535">
        <v>0</v>
      </c>
      <c r="W34535" t="s">
        <v>28</v>
      </c>
      <c r="X34535" t="s">
        <v>28</v>
      </c>
      <c r="Y34535" t="s">
        <v>33</v>
      </c>
      <c r="Z34535" s="2" t="s">
        <v>14482</v>
      </c>
    </row>
    <row r="34536" spans="1:26" x14ac:dyDescent="0.3">
      <c r="A34536">
        <v>74605</v>
      </c>
      <c r="B34536">
        <v>1</v>
      </c>
      <c r="C34536">
        <v>708</v>
      </c>
      <c r="D34536">
        <v>1</v>
      </c>
      <c r="E34536">
        <v>34.99</v>
      </c>
      <c r="F34536">
        <v>0</v>
      </c>
      <c r="G34536">
        <v>34.99</v>
      </c>
      <c r="H34536" s="1">
        <v>43996</v>
      </c>
      <c r="I34536" s="1">
        <v>44008</v>
      </c>
      <c r="J34536" s="1">
        <v>44003</v>
      </c>
      <c r="K34536">
        <v>5</v>
      </c>
      <c r="L34536" t="s">
        <v>14180</v>
      </c>
      <c r="M34536">
        <v>39.979999999999997</v>
      </c>
      <c r="N34536">
        <v>3.1983999999999999</v>
      </c>
      <c r="O34536">
        <v>0.99950000000000006</v>
      </c>
      <c r="P34536">
        <v>44.177900000000001</v>
      </c>
      <c r="Q34536" t="s">
        <v>67</v>
      </c>
      <c r="R34536" t="s">
        <v>68</v>
      </c>
      <c r="S34536" t="s">
        <v>69</v>
      </c>
      <c r="T34536">
        <v>13.0863</v>
      </c>
      <c r="U34536">
        <v>34.99</v>
      </c>
      <c r="V34536">
        <v>0</v>
      </c>
      <c r="W34536" t="s">
        <v>28</v>
      </c>
      <c r="X34536" t="s">
        <v>28</v>
      </c>
      <c r="Y34536" t="s">
        <v>36</v>
      </c>
      <c r="Z34536" s="2" t="s">
        <v>14482</v>
      </c>
    </row>
    <row r="34537" spans="1:26" x14ac:dyDescent="0.3">
      <c r="A34537">
        <v>74606</v>
      </c>
      <c r="B34537">
        <v>1</v>
      </c>
      <c r="C34537">
        <v>921</v>
      </c>
      <c r="D34537">
        <v>1</v>
      </c>
      <c r="E34537">
        <v>4.99</v>
      </c>
      <c r="F34537">
        <v>0</v>
      </c>
      <c r="G34537">
        <v>4.99</v>
      </c>
      <c r="H34537" s="1">
        <v>43996</v>
      </c>
      <c r="I34537" s="1">
        <v>44008</v>
      </c>
      <c r="J34537" s="1">
        <v>44003</v>
      </c>
      <c r="K34537">
        <v>5</v>
      </c>
      <c r="L34537" t="s">
        <v>14181</v>
      </c>
      <c r="M34537">
        <v>39.979999999999997</v>
      </c>
      <c r="N34537">
        <v>3.1983999999999999</v>
      </c>
      <c r="O34537">
        <v>0.99950000000000006</v>
      </c>
      <c r="P34537">
        <v>44.177900000000001</v>
      </c>
      <c r="Q34537" t="s">
        <v>51</v>
      </c>
      <c r="R34537" t="s">
        <v>52</v>
      </c>
      <c r="S34537" t="s">
        <v>28</v>
      </c>
      <c r="T34537">
        <v>1.8663000000000001</v>
      </c>
      <c r="U34537">
        <v>4.99</v>
      </c>
      <c r="V34537">
        <v>0</v>
      </c>
      <c r="W34537" t="s">
        <v>28</v>
      </c>
      <c r="X34537" t="s">
        <v>28</v>
      </c>
      <c r="Y34537" t="s">
        <v>33</v>
      </c>
      <c r="Z34537" s="2" t="s">
        <v>14482</v>
      </c>
    </row>
    <row r="34538" spans="1:26" x14ac:dyDescent="0.3">
      <c r="A34538">
        <v>74606</v>
      </c>
      <c r="B34538">
        <v>1</v>
      </c>
      <c r="C34538">
        <v>707</v>
      </c>
      <c r="D34538">
        <v>1</v>
      </c>
      <c r="E34538">
        <v>34.99</v>
      </c>
      <c r="F34538">
        <v>0</v>
      </c>
      <c r="G34538">
        <v>34.99</v>
      </c>
      <c r="H34538" s="1">
        <v>43996</v>
      </c>
      <c r="I34538" s="1">
        <v>44008</v>
      </c>
      <c r="J34538" s="1">
        <v>44003</v>
      </c>
      <c r="K34538">
        <v>5</v>
      </c>
      <c r="L34538" t="s">
        <v>14181</v>
      </c>
      <c r="M34538">
        <v>39.979999999999997</v>
      </c>
      <c r="N34538">
        <v>3.1983999999999999</v>
      </c>
      <c r="O34538">
        <v>0.99950000000000006</v>
      </c>
      <c r="P34538">
        <v>44.177900000000001</v>
      </c>
      <c r="Q34538" t="s">
        <v>44</v>
      </c>
      <c r="R34538" t="s">
        <v>45</v>
      </c>
      <c r="S34538" t="s">
        <v>46</v>
      </c>
      <c r="T34538">
        <v>13.0863</v>
      </c>
      <c r="U34538">
        <v>34.99</v>
      </c>
      <c r="V34538">
        <v>0</v>
      </c>
      <c r="W34538" t="s">
        <v>28</v>
      </c>
      <c r="X34538" t="s">
        <v>28</v>
      </c>
      <c r="Y34538" t="s">
        <v>36</v>
      </c>
      <c r="Z34538" s="2" t="s">
        <v>14482</v>
      </c>
    </row>
    <row r="34539" spans="1:26" x14ac:dyDescent="0.3">
      <c r="A34539">
        <v>74607</v>
      </c>
      <c r="B34539">
        <v>1</v>
      </c>
      <c r="C34539">
        <v>878</v>
      </c>
      <c r="D34539">
        <v>1</v>
      </c>
      <c r="E34539">
        <v>21.98</v>
      </c>
      <c r="F34539">
        <v>0</v>
      </c>
      <c r="G34539">
        <v>21.98</v>
      </c>
      <c r="H34539" s="1">
        <v>43996</v>
      </c>
      <c r="I34539" s="1">
        <v>44008</v>
      </c>
      <c r="J34539" s="1">
        <v>44003</v>
      </c>
      <c r="K34539">
        <v>5</v>
      </c>
      <c r="L34539" t="s">
        <v>14182</v>
      </c>
      <c r="M34539">
        <v>71.95</v>
      </c>
      <c r="N34539">
        <v>5.7560000000000002</v>
      </c>
      <c r="O34539">
        <v>1.7988</v>
      </c>
      <c r="P34539">
        <v>79.504800000000003</v>
      </c>
      <c r="Q34539" t="s">
        <v>75</v>
      </c>
      <c r="R34539" t="s">
        <v>76</v>
      </c>
      <c r="S34539" t="s">
        <v>28</v>
      </c>
      <c r="T34539">
        <v>8.2204999999999995</v>
      </c>
      <c r="U34539">
        <v>21.98</v>
      </c>
      <c r="V34539">
        <v>0</v>
      </c>
      <c r="W34539" t="s">
        <v>28</v>
      </c>
      <c r="X34539" t="s">
        <v>28</v>
      </c>
      <c r="Y34539" t="s">
        <v>33</v>
      </c>
      <c r="Z34539" s="2" t="s">
        <v>14482</v>
      </c>
    </row>
    <row r="34540" spans="1:26" x14ac:dyDescent="0.3">
      <c r="A34540">
        <v>74607</v>
      </c>
      <c r="B34540">
        <v>1</v>
      </c>
      <c r="C34540">
        <v>871</v>
      </c>
      <c r="D34540">
        <v>1</v>
      </c>
      <c r="E34540">
        <v>9.99</v>
      </c>
      <c r="F34540">
        <v>0</v>
      </c>
      <c r="G34540">
        <v>9.99</v>
      </c>
      <c r="H34540" s="1">
        <v>43996</v>
      </c>
      <c r="I34540" s="1">
        <v>44008</v>
      </c>
      <c r="J34540" s="1">
        <v>44003</v>
      </c>
      <c r="K34540">
        <v>5</v>
      </c>
      <c r="L34540" t="s">
        <v>14182</v>
      </c>
      <c r="M34540">
        <v>71.95</v>
      </c>
      <c r="N34540">
        <v>5.7560000000000002</v>
      </c>
      <c r="O34540">
        <v>1.7988</v>
      </c>
      <c r="P34540">
        <v>79.504800000000003</v>
      </c>
      <c r="Q34540" t="s">
        <v>31</v>
      </c>
      <c r="R34540" t="s">
        <v>32</v>
      </c>
      <c r="S34540" t="s">
        <v>28</v>
      </c>
      <c r="T34540">
        <v>3.7363</v>
      </c>
      <c r="U34540">
        <v>9.99</v>
      </c>
      <c r="V34540">
        <v>0</v>
      </c>
      <c r="W34540" t="s">
        <v>28</v>
      </c>
      <c r="X34540" t="s">
        <v>28</v>
      </c>
      <c r="Y34540" t="s">
        <v>33</v>
      </c>
      <c r="Z34540" s="2" t="s">
        <v>14482</v>
      </c>
    </row>
    <row r="34541" spans="1:26" x14ac:dyDescent="0.3">
      <c r="A34541">
        <v>74607</v>
      </c>
      <c r="B34541">
        <v>1</v>
      </c>
      <c r="C34541">
        <v>708</v>
      </c>
      <c r="D34541">
        <v>1</v>
      </c>
      <c r="E34541">
        <v>34.99</v>
      </c>
      <c r="F34541">
        <v>0</v>
      </c>
      <c r="G34541">
        <v>34.99</v>
      </c>
      <c r="H34541" s="1">
        <v>43996</v>
      </c>
      <c r="I34541" s="1">
        <v>44008</v>
      </c>
      <c r="J34541" s="1">
        <v>44003</v>
      </c>
      <c r="K34541">
        <v>5</v>
      </c>
      <c r="L34541" t="s">
        <v>14182</v>
      </c>
      <c r="M34541">
        <v>71.95</v>
      </c>
      <c r="N34541">
        <v>5.7560000000000002</v>
      </c>
      <c r="O34541">
        <v>1.7988</v>
      </c>
      <c r="P34541">
        <v>79.504800000000003</v>
      </c>
      <c r="Q34541" t="s">
        <v>67</v>
      </c>
      <c r="R34541" t="s">
        <v>68</v>
      </c>
      <c r="S34541" t="s">
        <v>69</v>
      </c>
      <c r="T34541">
        <v>13.0863</v>
      </c>
      <c r="U34541">
        <v>34.99</v>
      </c>
      <c r="V34541">
        <v>0</v>
      </c>
      <c r="W34541" t="s">
        <v>28</v>
      </c>
      <c r="X34541" t="s">
        <v>28</v>
      </c>
      <c r="Y34541" t="s">
        <v>36</v>
      </c>
      <c r="Z34541" s="2" t="s">
        <v>14482</v>
      </c>
    </row>
    <row r="34542" spans="1:26" x14ac:dyDescent="0.3">
      <c r="A34542">
        <v>74607</v>
      </c>
      <c r="B34542">
        <v>1</v>
      </c>
      <c r="C34542">
        <v>870</v>
      </c>
      <c r="D34542">
        <v>1</v>
      </c>
      <c r="E34542">
        <v>4.99</v>
      </c>
      <c r="F34542">
        <v>0</v>
      </c>
      <c r="G34542">
        <v>4.99</v>
      </c>
      <c r="H34542" s="1">
        <v>43996</v>
      </c>
      <c r="I34542" s="1">
        <v>44008</v>
      </c>
      <c r="J34542" s="1">
        <v>44003</v>
      </c>
      <c r="K34542">
        <v>5</v>
      </c>
      <c r="L34542" t="s">
        <v>14182</v>
      </c>
      <c r="M34542">
        <v>71.95</v>
      </c>
      <c r="N34542">
        <v>5.7560000000000002</v>
      </c>
      <c r="O34542">
        <v>1.7988</v>
      </c>
      <c r="P34542">
        <v>79.504800000000003</v>
      </c>
      <c r="Q34542" t="s">
        <v>34</v>
      </c>
      <c r="R34542" t="s">
        <v>35</v>
      </c>
      <c r="S34542" t="s">
        <v>28</v>
      </c>
      <c r="T34542">
        <v>1.8663000000000001</v>
      </c>
      <c r="U34542">
        <v>4.99</v>
      </c>
      <c r="V34542">
        <v>0</v>
      </c>
      <c r="W34542" t="s">
        <v>28</v>
      </c>
      <c r="X34542" t="s">
        <v>28</v>
      </c>
      <c r="Y34542" t="s">
        <v>36</v>
      </c>
      <c r="Z34542" s="2" t="s">
        <v>14482</v>
      </c>
    </row>
    <row r="34543" spans="1:26" x14ac:dyDescent="0.3">
      <c r="A34543">
        <v>74608</v>
      </c>
      <c r="B34543">
        <v>1</v>
      </c>
      <c r="C34543">
        <v>933</v>
      </c>
      <c r="D34543">
        <v>1</v>
      </c>
      <c r="E34543">
        <v>32.6</v>
      </c>
      <c r="F34543">
        <v>0</v>
      </c>
      <c r="G34543">
        <v>32.6</v>
      </c>
      <c r="H34543" s="1">
        <v>43996</v>
      </c>
      <c r="I34543" s="1">
        <v>44008</v>
      </c>
      <c r="J34543" s="1">
        <v>44003</v>
      </c>
      <c r="K34543">
        <v>5</v>
      </c>
      <c r="L34543" t="s">
        <v>11064</v>
      </c>
      <c r="M34543">
        <v>36.590000000000003</v>
      </c>
      <c r="N34543">
        <v>2.9272</v>
      </c>
      <c r="O34543">
        <v>0.91479999999999995</v>
      </c>
      <c r="P34543">
        <v>40.432000000000002</v>
      </c>
      <c r="Q34543" t="s">
        <v>38</v>
      </c>
      <c r="R34543" t="s">
        <v>39</v>
      </c>
      <c r="S34543" t="s">
        <v>28</v>
      </c>
      <c r="T34543">
        <v>12.192399999999999</v>
      </c>
      <c r="U34543">
        <v>32.6</v>
      </c>
      <c r="V34543">
        <v>0</v>
      </c>
      <c r="W34543" t="s">
        <v>40</v>
      </c>
      <c r="X34543" t="s">
        <v>28</v>
      </c>
      <c r="Y34543" t="s">
        <v>29</v>
      </c>
      <c r="Z34543" s="2" t="s">
        <v>14482</v>
      </c>
    </row>
    <row r="34544" spans="1:26" x14ac:dyDescent="0.3">
      <c r="A34544">
        <v>74608</v>
      </c>
      <c r="B34544">
        <v>1</v>
      </c>
      <c r="C34544">
        <v>922</v>
      </c>
      <c r="D34544">
        <v>1</v>
      </c>
      <c r="E34544">
        <v>3.99</v>
      </c>
      <c r="F34544">
        <v>0</v>
      </c>
      <c r="G34544">
        <v>3.99</v>
      </c>
      <c r="H34544" s="1">
        <v>43996</v>
      </c>
      <c r="I34544" s="1">
        <v>44008</v>
      </c>
      <c r="J34544" s="1">
        <v>44003</v>
      </c>
      <c r="K34544">
        <v>5</v>
      </c>
      <c r="L34544" t="s">
        <v>11064</v>
      </c>
      <c r="M34544">
        <v>36.590000000000003</v>
      </c>
      <c r="N34544">
        <v>2.9272</v>
      </c>
      <c r="O34544">
        <v>0.91479999999999995</v>
      </c>
      <c r="P34544">
        <v>40.432000000000002</v>
      </c>
      <c r="Q34544" t="s">
        <v>41</v>
      </c>
      <c r="R34544" t="s">
        <v>42</v>
      </c>
      <c r="S34544" t="s">
        <v>28</v>
      </c>
      <c r="T34544">
        <v>1.4923</v>
      </c>
      <c r="U34544">
        <v>3.99</v>
      </c>
      <c r="V34544">
        <v>0</v>
      </c>
      <c r="W34544" t="s">
        <v>28</v>
      </c>
      <c r="X34544" t="s">
        <v>28</v>
      </c>
      <c r="Y34544" t="s">
        <v>29</v>
      </c>
      <c r="Z34544" s="2" t="s">
        <v>14482</v>
      </c>
    </row>
    <row r="34545" spans="1:26" x14ac:dyDescent="0.3">
      <c r="A34545">
        <v>74609</v>
      </c>
      <c r="B34545">
        <v>1</v>
      </c>
      <c r="C34545">
        <v>878</v>
      </c>
      <c r="D34545">
        <v>1</v>
      </c>
      <c r="E34545">
        <v>21.98</v>
      </c>
      <c r="F34545">
        <v>0</v>
      </c>
      <c r="G34545">
        <v>21.98</v>
      </c>
      <c r="H34545" s="1">
        <v>43996</v>
      </c>
      <c r="I34545" s="1">
        <v>44008</v>
      </c>
      <c r="J34545" s="1">
        <v>44003</v>
      </c>
      <c r="K34545">
        <v>5</v>
      </c>
      <c r="L34545" t="s">
        <v>14183</v>
      </c>
      <c r="M34545">
        <v>71.94</v>
      </c>
      <c r="N34545">
        <v>5.7552000000000003</v>
      </c>
      <c r="O34545">
        <v>1.7985</v>
      </c>
      <c r="P34545">
        <v>79.493700000000004</v>
      </c>
      <c r="Q34545" t="s">
        <v>75</v>
      </c>
      <c r="R34545" t="s">
        <v>76</v>
      </c>
      <c r="S34545" t="s">
        <v>28</v>
      </c>
      <c r="T34545">
        <v>8.2204999999999995</v>
      </c>
      <c r="U34545">
        <v>21.98</v>
      </c>
      <c r="V34545">
        <v>0</v>
      </c>
      <c r="W34545" t="s">
        <v>28</v>
      </c>
      <c r="X34545" t="s">
        <v>28</v>
      </c>
      <c r="Y34545" t="s">
        <v>33</v>
      </c>
      <c r="Z34545" s="2" t="s">
        <v>14482</v>
      </c>
    </row>
    <row r="34546" spans="1:26" x14ac:dyDescent="0.3">
      <c r="A34546">
        <v>74609</v>
      </c>
      <c r="B34546">
        <v>1</v>
      </c>
      <c r="C34546">
        <v>929</v>
      </c>
      <c r="D34546">
        <v>1</v>
      </c>
      <c r="E34546">
        <v>29.99</v>
      </c>
      <c r="F34546">
        <v>0</v>
      </c>
      <c r="G34546">
        <v>29.99</v>
      </c>
      <c r="H34546" s="1">
        <v>43996</v>
      </c>
      <c r="I34546" s="1">
        <v>44008</v>
      </c>
      <c r="J34546" s="1">
        <v>44003</v>
      </c>
      <c r="K34546">
        <v>5</v>
      </c>
      <c r="L34546" t="s">
        <v>14183</v>
      </c>
      <c r="M34546">
        <v>71.94</v>
      </c>
      <c r="N34546">
        <v>5.7552000000000003</v>
      </c>
      <c r="O34546">
        <v>1.7985</v>
      </c>
      <c r="P34546">
        <v>79.493700000000004</v>
      </c>
      <c r="Q34546" t="s">
        <v>79</v>
      </c>
      <c r="R34546" t="s">
        <v>80</v>
      </c>
      <c r="S34546" t="s">
        <v>28</v>
      </c>
      <c r="T34546">
        <v>11.2163</v>
      </c>
      <c r="U34546">
        <v>29.99</v>
      </c>
      <c r="V34546">
        <v>0</v>
      </c>
      <c r="W34546" t="s">
        <v>33</v>
      </c>
      <c r="X34546" t="s">
        <v>28</v>
      </c>
      <c r="Y34546" t="s">
        <v>33</v>
      </c>
      <c r="Z34546" s="2" t="s">
        <v>14482</v>
      </c>
    </row>
    <row r="34547" spans="1:26" x14ac:dyDescent="0.3">
      <c r="A34547">
        <v>74609</v>
      </c>
      <c r="B34547">
        <v>1</v>
      </c>
      <c r="C34547">
        <v>871</v>
      </c>
      <c r="D34547">
        <v>1</v>
      </c>
      <c r="E34547">
        <v>9.99</v>
      </c>
      <c r="F34547">
        <v>0</v>
      </c>
      <c r="G34547">
        <v>9.99</v>
      </c>
      <c r="H34547" s="1">
        <v>43996</v>
      </c>
      <c r="I34547" s="1">
        <v>44008</v>
      </c>
      <c r="J34547" s="1">
        <v>44003</v>
      </c>
      <c r="K34547">
        <v>5</v>
      </c>
      <c r="L34547" t="s">
        <v>14183</v>
      </c>
      <c r="M34547">
        <v>71.94</v>
      </c>
      <c r="N34547">
        <v>5.7552000000000003</v>
      </c>
      <c r="O34547">
        <v>1.7985</v>
      </c>
      <c r="P34547">
        <v>79.493700000000004</v>
      </c>
      <c r="Q34547" t="s">
        <v>31</v>
      </c>
      <c r="R34547" t="s">
        <v>32</v>
      </c>
      <c r="S34547" t="s">
        <v>28</v>
      </c>
      <c r="T34547">
        <v>3.7363</v>
      </c>
      <c r="U34547">
        <v>9.99</v>
      </c>
      <c r="V34547">
        <v>0</v>
      </c>
      <c r="W34547" t="s">
        <v>28</v>
      </c>
      <c r="X34547" t="s">
        <v>28</v>
      </c>
      <c r="Y34547" t="s">
        <v>33</v>
      </c>
      <c r="Z34547" s="2" t="s">
        <v>14482</v>
      </c>
    </row>
    <row r="34548" spans="1:26" x14ac:dyDescent="0.3">
      <c r="A34548">
        <v>74609</v>
      </c>
      <c r="B34548">
        <v>1</v>
      </c>
      <c r="C34548">
        <v>921</v>
      </c>
      <c r="D34548">
        <v>1</v>
      </c>
      <c r="E34548">
        <v>4.99</v>
      </c>
      <c r="F34548">
        <v>0</v>
      </c>
      <c r="G34548">
        <v>4.99</v>
      </c>
      <c r="H34548" s="1">
        <v>43996</v>
      </c>
      <c r="I34548" s="1">
        <v>44008</v>
      </c>
      <c r="J34548" s="1">
        <v>44003</v>
      </c>
      <c r="K34548">
        <v>5</v>
      </c>
      <c r="L34548" t="s">
        <v>14183</v>
      </c>
      <c r="M34548">
        <v>71.94</v>
      </c>
      <c r="N34548">
        <v>5.7552000000000003</v>
      </c>
      <c r="O34548">
        <v>1.7985</v>
      </c>
      <c r="P34548">
        <v>79.493700000000004</v>
      </c>
      <c r="Q34548" t="s">
        <v>51</v>
      </c>
      <c r="R34548" t="s">
        <v>52</v>
      </c>
      <c r="S34548" t="s">
        <v>28</v>
      </c>
      <c r="T34548">
        <v>1.8663000000000001</v>
      </c>
      <c r="U34548">
        <v>4.99</v>
      </c>
      <c r="V34548">
        <v>0</v>
      </c>
      <c r="W34548" t="s">
        <v>28</v>
      </c>
      <c r="X34548" t="s">
        <v>28</v>
      </c>
      <c r="Y34548" t="s">
        <v>33</v>
      </c>
      <c r="Z34548" s="2" t="s">
        <v>14482</v>
      </c>
    </row>
    <row r="34549" spans="1:26" x14ac:dyDescent="0.3">
      <c r="A34549">
        <v>74609</v>
      </c>
      <c r="B34549">
        <v>1</v>
      </c>
      <c r="C34549">
        <v>870</v>
      </c>
      <c r="D34549">
        <v>1</v>
      </c>
      <c r="E34549">
        <v>4.99</v>
      </c>
      <c r="F34549">
        <v>0</v>
      </c>
      <c r="G34549">
        <v>4.99</v>
      </c>
      <c r="H34549" s="1">
        <v>43996</v>
      </c>
      <c r="I34549" s="1">
        <v>44008</v>
      </c>
      <c r="J34549" s="1">
        <v>44003</v>
      </c>
      <c r="K34549">
        <v>5</v>
      </c>
      <c r="L34549" t="s">
        <v>14183</v>
      </c>
      <c r="M34549">
        <v>71.94</v>
      </c>
      <c r="N34549">
        <v>5.7552000000000003</v>
      </c>
      <c r="O34549">
        <v>1.7985</v>
      </c>
      <c r="P34549">
        <v>79.493700000000004</v>
      </c>
      <c r="Q34549" t="s">
        <v>34</v>
      </c>
      <c r="R34549" t="s">
        <v>35</v>
      </c>
      <c r="S34549" t="s">
        <v>28</v>
      </c>
      <c r="T34549">
        <v>1.8663000000000001</v>
      </c>
      <c r="U34549">
        <v>4.99</v>
      </c>
      <c r="V34549">
        <v>0</v>
      </c>
      <c r="W34549" t="s">
        <v>28</v>
      </c>
      <c r="X34549" t="s">
        <v>28</v>
      </c>
      <c r="Y34549" t="s">
        <v>36</v>
      </c>
      <c r="Z34549" s="2" t="s">
        <v>14482</v>
      </c>
    </row>
    <row r="34550" spans="1:26" x14ac:dyDescent="0.3">
      <c r="A34550">
        <v>74610</v>
      </c>
      <c r="B34550">
        <v>1</v>
      </c>
      <c r="C34550">
        <v>711</v>
      </c>
      <c r="D34550">
        <v>1</v>
      </c>
      <c r="E34550">
        <v>34.99</v>
      </c>
      <c r="F34550">
        <v>0</v>
      </c>
      <c r="G34550">
        <v>34.99</v>
      </c>
      <c r="H34550" s="1">
        <v>43996</v>
      </c>
      <c r="I34550" s="1">
        <v>44008</v>
      </c>
      <c r="J34550" s="1">
        <v>44003</v>
      </c>
      <c r="K34550">
        <v>5</v>
      </c>
      <c r="L34550" t="s">
        <v>14184</v>
      </c>
      <c r="M34550">
        <v>39.979999999999997</v>
      </c>
      <c r="N34550">
        <v>3.1983999999999999</v>
      </c>
      <c r="O34550">
        <v>0.99950000000000006</v>
      </c>
      <c r="P34550">
        <v>44.177900000000001</v>
      </c>
      <c r="Q34550" t="s">
        <v>53</v>
      </c>
      <c r="R34550" t="s">
        <v>54</v>
      </c>
      <c r="S34550" t="s">
        <v>55</v>
      </c>
      <c r="T34550">
        <v>13.0863</v>
      </c>
      <c r="U34550">
        <v>34.99</v>
      </c>
      <c r="V34550">
        <v>0</v>
      </c>
      <c r="W34550" t="s">
        <v>28</v>
      </c>
      <c r="X34550" t="s">
        <v>28</v>
      </c>
      <c r="Y34550" t="s">
        <v>36</v>
      </c>
      <c r="Z34550" s="2" t="s">
        <v>14482</v>
      </c>
    </row>
    <row r="34551" spans="1:26" x14ac:dyDescent="0.3">
      <c r="A34551">
        <v>74610</v>
      </c>
      <c r="B34551">
        <v>1</v>
      </c>
      <c r="C34551">
        <v>870</v>
      </c>
      <c r="D34551">
        <v>1</v>
      </c>
      <c r="E34551">
        <v>4.99</v>
      </c>
      <c r="F34551">
        <v>0</v>
      </c>
      <c r="G34551">
        <v>4.99</v>
      </c>
      <c r="H34551" s="1">
        <v>43996</v>
      </c>
      <c r="I34551" s="1">
        <v>44008</v>
      </c>
      <c r="J34551" s="1">
        <v>44003</v>
      </c>
      <c r="K34551">
        <v>5</v>
      </c>
      <c r="L34551" t="s">
        <v>14184</v>
      </c>
      <c r="M34551">
        <v>39.979999999999997</v>
      </c>
      <c r="N34551">
        <v>3.1983999999999999</v>
      </c>
      <c r="O34551">
        <v>0.99950000000000006</v>
      </c>
      <c r="P34551">
        <v>44.177900000000001</v>
      </c>
      <c r="Q34551" t="s">
        <v>34</v>
      </c>
      <c r="R34551" t="s">
        <v>35</v>
      </c>
      <c r="S34551" t="s">
        <v>28</v>
      </c>
      <c r="T34551">
        <v>1.8663000000000001</v>
      </c>
      <c r="U34551">
        <v>4.99</v>
      </c>
      <c r="V34551">
        <v>0</v>
      </c>
      <c r="W34551" t="s">
        <v>28</v>
      </c>
      <c r="X34551" t="s">
        <v>28</v>
      </c>
      <c r="Y34551" t="s">
        <v>36</v>
      </c>
      <c r="Z34551" s="2" t="s">
        <v>14482</v>
      </c>
    </row>
    <row r="34552" spans="1:26" x14ac:dyDescent="0.3">
      <c r="A34552">
        <v>74611</v>
      </c>
      <c r="B34552">
        <v>1</v>
      </c>
      <c r="C34552">
        <v>870</v>
      </c>
      <c r="D34552">
        <v>1</v>
      </c>
      <c r="E34552">
        <v>4.99</v>
      </c>
      <c r="F34552">
        <v>0</v>
      </c>
      <c r="G34552">
        <v>4.99</v>
      </c>
      <c r="H34552" s="1">
        <v>43996</v>
      </c>
      <c r="I34552" s="1">
        <v>44008</v>
      </c>
      <c r="J34552" s="1">
        <v>44003</v>
      </c>
      <c r="K34552">
        <v>5</v>
      </c>
      <c r="L34552" t="s">
        <v>14185</v>
      </c>
      <c r="M34552">
        <v>4.99</v>
      </c>
      <c r="N34552">
        <v>0.3992</v>
      </c>
      <c r="O34552">
        <v>0.12479999999999999</v>
      </c>
      <c r="P34552">
        <v>5.5140000000000002</v>
      </c>
      <c r="Q34552" t="s">
        <v>34</v>
      </c>
      <c r="R34552" t="s">
        <v>35</v>
      </c>
      <c r="S34552" t="s">
        <v>28</v>
      </c>
      <c r="T34552">
        <v>1.8663000000000001</v>
      </c>
      <c r="U34552">
        <v>4.99</v>
      </c>
      <c r="V34552">
        <v>0</v>
      </c>
      <c r="W34552" t="s">
        <v>28</v>
      </c>
      <c r="X34552" t="s">
        <v>28</v>
      </c>
      <c r="Y34552" t="s">
        <v>36</v>
      </c>
      <c r="Z34552" s="2" t="s">
        <v>14482</v>
      </c>
    </row>
    <row r="34553" spans="1:26" x14ac:dyDescent="0.3">
      <c r="A34553">
        <v>74612</v>
      </c>
      <c r="B34553">
        <v>1</v>
      </c>
      <c r="C34553">
        <v>922</v>
      </c>
      <c r="D34553">
        <v>1</v>
      </c>
      <c r="E34553">
        <v>3.99</v>
      </c>
      <c r="F34553">
        <v>0</v>
      </c>
      <c r="G34553">
        <v>3.99</v>
      </c>
      <c r="H34553" s="1">
        <v>43996</v>
      </c>
      <c r="I34553" s="1">
        <v>44008</v>
      </c>
      <c r="J34553" s="1">
        <v>44003</v>
      </c>
      <c r="K34553">
        <v>5</v>
      </c>
      <c r="L34553" t="s">
        <v>14186</v>
      </c>
      <c r="M34553">
        <v>38.979999999999997</v>
      </c>
      <c r="N34553">
        <v>3.1183999999999998</v>
      </c>
      <c r="O34553">
        <v>0.97450000000000003</v>
      </c>
      <c r="P34553">
        <v>43.072899999999997</v>
      </c>
      <c r="Q34553" t="s">
        <v>41</v>
      </c>
      <c r="R34553" t="s">
        <v>42</v>
      </c>
      <c r="S34553" t="s">
        <v>28</v>
      </c>
      <c r="T34553">
        <v>1.4923</v>
      </c>
      <c r="U34553">
        <v>3.99</v>
      </c>
      <c r="V34553">
        <v>0</v>
      </c>
      <c r="W34553" t="s">
        <v>28</v>
      </c>
      <c r="X34553" t="s">
        <v>28</v>
      </c>
      <c r="Y34553" t="s">
        <v>29</v>
      </c>
      <c r="Z34553" s="2" t="s">
        <v>14482</v>
      </c>
    </row>
    <row r="34554" spans="1:26" x14ac:dyDescent="0.3">
      <c r="A34554">
        <v>74612</v>
      </c>
      <c r="B34554">
        <v>1</v>
      </c>
      <c r="C34554">
        <v>707</v>
      </c>
      <c r="D34554">
        <v>1</v>
      </c>
      <c r="E34554">
        <v>34.99</v>
      </c>
      <c r="F34554">
        <v>0</v>
      </c>
      <c r="G34554">
        <v>34.99</v>
      </c>
      <c r="H34554" s="1">
        <v>43996</v>
      </c>
      <c r="I34554" s="1">
        <v>44008</v>
      </c>
      <c r="J34554" s="1">
        <v>44003</v>
      </c>
      <c r="K34554">
        <v>5</v>
      </c>
      <c r="L34554" t="s">
        <v>14186</v>
      </c>
      <c r="M34554">
        <v>38.979999999999997</v>
      </c>
      <c r="N34554">
        <v>3.1183999999999998</v>
      </c>
      <c r="O34554">
        <v>0.97450000000000003</v>
      </c>
      <c r="P34554">
        <v>43.072899999999997</v>
      </c>
      <c r="Q34554" t="s">
        <v>44</v>
      </c>
      <c r="R34554" t="s">
        <v>45</v>
      </c>
      <c r="S34554" t="s">
        <v>46</v>
      </c>
      <c r="T34554">
        <v>13.0863</v>
      </c>
      <c r="U34554">
        <v>34.99</v>
      </c>
      <c r="V34554">
        <v>0</v>
      </c>
      <c r="W34554" t="s">
        <v>28</v>
      </c>
      <c r="X34554" t="s">
        <v>28</v>
      </c>
      <c r="Y34554" t="s">
        <v>36</v>
      </c>
      <c r="Z34554" s="2" t="s">
        <v>14482</v>
      </c>
    </row>
    <row r="34555" spans="1:26" x14ac:dyDescent="0.3">
      <c r="A34555">
        <v>74613</v>
      </c>
      <c r="B34555">
        <v>1</v>
      </c>
      <c r="C34555">
        <v>922</v>
      </c>
      <c r="D34555">
        <v>1</v>
      </c>
      <c r="E34555">
        <v>3.99</v>
      </c>
      <c r="F34555">
        <v>0</v>
      </c>
      <c r="G34555">
        <v>3.99</v>
      </c>
      <c r="H34555" s="1">
        <v>43996</v>
      </c>
      <c r="I34555" s="1">
        <v>44008</v>
      </c>
      <c r="J34555" s="1">
        <v>44003</v>
      </c>
      <c r="K34555">
        <v>5</v>
      </c>
      <c r="L34555" t="s">
        <v>14187</v>
      </c>
      <c r="M34555">
        <v>3.99</v>
      </c>
      <c r="N34555">
        <v>0.31919999999999998</v>
      </c>
      <c r="O34555">
        <v>9.98E-2</v>
      </c>
      <c r="P34555">
        <v>4.4089999999999998</v>
      </c>
      <c r="Q34555" t="s">
        <v>41</v>
      </c>
      <c r="R34555" t="s">
        <v>42</v>
      </c>
      <c r="S34555" t="s">
        <v>28</v>
      </c>
      <c r="T34555">
        <v>1.4923</v>
      </c>
      <c r="U34555">
        <v>3.99</v>
      </c>
      <c r="V34555">
        <v>0</v>
      </c>
      <c r="W34555" t="s">
        <v>28</v>
      </c>
      <c r="X34555" t="s">
        <v>28</v>
      </c>
      <c r="Y34555" t="s">
        <v>29</v>
      </c>
      <c r="Z34555" s="2" t="s">
        <v>14483</v>
      </c>
    </row>
    <row r="34556" spans="1:26" x14ac:dyDescent="0.3">
      <c r="A34556">
        <v>74614</v>
      </c>
      <c r="B34556">
        <v>1</v>
      </c>
      <c r="C34556">
        <v>708</v>
      </c>
      <c r="D34556">
        <v>1</v>
      </c>
      <c r="E34556">
        <v>34.99</v>
      </c>
      <c r="F34556">
        <v>0</v>
      </c>
      <c r="G34556">
        <v>34.99</v>
      </c>
      <c r="H34556" s="1">
        <v>43996</v>
      </c>
      <c r="I34556" s="1">
        <v>44008</v>
      </c>
      <c r="J34556" s="1">
        <v>44003</v>
      </c>
      <c r="K34556">
        <v>5</v>
      </c>
      <c r="L34556" t="s">
        <v>14188</v>
      </c>
      <c r="M34556">
        <v>39.979999999999997</v>
      </c>
      <c r="N34556">
        <v>3.1983999999999999</v>
      </c>
      <c r="O34556">
        <v>0.99950000000000006</v>
      </c>
      <c r="P34556">
        <v>44.177900000000001</v>
      </c>
      <c r="Q34556" t="s">
        <v>67</v>
      </c>
      <c r="R34556" t="s">
        <v>68</v>
      </c>
      <c r="S34556" t="s">
        <v>69</v>
      </c>
      <c r="T34556">
        <v>13.0863</v>
      </c>
      <c r="U34556">
        <v>34.99</v>
      </c>
      <c r="V34556">
        <v>0</v>
      </c>
      <c r="W34556" t="s">
        <v>28</v>
      </c>
      <c r="X34556" t="s">
        <v>28</v>
      </c>
      <c r="Y34556" t="s">
        <v>36</v>
      </c>
      <c r="Z34556" s="2" t="s">
        <v>14484</v>
      </c>
    </row>
    <row r="34557" spans="1:26" x14ac:dyDescent="0.3">
      <c r="A34557">
        <v>74614</v>
      </c>
      <c r="B34557">
        <v>1</v>
      </c>
      <c r="C34557">
        <v>923</v>
      </c>
      <c r="D34557">
        <v>1</v>
      </c>
      <c r="E34557">
        <v>4.99</v>
      </c>
      <c r="F34557">
        <v>0</v>
      </c>
      <c r="G34557">
        <v>4.99</v>
      </c>
      <c r="H34557" s="1">
        <v>43996</v>
      </c>
      <c r="I34557" s="1">
        <v>44008</v>
      </c>
      <c r="J34557" s="1">
        <v>44003</v>
      </c>
      <c r="K34557">
        <v>5</v>
      </c>
      <c r="L34557" t="s">
        <v>14188</v>
      </c>
      <c r="M34557">
        <v>39.979999999999997</v>
      </c>
      <c r="N34557">
        <v>3.1983999999999999</v>
      </c>
      <c r="O34557">
        <v>0.99950000000000006</v>
      </c>
      <c r="P34557">
        <v>44.177900000000001</v>
      </c>
      <c r="Q34557" t="s">
        <v>60</v>
      </c>
      <c r="R34557" t="s">
        <v>61</v>
      </c>
      <c r="S34557" t="s">
        <v>28</v>
      </c>
      <c r="T34557">
        <v>1.8663000000000001</v>
      </c>
      <c r="U34557">
        <v>4.99</v>
      </c>
      <c r="V34557">
        <v>0</v>
      </c>
      <c r="W34557" t="s">
        <v>28</v>
      </c>
      <c r="X34557" t="s">
        <v>28</v>
      </c>
      <c r="Y34557" t="s">
        <v>59</v>
      </c>
      <c r="Z34557" s="2" t="s">
        <v>14484</v>
      </c>
    </row>
    <row r="34558" spans="1:26" x14ac:dyDescent="0.3">
      <c r="A34558">
        <v>74615</v>
      </c>
      <c r="B34558">
        <v>1</v>
      </c>
      <c r="C34558">
        <v>930</v>
      </c>
      <c r="D34558">
        <v>1</v>
      </c>
      <c r="E34558">
        <v>35</v>
      </c>
      <c r="F34558">
        <v>0</v>
      </c>
      <c r="G34558">
        <v>35</v>
      </c>
      <c r="H34558" s="1">
        <v>43996</v>
      </c>
      <c r="I34558" s="1">
        <v>44008</v>
      </c>
      <c r="J34558" s="1">
        <v>44003</v>
      </c>
      <c r="K34558">
        <v>5</v>
      </c>
      <c r="L34558" t="s">
        <v>8508</v>
      </c>
      <c r="M34558">
        <v>99.47</v>
      </c>
      <c r="N34558">
        <v>7.9576000000000002</v>
      </c>
      <c r="O34558">
        <v>2.4868000000000001</v>
      </c>
      <c r="P34558">
        <v>109.9144</v>
      </c>
      <c r="Q34558" t="s">
        <v>49</v>
      </c>
      <c r="R34558" t="s">
        <v>50</v>
      </c>
      <c r="S34558" t="s">
        <v>28</v>
      </c>
      <c r="T34558">
        <v>13.09</v>
      </c>
      <c r="U34558">
        <v>35</v>
      </c>
      <c r="V34558">
        <v>0</v>
      </c>
      <c r="W34558" t="s">
        <v>40</v>
      </c>
      <c r="X34558" t="s">
        <v>28</v>
      </c>
      <c r="Y34558" t="s">
        <v>33</v>
      </c>
      <c r="Z34558" s="2" t="s">
        <v>14482</v>
      </c>
    </row>
    <row r="34559" spans="1:26" x14ac:dyDescent="0.3">
      <c r="A34559">
        <v>74615</v>
      </c>
      <c r="B34559">
        <v>1</v>
      </c>
      <c r="C34559">
        <v>921</v>
      </c>
      <c r="D34559">
        <v>1</v>
      </c>
      <c r="E34559">
        <v>4.99</v>
      </c>
      <c r="F34559">
        <v>0</v>
      </c>
      <c r="G34559">
        <v>4.99</v>
      </c>
      <c r="H34559" s="1">
        <v>43996</v>
      </c>
      <c r="I34559" s="1">
        <v>44008</v>
      </c>
      <c r="J34559" s="1">
        <v>44003</v>
      </c>
      <c r="K34559">
        <v>5</v>
      </c>
      <c r="L34559" t="s">
        <v>8508</v>
      </c>
      <c r="M34559">
        <v>99.47</v>
      </c>
      <c r="N34559">
        <v>7.9576000000000002</v>
      </c>
      <c r="O34559">
        <v>2.4868000000000001</v>
      </c>
      <c r="P34559">
        <v>109.9144</v>
      </c>
      <c r="Q34559" t="s">
        <v>51</v>
      </c>
      <c r="R34559" t="s">
        <v>52</v>
      </c>
      <c r="S34559" t="s">
        <v>28</v>
      </c>
      <c r="T34559">
        <v>1.8663000000000001</v>
      </c>
      <c r="U34559">
        <v>4.99</v>
      </c>
      <c r="V34559">
        <v>0</v>
      </c>
      <c r="W34559" t="s">
        <v>28</v>
      </c>
      <c r="X34559" t="s">
        <v>28</v>
      </c>
      <c r="Y34559" t="s">
        <v>33</v>
      </c>
      <c r="Z34559" s="2" t="s">
        <v>14482</v>
      </c>
    </row>
    <row r="34560" spans="1:26" x14ac:dyDescent="0.3">
      <c r="A34560">
        <v>74615</v>
      </c>
      <c r="B34560">
        <v>1</v>
      </c>
      <c r="C34560">
        <v>711</v>
      </c>
      <c r="D34560">
        <v>1</v>
      </c>
      <c r="E34560">
        <v>34.99</v>
      </c>
      <c r="F34560">
        <v>0</v>
      </c>
      <c r="G34560">
        <v>34.99</v>
      </c>
      <c r="H34560" s="1">
        <v>43996</v>
      </c>
      <c r="I34560" s="1">
        <v>44008</v>
      </c>
      <c r="J34560" s="1">
        <v>44003</v>
      </c>
      <c r="K34560">
        <v>5</v>
      </c>
      <c r="L34560" t="s">
        <v>8508</v>
      </c>
      <c r="M34560">
        <v>99.47</v>
      </c>
      <c r="N34560">
        <v>7.9576000000000002</v>
      </c>
      <c r="O34560">
        <v>2.4868000000000001</v>
      </c>
      <c r="P34560">
        <v>109.9144</v>
      </c>
      <c r="Q34560" t="s">
        <v>53</v>
      </c>
      <c r="R34560" t="s">
        <v>54</v>
      </c>
      <c r="S34560" t="s">
        <v>55</v>
      </c>
      <c r="T34560">
        <v>13.0863</v>
      </c>
      <c r="U34560">
        <v>34.99</v>
      </c>
      <c r="V34560">
        <v>0</v>
      </c>
      <c r="W34560" t="s">
        <v>28</v>
      </c>
      <c r="X34560" t="s">
        <v>28</v>
      </c>
      <c r="Y34560" t="s">
        <v>36</v>
      </c>
      <c r="Z34560" s="2" t="s">
        <v>14482</v>
      </c>
    </row>
    <row r="34561" spans="1:26" x14ac:dyDescent="0.3">
      <c r="A34561">
        <v>74616</v>
      </c>
      <c r="B34561">
        <v>1</v>
      </c>
      <c r="C34561">
        <v>873</v>
      </c>
      <c r="D34561">
        <v>1</v>
      </c>
      <c r="E34561">
        <v>2.29</v>
      </c>
      <c r="F34561">
        <v>0</v>
      </c>
      <c r="G34561">
        <v>2.29</v>
      </c>
      <c r="H34561" s="1">
        <v>43996</v>
      </c>
      <c r="I34561" s="1">
        <v>44008</v>
      </c>
      <c r="J34561" s="1">
        <v>44003</v>
      </c>
      <c r="K34561">
        <v>5</v>
      </c>
      <c r="L34561" t="s">
        <v>14189</v>
      </c>
      <c r="M34561">
        <v>7.28</v>
      </c>
      <c r="N34561">
        <v>0.58240000000000003</v>
      </c>
      <c r="O34561">
        <v>0.182</v>
      </c>
      <c r="P34561">
        <v>8.0443999999999996</v>
      </c>
      <c r="Q34561" t="s">
        <v>98</v>
      </c>
      <c r="R34561" t="s">
        <v>99</v>
      </c>
      <c r="S34561" t="s">
        <v>28</v>
      </c>
      <c r="T34561">
        <v>0.85650000000000004</v>
      </c>
      <c r="U34561">
        <v>2.29</v>
      </c>
      <c r="V34561">
        <v>0</v>
      </c>
      <c r="W34561" t="s">
        <v>28</v>
      </c>
      <c r="X34561" t="s">
        <v>28</v>
      </c>
      <c r="Y34561" t="s">
        <v>36</v>
      </c>
      <c r="Z34561" s="2" t="s">
        <v>14482</v>
      </c>
    </row>
    <row r="34562" spans="1:26" x14ac:dyDescent="0.3">
      <c r="A34562">
        <v>74616</v>
      </c>
      <c r="B34562">
        <v>1</v>
      </c>
      <c r="C34562">
        <v>923</v>
      </c>
      <c r="D34562">
        <v>1</v>
      </c>
      <c r="E34562">
        <v>4.99</v>
      </c>
      <c r="F34562">
        <v>0</v>
      </c>
      <c r="G34562">
        <v>4.99</v>
      </c>
      <c r="H34562" s="1">
        <v>43996</v>
      </c>
      <c r="I34562" s="1">
        <v>44008</v>
      </c>
      <c r="J34562" s="1">
        <v>44003</v>
      </c>
      <c r="K34562">
        <v>5</v>
      </c>
      <c r="L34562" t="s">
        <v>14189</v>
      </c>
      <c r="M34562">
        <v>7.28</v>
      </c>
      <c r="N34562">
        <v>0.58240000000000003</v>
      </c>
      <c r="O34562">
        <v>0.182</v>
      </c>
      <c r="P34562">
        <v>8.0443999999999996</v>
      </c>
      <c r="Q34562" t="s">
        <v>60</v>
      </c>
      <c r="R34562" t="s">
        <v>61</v>
      </c>
      <c r="S34562" t="s">
        <v>28</v>
      </c>
      <c r="T34562">
        <v>1.8663000000000001</v>
      </c>
      <c r="U34562">
        <v>4.99</v>
      </c>
      <c r="V34562">
        <v>0</v>
      </c>
      <c r="W34562" t="s">
        <v>28</v>
      </c>
      <c r="X34562" t="s">
        <v>28</v>
      </c>
      <c r="Y34562" t="s">
        <v>59</v>
      </c>
      <c r="Z34562" s="2" t="s">
        <v>14482</v>
      </c>
    </row>
    <row r="34563" spans="1:26" x14ac:dyDescent="0.3">
      <c r="A34563">
        <v>74617</v>
      </c>
      <c r="B34563">
        <v>1</v>
      </c>
      <c r="C34563">
        <v>878</v>
      </c>
      <c r="D34563">
        <v>1</v>
      </c>
      <c r="E34563">
        <v>21.98</v>
      </c>
      <c r="F34563">
        <v>0</v>
      </c>
      <c r="G34563">
        <v>21.98</v>
      </c>
      <c r="H34563" s="1">
        <v>43996</v>
      </c>
      <c r="I34563" s="1">
        <v>44008</v>
      </c>
      <c r="J34563" s="1">
        <v>44003</v>
      </c>
      <c r="K34563">
        <v>5</v>
      </c>
      <c r="L34563" t="s">
        <v>14190</v>
      </c>
      <c r="M34563">
        <v>36.96</v>
      </c>
      <c r="N34563">
        <v>2.9567999999999999</v>
      </c>
      <c r="O34563">
        <v>0.92400000000000004</v>
      </c>
      <c r="P34563">
        <v>40.840800000000002</v>
      </c>
      <c r="Q34563" t="s">
        <v>75</v>
      </c>
      <c r="R34563" t="s">
        <v>76</v>
      </c>
      <c r="S34563" t="s">
        <v>28</v>
      </c>
      <c r="T34563">
        <v>8.2204999999999995</v>
      </c>
      <c r="U34563">
        <v>21.98</v>
      </c>
      <c r="V34563">
        <v>0</v>
      </c>
      <c r="W34563" t="s">
        <v>28</v>
      </c>
      <c r="X34563" t="s">
        <v>28</v>
      </c>
      <c r="Y34563" t="s">
        <v>33</v>
      </c>
      <c r="Z34563" s="2" t="s">
        <v>14482</v>
      </c>
    </row>
    <row r="34564" spans="1:26" x14ac:dyDescent="0.3">
      <c r="A34564">
        <v>74617</v>
      </c>
      <c r="B34564">
        <v>1</v>
      </c>
      <c r="C34564">
        <v>871</v>
      </c>
      <c r="D34564">
        <v>1</v>
      </c>
      <c r="E34564">
        <v>9.99</v>
      </c>
      <c r="F34564">
        <v>0</v>
      </c>
      <c r="G34564">
        <v>9.99</v>
      </c>
      <c r="H34564" s="1">
        <v>43996</v>
      </c>
      <c r="I34564" s="1">
        <v>44008</v>
      </c>
      <c r="J34564" s="1">
        <v>44003</v>
      </c>
      <c r="K34564">
        <v>5</v>
      </c>
      <c r="L34564" t="s">
        <v>14190</v>
      </c>
      <c r="M34564">
        <v>36.96</v>
      </c>
      <c r="N34564">
        <v>2.9567999999999999</v>
      </c>
      <c r="O34564">
        <v>0.92400000000000004</v>
      </c>
      <c r="P34564">
        <v>40.840800000000002</v>
      </c>
      <c r="Q34564" t="s">
        <v>31</v>
      </c>
      <c r="R34564" t="s">
        <v>32</v>
      </c>
      <c r="S34564" t="s">
        <v>28</v>
      </c>
      <c r="T34564">
        <v>3.7363</v>
      </c>
      <c r="U34564">
        <v>9.99</v>
      </c>
      <c r="V34564">
        <v>0</v>
      </c>
      <c r="W34564" t="s">
        <v>28</v>
      </c>
      <c r="X34564" t="s">
        <v>28</v>
      </c>
      <c r="Y34564" t="s">
        <v>33</v>
      </c>
      <c r="Z34564" s="2" t="s">
        <v>14482</v>
      </c>
    </row>
    <row r="34565" spans="1:26" x14ac:dyDescent="0.3">
      <c r="A34565">
        <v>74617</v>
      </c>
      <c r="B34565">
        <v>1</v>
      </c>
      <c r="C34565">
        <v>870</v>
      </c>
      <c r="D34565">
        <v>1</v>
      </c>
      <c r="E34565">
        <v>4.99</v>
      </c>
      <c r="F34565">
        <v>0</v>
      </c>
      <c r="G34565">
        <v>4.99</v>
      </c>
      <c r="H34565" s="1">
        <v>43996</v>
      </c>
      <c r="I34565" s="1">
        <v>44008</v>
      </c>
      <c r="J34565" s="1">
        <v>44003</v>
      </c>
      <c r="K34565">
        <v>5</v>
      </c>
      <c r="L34565" t="s">
        <v>14190</v>
      </c>
      <c r="M34565">
        <v>36.96</v>
      </c>
      <c r="N34565">
        <v>2.9567999999999999</v>
      </c>
      <c r="O34565">
        <v>0.92400000000000004</v>
      </c>
      <c r="P34565">
        <v>40.840800000000002</v>
      </c>
      <c r="Q34565" t="s">
        <v>34</v>
      </c>
      <c r="R34565" t="s">
        <v>35</v>
      </c>
      <c r="S34565" t="s">
        <v>28</v>
      </c>
      <c r="T34565">
        <v>1.8663000000000001</v>
      </c>
      <c r="U34565">
        <v>4.99</v>
      </c>
      <c r="V34565">
        <v>0</v>
      </c>
      <c r="W34565" t="s">
        <v>28</v>
      </c>
      <c r="X34565" t="s">
        <v>28</v>
      </c>
      <c r="Y34565" t="s">
        <v>36</v>
      </c>
      <c r="Z34565" s="2" t="s">
        <v>14482</v>
      </c>
    </row>
    <row r="34566" spans="1:26" x14ac:dyDescent="0.3">
      <c r="A34566">
        <v>74619</v>
      </c>
      <c r="B34566">
        <v>1</v>
      </c>
      <c r="C34566">
        <v>712</v>
      </c>
      <c r="D34566">
        <v>1</v>
      </c>
      <c r="E34566">
        <v>8.99</v>
      </c>
      <c r="F34566">
        <v>0</v>
      </c>
      <c r="G34566">
        <v>8.99</v>
      </c>
      <c r="H34566" s="1">
        <v>43997</v>
      </c>
      <c r="I34566" s="1">
        <v>44009</v>
      </c>
      <c r="J34566" s="1">
        <v>44004</v>
      </c>
      <c r="K34566">
        <v>5</v>
      </c>
      <c r="L34566" t="s">
        <v>12239</v>
      </c>
      <c r="M34566">
        <v>8.99</v>
      </c>
      <c r="N34566">
        <v>0.71919999999999995</v>
      </c>
      <c r="O34566">
        <v>0.2248</v>
      </c>
      <c r="P34566">
        <v>9.9339999999999993</v>
      </c>
      <c r="Q34566" t="s">
        <v>83</v>
      </c>
      <c r="R34566" t="s">
        <v>84</v>
      </c>
      <c r="S34566" t="s">
        <v>85</v>
      </c>
      <c r="T34566">
        <v>6.9222999999999999</v>
      </c>
      <c r="U34566">
        <v>8.99</v>
      </c>
      <c r="V34566">
        <v>0</v>
      </c>
      <c r="W34566" t="s">
        <v>28</v>
      </c>
      <c r="X34566" t="s">
        <v>86</v>
      </c>
      <c r="Y34566" t="s">
        <v>36</v>
      </c>
      <c r="Z34566" s="2" t="s">
        <v>14482</v>
      </c>
    </row>
    <row r="34567" spans="1:26" x14ac:dyDescent="0.3">
      <c r="A34567">
        <v>74620</v>
      </c>
      <c r="B34567">
        <v>1</v>
      </c>
      <c r="C34567">
        <v>928</v>
      </c>
      <c r="D34567">
        <v>1</v>
      </c>
      <c r="E34567">
        <v>24.99</v>
      </c>
      <c r="F34567">
        <v>0</v>
      </c>
      <c r="G34567">
        <v>24.99</v>
      </c>
      <c r="H34567" s="1">
        <v>43997</v>
      </c>
      <c r="I34567" s="1">
        <v>44009</v>
      </c>
      <c r="J34567" s="1">
        <v>44004</v>
      </c>
      <c r="K34567">
        <v>5</v>
      </c>
      <c r="L34567" t="s">
        <v>14191</v>
      </c>
      <c r="M34567">
        <v>64.97</v>
      </c>
      <c r="N34567">
        <v>5.1976000000000004</v>
      </c>
      <c r="O34567">
        <v>1.6243000000000001</v>
      </c>
      <c r="P34567">
        <v>71.791899999999998</v>
      </c>
      <c r="Q34567" t="s">
        <v>121</v>
      </c>
      <c r="R34567" t="s">
        <v>122</v>
      </c>
      <c r="S34567" t="s">
        <v>28</v>
      </c>
      <c r="T34567">
        <v>9.3462999999999994</v>
      </c>
      <c r="U34567">
        <v>24.99</v>
      </c>
      <c r="V34567">
        <v>0</v>
      </c>
      <c r="W34567" t="s">
        <v>65</v>
      </c>
      <c r="X34567" t="s">
        <v>28</v>
      </c>
      <c r="Y34567" t="s">
        <v>33</v>
      </c>
      <c r="Z34567" s="2" t="s">
        <v>14482</v>
      </c>
    </row>
    <row r="34568" spans="1:26" x14ac:dyDescent="0.3">
      <c r="A34568">
        <v>74620</v>
      </c>
      <c r="B34568">
        <v>1</v>
      </c>
      <c r="C34568">
        <v>921</v>
      </c>
      <c r="D34568">
        <v>1</v>
      </c>
      <c r="E34568">
        <v>4.99</v>
      </c>
      <c r="F34568">
        <v>0</v>
      </c>
      <c r="G34568">
        <v>4.99</v>
      </c>
      <c r="H34568" s="1">
        <v>43997</v>
      </c>
      <c r="I34568" s="1">
        <v>44009</v>
      </c>
      <c r="J34568" s="1">
        <v>44004</v>
      </c>
      <c r="K34568">
        <v>5</v>
      </c>
      <c r="L34568" t="s">
        <v>14191</v>
      </c>
      <c r="M34568">
        <v>64.97</v>
      </c>
      <c r="N34568">
        <v>5.1976000000000004</v>
      </c>
      <c r="O34568">
        <v>1.6243000000000001</v>
      </c>
      <c r="P34568">
        <v>71.791899999999998</v>
      </c>
      <c r="Q34568" t="s">
        <v>51</v>
      </c>
      <c r="R34568" t="s">
        <v>52</v>
      </c>
      <c r="S34568" t="s">
        <v>28</v>
      </c>
      <c r="T34568">
        <v>1.8663000000000001</v>
      </c>
      <c r="U34568">
        <v>4.99</v>
      </c>
      <c r="V34568">
        <v>0</v>
      </c>
      <c r="W34568" t="s">
        <v>28</v>
      </c>
      <c r="X34568" t="s">
        <v>28</v>
      </c>
      <c r="Y34568" t="s">
        <v>33</v>
      </c>
      <c r="Z34568" s="2" t="s">
        <v>14482</v>
      </c>
    </row>
    <row r="34569" spans="1:26" x14ac:dyDescent="0.3">
      <c r="A34569">
        <v>74620</v>
      </c>
      <c r="B34569">
        <v>1</v>
      </c>
      <c r="C34569">
        <v>707</v>
      </c>
      <c r="D34569">
        <v>1</v>
      </c>
      <c r="E34569">
        <v>34.99</v>
      </c>
      <c r="F34569">
        <v>0</v>
      </c>
      <c r="G34569">
        <v>34.99</v>
      </c>
      <c r="H34569" s="1">
        <v>43997</v>
      </c>
      <c r="I34569" s="1">
        <v>44009</v>
      </c>
      <c r="J34569" s="1">
        <v>44004</v>
      </c>
      <c r="K34569">
        <v>5</v>
      </c>
      <c r="L34569" t="s">
        <v>14191</v>
      </c>
      <c r="M34569">
        <v>64.97</v>
      </c>
      <c r="N34569">
        <v>5.1976000000000004</v>
      </c>
      <c r="O34569">
        <v>1.6243000000000001</v>
      </c>
      <c r="P34569">
        <v>71.791899999999998</v>
      </c>
      <c r="Q34569" t="s">
        <v>44</v>
      </c>
      <c r="R34569" t="s">
        <v>45</v>
      </c>
      <c r="S34569" t="s">
        <v>46</v>
      </c>
      <c r="T34569">
        <v>13.0863</v>
      </c>
      <c r="U34569">
        <v>34.99</v>
      </c>
      <c r="V34569">
        <v>0</v>
      </c>
      <c r="W34569" t="s">
        <v>28</v>
      </c>
      <c r="X34569" t="s">
        <v>28</v>
      </c>
      <c r="Y34569" t="s">
        <v>36</v>
      </c>
      <c r="Z34569" s="2" t="s">
        <v>14482</v>
      </c>
    </row>
    <row r="34570" spans="1:26" x14ac:dyDescent="0.3">
      <c r="A34570">
        <v>74621</v>
      </c>
      <c r="B34570">
        <v>1</v>
      </c>
      <c r="C34570">
        <v>707</v>
      </c>
      <c r="D34570">
        <v>1</v>
      </c>
      <c r="E34570">
        <v>34.99</v>
      </c>
      <c r="F34570">
        <v>0</v>
      </c>
      <c r="G34570">
        <v>34.99</v>
      </c>
      <c r="H34570" s="1">
        <v>43997</v>
      </c>
      <c r="I34570" s="1">
        <v>44009</v>
      </c>
      <c r="J34570" s="1">
        <v>44004</v>
      </c>
      <c r="K34570">
        <v>5</v>
      </c>
      <c r="L34570" t="s">
        <v>14192</v>
      </c>
      <c r="M34570">
        <v>64.47</v>
      </c>
      <c r="N34570">
        <v>5.1576000000000004</v>
      </c>
      <c r="O34570">
        <v>1.6117999999999999</v>
      </c>
      <c r="P34570">
        <v>71.239400000000003</v>
      </c>
      <c r="Q34570" t="s">
        <v>44</v>
      </c>
      <c r="R34570" t="s">
        <v>45</v>
      </c>
      <c r="S34570" t="s">
        <v>46</v>
      </c>
      <c r="T34570">
        <v>13.0863</v>
      </c>
      <c r="U34570">
        <v>34.99</v>
      </c>
      <c r="V34570">
        <v>0</v>
      </c>
      <c r="W34570" t="s">
        <v>28</v>
      </c>
      <c r="X34570" t="s">
        <v>28</v>
      </c>
      <c r="Y34570" t="s">
        <v>36</v>
      </c>
      <c r="Z34570" s="2" t="s">
        <v>14482</v>
      </c>
    </row>
    <row r="34571" spans="1:26" x14ac:dyDescent="0.3">
      <c r="A34571">
        <v>74621</v>
      </c>
      <c r="B34571">
        <v>1</v>
      </c>
      <c r="C34571">
        <v>870</v>
      </c>
      <c r="D34571">
        <v>1</v>
      </c>
      <c r="E34571">
        <v>4.99</v>
      </c>
      <c r="F34571">
        <v>0</v>
      </c>
      <c r="G34571">
        <v>4.99</v>
      </c>
      <c r="H34571" s="1">
        <v>43997</v>
      </c>
      <c r="I34571" s="1">
        <v>44009</v>
      </c>
      <c r="J34571" s="1">
        <v>44004</v>
      </c>
      <c r="K34571">
        <v>5</v>
      </c>
      <c r="L34571" t="s">
        <v>14192</v>
      </c>
      <c r="M34571">
        <v>64.47</v>
      </c>
      <c r="N34571">
        <v>5.1576000000000004</v>
      </c>
      <c r="O34571">
        <v>1.6117999999999999</v>
      </c>
      <c r="P34571">
        <v>71.239400000000003</v>
      </c>
      <c r="Q34571" t="s">
        <v>34</v>
      </c>
      <c r="R34571" t="s">
        <v>35</v>
      </c>
      <c r="S34571" t="s">
        <v>28</v>
      </c>
      <c r="T34571">
        <v>1.8663000000000001</v>
      </c>
      <c r="U34571">
        <v>4.99</v>
      </c>
      <c r="V34571">
        <v>0</v>
      </c>
      <c r="W34571" t="s">
        <v>28</v>
      </c>
      <c r="X34571" t="s">
        <v>28</v>
      </c>
      <c r="Y34571" t="s">
        <v>36</v>
      </c>
      <c r="Z34571" s="2" t="s">
        <v>14482</v>
      </c>
    </row>
    <row r="34572" spans="1:26" x14ac:dyDescent="0.3">
      <c r="A34572">
        <v>74625</v>
      </c>
      <c r="B34572">
        <v>1</v>
      </c>
      <c r="C34572">
        <v>922</v>
      </c>
      <c r="D34572">
        <v>1</v>
      </c>
      <c r="E34572">
        <v>3.99</v>
      </c>
      <c r="F34572">
        <v>0</v>
      </c>
      <c r="G34572">
        <v>3.99</v>
      </c>
      <c r="H34572" s="1">
        <v>43997</v>
      </c>
      <c r="I34572" s="1">
        <v>44009</v>
      </c>
      <c r="J34572" s="1">
        <v>44004</v>
      </c>
      <c r="K34572">
        <v>5</v>
      </c>
      <c r="L34572" t="s">
        <v>1039</v>
      </c>
      <c r="M34572">
        <v>38.979999999999997</v>
      </c>
      <c r="N34572">
        <v>3.1183999999999998</v>
      </c>
      <c r="O34572">
        <v>0.97450000000000003</v>
      </c>
      <c r="P34572">
        <v>43.072899999999997</v>
      </c>
      <c r="Q34572" t="s">
        <v>41</v>
      </c>
      <c r="R34572" t="s">
        <v>42</v>
      </c>
      <c r="S34572" t="s">
        <v>28</v>
      </c>
      <c r="T34572">
        <v>1.4923</v>
      </c>
      <c r="U34572">
        <v>3.99</v>
      </c>
      <c r="V34572">
        <v>0</v>
      </c>
      <c r="W34572" t="s">
        <v>28</v>
      </c>
      <c r="X34572" t="s">
        <v>28</v>
      </c>
      <c r="Y34572" t="s">
        <v>29</v>
      </c>
      <c r="Z34572" s="2" t="s">
        <v>14482</v>
      </c>
    </row>
    <row r="34573" spans="1:26" x14ac:dyDescent="0.3">
      <c r="A34573">
        <v>74625</v>
      </c>
      <c r="B34573">
        <v>1</v>
      </c>
      <c r="C34573">
        <v>708</v>
      </c>
      <c r="D34573">
        <v>1</v>
      </c>
      <c r="E34573">
        <v>34.99</v>
      </c>
      <c r="F34573">
        <v>0</v>
      </c>
      <c r="G34573">
        <v>34.99</v>
      </c>
      <c r="H34573" s="1">
        <v>43997</v>
      </c>
      <c r="I34573" s="1">
        <v>44009</v>
      </c>
      <c r="J34573" s="1">
        <v>44004</v>
      </c>
      <c r="K34573">
        <v>5</v>
      </c>
      <c r="L34573" t="s">
        <v>1039</v>
      </c>
      <c r="M34573">
        <v>38.979999999999997</v>
      </c>
      <c r="N34573">
        <v>3.1183999999999998</v>
      </c>
      <c r="O34573">
        <v>0.97450000000000003</v>
      </c>
      <c r="P34573">
        <v>43.072899999999997</v>
      </c>
      <c r="Q34573" t="s">
        <v>67</v>
      </c>
      <c r="R34573" t="s">
        <v>68</v>
      </c>
      <c r="S34573" t="s">
        <v>69</v>
      </c>
      <c r="T34573">
        <v>13.0863</v>
      </c>
      <c r="U34573">
        <v>34.99</v>
      </c>
      <c r="V34573">
        <v>0</v>
      </c>
      <c r="W34573" t="s">
        <v>28</v>
      </c>
      <c r="X34573" t="s">
        <v>28</v>
      </c>
      <c r="Y34573" t="s">
        <v>36</v>
      </c>
      <c r="Z34573" s="2" t="s">
        <v>14482</v>
      </c>
    </row>
    <row r="34574" spans="1:26" x14ac:dyDescent="0.3">
      <c r="A34574">
        <v>74627</v>
      </c>
      <c r="B34574">
        <v>1</v>
      </c>
      <c r="C34574">
        <v>931</v>
      </c>
      <c r="D34574">
        <v>1</v>
      </c>
      <c r="E34574">
        <v>21.49</v>
      </c>
      <c r="F34574">
        <v>0</v>
      </c>
      <c r="G34574">
        <v>21.49</v>
      </c>
      <c r="H34574" s="1">
        <v>43997</v>
      </c>
      <c r="I34574" s="1">
        <v>44009</v>
      </c>
      <c r="J34574" s="1">
        <v>44004</v>
      </c>
      <c r="K34574">
        <v>5</v>
      </c>
      <c r="L34574" t="s">
        <v>14193</v>
      </c>
      <c r="M34574">
        <v>34.47</v>
      </c>
      <c r="N34574">
        <v>2.7576000000000001</v>
      </c>
      <c r="O34574">
        <v>0.86180000000000001</v>
      </c>
      <c r="P34574">
        <v>38.089399999999998</v>
      </c>
      <c r="Q34574" t="s">
        <v>63</v>
      </c>
      <c r="R34574" t="s">
        <v>64</v>
      </c>
      <c r="S34574" t="s">
        <v>28</v>
      </c>
      <c r="T34574">
        <v>8.0373000000000001</v>
      </c>
      <c r="U34574">
        <v>21.49</v>
      </c>
      <c r="V34574">
        <v>0</v>
      </c>
      <c r="W34574" t="s">
        <v>65</v>
      </c>
      <c r="X34574" t="s">
        <v>28</v>
      </c>
      <c r="Y34574" t="s">
        <v>29</v>
      </c>
      <c r="Z34574" s="2" t="s">
        <v>14482</v>
      </c>
    </row>
    <row r="34575" spans="1:26" x14ac:dyDescent="0.3">
      <c r="A34575">
        <v>74627</v>
      </c>
      <c r="B34575">
        <v>1</v>
      </c>
      <c r="C34575">
        <v>922</v>
      </c>
      <c r="D34575">
        <v>1</v>
      </c>
      <c r="E34575">
        <v>3.99</v>
      </c>
      <c r="F34575">
        <v>0</v>
      </c>
      <c r="G34575">
        <v>3.99</v>
      </c>
      <c r="H34575" s="1">
        <v>43997</v>
      </c>
      <c r="I34575" s="1">
        <v>44009</v>
      </c>
      <c r="J34575" s="1">
        <v>44004</v>
      </c>
      <c r="K34575">
        <v>5</v>
      </c>
      <c r="L34575" t="s">
        <v>14193</v>
      </c>
      <c r="M34575">
        <v>34.47</v>
      </c>
      <c r="N34575">
        <v>2.7576000000000001</v>
      </c>
      <c r="O34575">
        <v>0.86180000000000001</v>
      </c>
      <c r="P34575">
        <v>38.089399999999998</v>
      </c>
      <c r="Q34575" t="s">
        <v>41</v>
      </c>
      <c r="R34575" t="s">
        <v>42</v>
      </c>
      <c r="S34575" t="s">
        <v>28</v>
      </c>
      <c r="T34575">
        <v>1.4923</v>
      </c>
      <c r="U34575">
        <v>3.99</v>
      </c>
      <c r="V34575">
        <v>0</v>
      </c>
      <c r="W34575" t="s">
        <v>28</v>
      </c>
      <c r="X34575" t="s">
        <v>28</v>
      </c>
      <c r="Y34575" t="s">
        <v>29</v>
      </c>
      <c r="Z34575" s="2" t="s">
        <v>14482</v>
      </c>
    </row>
    <row r="34576" spans="1:26" x14ac:dyDescent="0.3">
      <c r="A34576">
        <v>74628</v>
      </c>
      <c r="B34576">
        <v>1</v>
      </c>
      <c r="C34576">
        <v>928</v>
      </c>
      <c r="D34576">
        <v>1</v>
      </c>
      <c r="E34576">
        <v>24.99</v>
      </c>
      <c r="F34576">
        <v>0</v>
      </c>
      <c r="G34576">
        <v>24.99</v>
      </c>
      <c r="H34576" s="1">
        <v>43997</v>
      </c>
      <c r="I34576" s="1">
        <v>44009</v>
      </c>
      <c r="J34576" s="1">
        <v>44004</v>
      </c>
      <c r="K34576">
        <v>5</v>
      </c>
      <c r="L34576" t="s">
        <v>14194</v>
      </c>
      <c r="M34576">
        <v>27.28</v>
      </c>
      <c r="N34576">
        <v>2.1823999999999999</v>
      </c>
      <c r="O34576">
        <v>0.68200000000000005</v>
      </c>
      <c r="P34576">
        <v>30.144400000000001</v>
      </c>
      <c r="Q34576" t="s">
        <v>121</v>
      </c>
      <c r="R34576" t="s">
        <v>122</v>
      </c>
      <c r="S34576" t="s">
        <v>28</v>
      </c>
      <c r="T34576">
        <v>9.3462999999999994</v>
      </c>
      <c r="U34576">
        <v>24.99</v>
      </c>
      <c r="V34576">
        <v>0</v>
      </c>
      <c r="W34576" t="s">
        <v>65</v>
      </c>
      <c r="X34576" t="s">
        <v>28</v>
      </c>
      <c r="Y34576" t="s">
        <v>33</v>
      </c>
      <c r="Z34576" s="2" t="s">
        <v>14485</v>
      </c>
    </row>
    <row r="34577" spans="1:26" x14ac:dyDescent="0.3">
      <c r="A34577">
        <v>74628</v>
      </c>
      <c r="B34577">
        <v>1</v>
      </c>
      <c r="C34577">
        <v>873</v>
      </c>
      <c r="D34577">
        <v>1</v>
      </c>
      <c r="E34577">
        <v>2.29</v>
      </c>
      <c r="F34577">
        <v>0</v>
      </c>
      <c r="G34577">
        <v>2.29</v>
      </c>
      <c r="H34577" s="1">
        <v>43997</v>
      </c>
      <c r="I34577" s="1">
        <v>44009</v>
      </c>
      <c r="J34577" s="1">
        <v>44004</v>
      </c>
      <c r="K34577">
        <v>5</v>
      </c>
      <c r="L34577" t="s">
        <v>14194</v>
      </c>
      <c r="M34577">
        <v>27.28</v>
      </c>
      <c r="N34577">
        <v>2.1823999999999999</v>
      </c>
      <c r="O34577">
        <v>0.68200000000000005</v>
      </c>
      <c r="P34577">
        <v>30.144400000000001</v>
      </c>
      <c r="Q34577" t="s">
        <v>98</v>
      </c>
      <c r="R34577" t="s">
        <v>99</v>
      </c>
      <c r="S34577" t="s">
        <v>28</v>
      </c>
      <c r="T34577">
        <v>0.85650000000000004</v>
      </c>
      <c r="U34577">
        <v>2.29</v>
      </c>
      <c r="V34577">
        <v>0</v>
      </c>
      <c r="W34577" t="s">
        <v>28</v>
      </c>
      <c r="X34577" t="s">
        <v>28</v>
      </c>
      <c r="Y34577" t="s">
        <v>36</v>
      </c>
      <c r="Z34577" s="2" t="s">
        <v>14485</v>
      </c>
    </row>
    <row r="34578" spans="1:26" x14ac:dyDescent="0.3">
      <c r="A34578">
        <v>74629</v>
      </c>
      <c r="B34578">
        <v>1</v>
      </c>
      <c r="C34578">
        <v>928</v>
      </c>
      <c r="D34578">
        <v>1</v>
      </c>
      <c r="E34578">
        <v>24.99</v>
      </c>
      <c r="F34578">
        <v>0</v>
      </c>
      <c r="G34578">
        <v>24.99</v>
      </c>
      <c r="H34578" s="1">
        <v>43997</v>
      </c>
      <c r="I34578" s="1">
        <v>44009</v>
      </c>
      <c r="J34578" s="1">
        <v>44004</v>
      </c>
      <c r="K34578">
        <v>5</v>
      </c>
      <c r="L34578" t="s">
        <v>14195</v>
      </c>
      <c r="M34578">
        <v>64.97</v>
      </c>
      <c r="N34578">
        <v>5.1976000000000004</v>
      </c>
      <c r="O34578">
        <v>1.6243000000000001</v>
      </c>
      <c r="P34578">
        <v>71.791899999999998</v>
      </c>
      <c r="Q34578" t="s">
        <v>121</v>
      </c>
      <c r="R34578" t="s">
        <v>122</v>
      </c>
      <c r="S34578" t="s">
        <v>28</v>
      </c>
      <c r="T34578">
        <v>9.3462999999999994</v>
      </c>
      <c r="U34578">
        <v>24.99</v>
      </c>
      <c r="V34578">
        <v>0</v>
      </c>
      <c r="W34578" t="s">
        <v>65</v>
      </c>
      <c r="X34578" t="s">
        <v>28</v>
      </c>
      <c r="Y34578" t="s">
        <v>33</v>
      </c>
      <c r="Z34578" s="2" t="s">
        <v>14482</v>
      </c>
    </row>
    <row r="34579" spans="1:26" x14ac:dyDescent="0.3">
      <c r="A34579">
        <v>74629</v>
      </c>
      <c r="B34579">
        <v>1</v>
      </c>
      <c r="C34579">
        <v>921</v>
      </c>
      <c r="D34579">
        <v>1</v>
      </c>
      <c r="E34579">
        <v>4.99</v>
      </c>
      <c r="F34579">
        <v>0</v>
      </c>
      <c r="G34579">
        <v>4.99</v>
      </c>
      <c r="H34579" s="1">
        <v>43997</v>
      </c>
      <c r="I34579" s="1">
        <v>44009</v>
      </c>
      <c r="J34579" s="1">
        <v>44004</v>
      </c>
      <c r="K34579">
        <v>5</v>
      </c>
      <c r="L34579" t="s">
        <v>14195</v>
      </c>
      <c r="M34579">
        <v>64.97</v>
      </c>
      <c r="N34579">
        <v>5.1976000000000004</v>
      </c>
      <c r="O34579">
        <v>1.6243000000000001</v>
      </c>
      <c r="P34579">
        <v>71.791899999999998</v>
      </c>
      <c r="Q34579" t="s">
        <v>51</v>
      </c>
      <c r="R34579" t="s">
        <v>52</v>
      </c>
      <c r="S34579" t="s">
        <v>28</v>
      </c>
      <c r="T34579">
        <v>1.8663000000000001</v>
      </c>
      <c r="U34579">
        <v>4.99</v>
      </c>
      <c r="V34579">
        <v>0</v>
      </c>
      <c r="W34579" t="s">
        <v>28</v>
      </c>
      <c r="X34579" t="s">
        <v>28</v>
      </c>
      <c r="Y34579" t="s">
        <v>33</v>
      </c>
      <c r="Z34579" s="2" t="s">
        <v>14482</v>
      </c>
    </row>
    <row r="34580" spans="1:26" x14ac:dyDescent="0.3">
      <c r="A34580">
        <v>74629</v>
      </c>
      <c r="B34580">
        <v>1</v>
      </c>
      <c r="C34580">
        <v>707</v>
      </c>
      <c r="D34580">
        <v>1</v>
      </c>
      <c r="E34580">
        <v>34.99</v>
      </c>
      <c r="F34580">
        <v>0</v>
      </c>
      <c r="G34580">
        <v>34.99</v>
      </c>
      <c r="H34580" s="1">
        <v>43997</v>
      </c>
      <c r="I34580" s="1">
        <v>44009</v>
      </c>
      <c r="J34580" s="1">
        <v>44004</v>
      </c>
      <c r="K34580">
        <v>5</v>
      </c>
      <c r="L34580" t="s">
        <v>14195</v>
      </c>
      <c r="M34580">
        <v>64.97</v>
      </c>
      <c r="N34580">
        <v>5.1976000000000004</v>
      </c>
      <c r="O34580">
        <v>1.6243000000000001</v>
      </c>
      <c r="P34580">
        <v>71.791899999999998</v>
      </c>
      <c r="Q34580" t="s">
        <v>44</v>
      </c>
      <c r="R34580" t="s">
        <v>45</v>
      </c>
      <c r="S34580" t="s">
        <v>46</v>
      </c>
      <c r="T34580">
        <v>13.0863</v>
      </c>
      <c r="U34580">
        <v>34.99</v>
      </c>
      <c r="V34580">
        <v>0</v>
      </c>
      <c r="W34580" t="s">
        <v>28</v>
      </c>
      <c r="X34580" t="s">
        <v>28</v>
      </c>
      <c r="Y34580" t="s">
        <v>36</v>
      </c>
      <c r="Z34580" s="2" t="s">
        <v>14482</v>
      </c>
    </row>
    <row r="34581" spans="1:26" x14ac:dyDescent="0.3">
      <c r="A34581">
        <v>74630</v>
      </c>
      <c r="B34581">
        <v>1</v>
      </c>
      <c r="C34581">
        <v>933</v>
      </c>
      <c r="D34581">
        <v>1</v>
      </c>
      <c r="E34581">
        <v>32.6</v>
      </c>
      <c r="F34581">
        <v>0</v>
      </c>
      <c r="G34581">
        <v>32.6</v>
      </c>
      <c r="H34581" s="1">
        <v>43997</v>
      </c>
      <c r="I34581" s="1">
        <v>44009</v>
      </c>
      <c r="J34581" s="1">
        <v>44004</v>
      </c>
      <c r="K34581">
        <v>5</v>
      </c>
      <c r="L34581" t="s">
        <v>14196</v>
      </c>
      <c r="M34581">
        <v>32.6</v>
      </c>
      <c r="N34581">
        <v>2.6080000000000001</v>
      </c>
      <c r="O34581">
        <v>0.81499999999999995</v>
      </c>
      <c r="P34581">
        <v>36.023000000000003</v>
      </c>
      <c r="Q34581" t="s">
        <v>38</v>
      </c>
      <c r="R34581" t="s">
        <v>39</v>
      </c>
      <c r="S34581" t="s">
        <v>28</v>
      </c>
      <c r="T34581">
        <v>12.192399999999999</v>
      </c>
      <c r="U34581">
        <v>32.6</v>
      </c>
      <c r="V34581">
        <v>0</v>
      </c>
      <c r="W34581" t="s">
        <v>40</v>
      </c>
      <c r="X34581" t="s">
        <v>28</v>
      </c>
      <c r="Y34581" t="s">
        <v>29</v>
      </c>
      <c r="Z34581" s="2" t="s">
        <v>14482</v>
      </c>
    </row>
    <row r="34582" spans="1:26" x14ac:dyDescent="0.3">
      <c r="A34582">
        <v>74631</v>
      </c>
      <c r="B34582">
        <v>1</v>
      </c>
      <c r="C34582">
        <v>929</v>
      </c>
      <c r="D34582">
        <v>1</v>
      </c>
      <c r="E34582">
        <v>29.99</v>
      </c>
      <c r="F34582">
        <v>0</v>
      </c>
      <c r="G34582">
        <v>29.99</v>
      </c>
      <c r="H34582" s="1">
        <v>43997</v>
      </c>
      <c r="I34582" s="1">
        <v>44009</v>
      </c>
      <c r="J34582" s="1">
        <v>44004</v>
      </c>
      <c r="K34582">
        <v>5</v>
      </c>
      <c r="L34582" t="s">
        <v>14197</v>
      </c>
      <c r="M34582">
        <v>29.99</v>
      </c>
      <c r="N34582">
        <v>2.3992</v>
      </c>
      <c r="O34582">
        <v>0.74980000000000002</v>
      </c>
      <c r="P34582">
        <v>33.139000000000003</v>
      </c>
      <c r="Q34582" t="s">
        <v>79</v>
      </c>
      <c r="R34582" t="s">
        <v>80</v>
      </c>
      <c r="S34582" t="s">
        <v>28</v>
      </c>
      <c r="T34582">
        <v>11.2163</v>
      </c>
      <c r="U34582">
        <v>29.99</v>
      </c>
      <c r="V34582">
        <v>0</v>
      </c>
      <c r="W34582" t="s">
        <v>33</v>
      </c>
      <c r="X34582" t="s">
        <v>28</v>
      </c>
      <c r="Y34582" t="s">
        <v>33</v>
      </c>
      <c r="Z34582" s="2" t="s">
        <v>14482</v>
      </c>
    </row>
    <row r="34583" spans="1:26" x14ac:dyDescent="0.3">
      <c r="A34583">
        <v>74632</v>
      </c>
      <c r="B34583">
        <v>1</v>
      </c>
      <c r="C34583">
        <v>712</v>
      </c>
      <c r="D34583">
        <v>1</v>
      </c>
      <c r="E34583">
        <v>8.99</v>
      </c>
      <c r="F34583">
        <v>0</v>
      </c>
      <c r="G34583">
        <v>8.99</v>
      </c>
      <c r="H34583" s="1">
        <v>43997</v>
      </c>
      <c r="I34583" s="1">
        <v>44009</v>
      </c>
      <c r="J34583" s="1">
        <v>44004</v>
      </c>
      <c r="K34583">
        <v>5</v>
      </c>
      <c r="L34583" t="s">
        <v>5415</v>
      </c>
      <c r="M34583">
        <v>23.97</v>
      </c>
      <c r="N34583">
        <v>1.9176</v>
      </c>
      <c r="O34583">
        <v>0.59930000000000005</v>
      </c>
      <c r="P34583">
        <v>26.486899999999999</v>
      </c>
      <c r="Q34583" t="s">
        <v>83</v>
      </c>
      <c r="R34583" t="s">
        <v>84</v>
      </c>
      <c r="S34583" t="s">
        <v>85</v>
      </c>
      <c r="T34583">
        <v>6.9222999999999999</v>
      </c>
      <c r="U34583">
        <v>8.99</v>
      </c>
      <c r="V34583">
        <v>0</v>
      </c>
      <c r="W34583" t="s">
        <v>28</v>
      </c>
      <c r="X34583" t="s">
        <v>86</v>
      </c>
      <c r="Y34583" t="s">
        <v>36</v>
      </c>
      <c r="Z34583" s="2" t="s">
        <v>14482</v>
      </c>
    </row>
    <row r="34584" spans="1:26" x14ac:dyDescent="0.3">
      <c r="A34584">
        <v>74632</v>
      </c>
      <c r="B34584">
        <v>1</v>
      </c>
      <c r="C34584">
        <v>871</v>
      </c>
      <c r="D34584">
        <v>1</v>
      </c>
      <c r="E34584">
        <v>9.99</v>
      </c>
      <c r="F34584">
        <v>0</v>
      </c>
      <c r="G34584">
        <v>9.99</v>
      </c>
      <c r="H34584" s="1">
        <v>43997</v>
      </c>
      <c r="I34584" s="1">
        <v>44009</v>
      </c>
      <c r="J34584" s="1">
        <v>44004</v>
      </c>
      <c r="K34584">
        <v>5</v>
      </c>
      <c r="L34584" t="s">
        <v>5415</v>
      </c>
      <c r="M34584">
        <v>23.97</v>
      </c>
      <c r="N34584">
        <v>1.9176</v>
      </c>
      <c r="O34584">
        <v>0.59930000000000005</v>
      </c>
      <c r="P34584">
        <v>26.486899999999999</v>
      </c>
      <c r="Q34584" t="s">
        <v>31</v>
      </c>
      <c r="R34584" t="s">
        <v>32</v>
      </c>
      <c r="S34584" t="s">
        <v>28</v>
      </c>
      <c r="T34584">
        <v>3.7363</v>
      </c>
      <c r="U34584">
        <v>9.99</v>
      </c>
      <c r="V34584">
        <v>0</v>
      </c>
      <c r="W34584" t="s">
        <v>28</v>
      </c>
      <c r="X34584" t="s">
        <v>28</v>
      </c>
      <c r="Y34584" t="s">
        <v>33</v>
      </c>
      <c r="Z34584" s="2" t="s">
        <v>14482</v>
      </c>
    </row>
    <row r="34585" spans="1:26" x14ac:dyDescent="0.3">
      <c r="A34585">
        <v>74632</v>
      </c>
      <c r="B34585">
        <v>1</v>
      </c>
      <c r="C34585">
        <v>870</v>
      </c>
      <c r="D34585">
        <v>1</v>
      </c>
      <c r="E34585">
        <v>4.99</v>
      </c>
      <c r="F34585">
        <v>0</v>
      </c>
      <c r="G34585">
        <v>4.99</v>
      </c>
      <c r="H34585" s="1">
        <v>43997</v>
      </c>
      <c r="I34585" s="1">
        <v>44009</v>
      </c>
      <c r="J34585" s="1">
        <v>44004</v>
      </c>
      <c r="K34585">
        <v>5</v>
      </c>
      <c r="L34585" t="s">
        <v>5415</v>
      </c>
      <c r="M34585">
        <v>23.97</v>
      </c>
      <c r="N34585">
        <v>1.9176</v>
      </c>
      <c r="O34585">
        <v>0.59930000000000005</v>
      </c>
      <c r="P34585">
        <v>26.486899999999999</v>
      </c>
      <c r="Q34585" t="s">
        <v>34</v>
      </c>
      <c r="R34585" t="s">
        <v>35</v>
      </c>
      <c r="S34585" t="s">
        <v>28</v>
      </c>
      <c r="T34585">
        <v>1.8663000000000001</v>
      </c>
      <c r="U34585">
        <v>4.99</v>
      </c>
      <c r="V34585">
        <v>0</v>
      </c>
      <c r="W34585" t="s">
        <v>28</v>
      </c>
      <c r="X34585" t="s">
        <v>28</v>
      </c>
      <c r="Y34585" t="s">
        <v>36</v>
      </c>
      <c r="Z34585" s="2" t="s">
        <v>14482</v>
      </c>
    </row>
    <row r="34586" spans="1:26" x14ac:dyDescent="0.3">
      <c r="A34586">
        <v>74633</v>
      </c>
      <c r="B34586">
        <v>1</v>
      </c>
      <c r="C34586">
        <v>929</v>
      </c>
      <c r="D34586">
        <v>1</v>
      </c>
      <c r="E34586">
        <v>29.99</v>
      </c>
      <c r="F34586">
        <v>0</v>
      </c>
      <c r="G34586">
        <v>29.99</v>
      </c>
      <c r="H34586" s="1">
        <v>43997</v>
      </c>
      <c r="I34586" s="1">
        <v>44009</v>
      </c>
      <c r="J34586" s="1">
        <v>44004</v>
      </c>
      <c r="K34586">
        <v>5</v>
      </c>
      <c r="L34586" t="s">
        <v>14198</v>
      </c>
      <c r="M34586">
        <v>94.46</v>
      </c>
      <c r="N34586">
        <v>7.5568</v>
      </c>
      <c r="O34586">
        <v>2.3614999999999999</v>
      </c>
      <c r="P34586">
        <v>104.3783</v>
      </c>
      <c r="Q34586" t="s">
        <v>79</v>
      </c>
      <c r="R34586" t="s">
        <v>80</v>
      </c>
      <c r="S34586" t="s">
        <v>28</v>
      </c>
      <c r="T34586">
        <v>11.2163</v>
      </c>
      <c r="U34586">
        <v>29.99</v>
      </c>
      <c r="V34586">
        <v>0</v>
      </c>
      <c r="W34586" t="s">
        <v>33</v>
      </c>
      <c r="X34586" t="s">
        <v>28</v>
      </c>
      <c r="Y34586" t="s">
        <v>33</v>
      </c>
      <c r="Z34586" s="2" t="s">
        <v>14482</v>
      </c>
    </row>
    <row r="34587" spans="1:26" x14ac:dyDescent="0.3">
      <c r="A34587">
        <v>74633</v>
      </c>
      <c r="B34587">
        <v>1</v>
      </c>
      <c r="C34587">
        <v>921</v>
      </c>
      <c r="D34587">
        <v>1</v>
      </c>
      <c r="E34587">
        <v>4.99</v>
      </c>
      <c r="F34587">
        <v>0</v>
      </c>
      <c r="G34587">
        <v>4.99</v>
      </c>
      <c r="H34587" s="1">
        <v>43997</v>
      </c>
      <c r="I34587" s="1">
        <v>44009</v>
      </c>
      <c r="J34587" s="1">
        <v>44004</v>
      </c>
      <c r="K34587">
        <v>5</v>
      </c>
      <c r="L34587" t="s">
        <v>14198</v>
      </c>
      <c r="M34587">
        <v>94.46</v>
      </c>
      <c r="N34587">
        <v>7.5568</v>
      </c>
      <c r="O34587">
        <v>2.3614999999999999</v>
      </c>
      <c r="P34587">
        <v>104.3783</v>
      </c>
      <c r="Q34587" t="s">
        <v>51</v>
      </c>
      <c r="R34587" t="s">
        <v>52</v>
      </c>
      <c r="S34587" t="s">
        <v>28</v>
      </c>
      <c r="T34587">
        <v>1.8663000000000001</v>
      </c>
      <c r="U34587">
        <v>4.99</v>
      </c>
      <c r="V34587">
        <v>0</v>
      </c>
      <c r="W34587" t="s">
        <v>28</v>
      </c>
      <c r="X34587" t="s">
        <v>28</v>
      </c>
      <c r="Y34587" t="s">
        <v>33</v>
      </c>
      <c r="Z34587" s="2" t="s">
        <v>14482</v>
      </c>
    </row>
    <row r="34588" spans="1:26" x14ac:dyDescent="0.3">
      <c r="A34588">
        <v>74633</v>
      </c>
      <c r="B34588">
        <v>1</v>
      </c>
      <c r="C34588">
        <v>707</v>
      </c>
      <c r="D34588">
        <v>1</v>
      </c>
      <c r="E34588">
        <v>34.99</v>
      </c>
      <c r="F34588">
        <v>0</v>
      </c>
      <c r="G34588">
        <v>34.99</v>
      </c>
      <c r="H34588" s="1">
        <v>43997</v>
      </c>
      <c r="I34588" s="1">
        <v>44009</v>
      </c>
      <c r="J34588" s="1">
        <v>44004</v>
      </c>
      <c r="K34588">
        <v>5</v>
      </c>
      <c r="L34588" t="s">
        <v>14198</v>
      </c>
      <c r="M34588">
        <v>94.46</v>
      </c>
      <c r="N34588">
        <v>7.5568</v>
      </c>
      <c r="O34588">
        <v>2.3614999999999999</v>
      </c>
      <c r="P34588">
        <v>104.3783</v>
      </c>
      <c r="Q34588" t="s">
        <v>44</v>
      </c>
      <c r="R34588" t="s">
        <v>45</v>
      </c>
      <c r="S34588" t="s">
        <v>46</v>
      </c>
      <c r="T34588">
        <v>13.0863</v>
      </c>
      <c r="U34588">
        <v>34.99</v>
      </c>
      <c r="V34588">
        <v>0</v>
      </c>
      <c r="W34588" t="s">
        <v>28</v>
      </c>
      <c r="X34588" t="s">
        <v>28</v>
      </c>
      <c r="Y34588" t="s">
        <v>36</v>
      </c>
      <c r="Z34588" s="2" t="s">
        <v>14482</v>
      </c>
    </row>
    <row r="34589" spans="1:26" x14ac:dyDescent="0.3">
      <c r="A34589">
        <v>74635</v>
      </c>
      <c r="B34589">
        <v>1</v>
      </c>
      <c r="C34589">
        <v>871</v>
      </c>
      <c r="D34589">
        <v>1</v>
      </c>
      <c r="E34589">
        <v>9.99</v>
      </c>
      <c r="F34589">
        <v>0</v>
      </c>
      <c r="G34589">
        <v>9.99</v>
      </c>
      <c r="H34589" s="1">
        <v>43997</v>
      </c>
      <c r="I34589" s="1">
        <v>44009</v>
      </c>
      <c r="J34589" s="1">
        <v>44004</v>
      </c>
      <c r="K34589">
        <v>5</v>
      </c>
      <c r="L34589" t="s">
        <v>14199</v>
      </c>
      <c r="M34589">
        <v>9.99</v>
      </c>
      <c r="N34589">
        <v>0.79920000000000002</v>
      </c>
      <c r="O34589">
        <v>0.24979999999999999</v>
      </c>
      <c r="P34589">
        <v>11.039</v>
      </c>
      <c r="Q34589" t="s">
        <v>31</v>
      </c>
      <c r="R34589" t="s">
        <v>32</v>
      </c>
      <c r="S34589" t="s">
        <v>28</v>
      </c>
      <c r="T34589">
        <v>3.7363</v>
      </c>
      <c r="U34589">
        <v>9.99</v>
      </c>
      <c r="V34589">
        <v>0</v>
      </c>
      <c r="W34589" t="s">
        <v>28</v>
      </c>
      <c r="X34589" t="s">
        <v>28</v>
      </c>
      <c r="Y34589" t="s">
        <v>33</v>
      </c>
      <c r="Z34589" s="2" t="s">
        <v>14482</v>
      </c>
    </row>
    <row r="34590" spans="1:26" x14ac:dyDescent="0.3">
      <c r="A34590">
        <v>74636</v>
      </c>
      <c r="B34590">
        <v>1</v>
      </c>
      <c r="C34590">
        <v>712</v>
      </c>
      <c r="D34590">
        <v>1</v>
      </c>
      <c r="E34590">
        <v>8.99</v>
      </c>
      <c r="F34590">
        <v>0</v>
      </c>
      <c r="G34590">
        <v>8.99</v>
      </c>
      <c r="H34590" s="1">
        <v>43997</v>
      </c>
      <c r="I34590" s="1">
        <v>44009</v>
      </c>
      <c r="J34590" s="1">
        <v>44004</v>
      </c>
      <c r="K34590">
        <v>5</v>
      </c>
      <c r="L34590" t="s">
        <v>14200</v>
      </c>
      <c r="M34590">
        <v>78.98</v>
      </c>
      <c r="N34590">
        <v>6.3183999999999996</v>
      </c>
      <c r="O34590">
        <v>1.9744999999999999</v>
      </c>
      <c r="P34590">
        <v>87.272900000000007</v>
      </c>
      <c r="Q34590" t="s">
        <v>83</v>
      </c>
      <c r="R34590" t="s">
        <v>84</v>
      </c>
      <c r="S34590" t="s">
        <v>85</v>
      </c>
      <c r="T34590">
        <v>6.9222999999999999</v>
      </c>
      <c r="U34590">
        <v>8.99</v>
      </c>
      <c r="V34590">
        <v>0</v>
      </c>
      <c r="W34590" t="s">
        <v>28</v>
      </c>
      <c r="X34590" t="s">
        <v>86</v>
      </c>
      <c r="Y34590" t="s">
        <v>36</v>
      </c>
      <c r="Z34590" s="2" t="s">
        <v>14482</v>
      </c>
    </row>
    <row r="34591" spans="1:26" x14ac:dyDescent="0.3">
      <c r="A34591">
        <v>74639</v>
      </c>
      <c r="B34591">
        <v>1</v>
      </c>
      <c r="C34591">
        <v>712</v>
      </c>
      <c r="D34591">
        <v>1</v>
      </c>
      <c r="E34591">
        <v>8.99</v>
      </c>
      <c r="F34591">
        <v>0</v>
      </c>
      <c r="G34591">
        <v>8.99</v>
      </c>
      <c r="H34591" s="1">
        <v>43997</v>
      </c>
      <c r="I34591" s="1">
        <v>44009</v>
      </c>
      <c r="J34591" s="1">
        <v>44004</v>
      </c>
      <c r="K34591">
        <v>5</v>
      </c>
      <c r="L34591" t="s">
        <v>14201</v>
      </c>
      <c r="M34591">
        <v>13.98</v>
      </c>
      <c r="N34591">
        <v>1.1184000000000001</v>
      </c>
      <c r="O34591">
        <v>0.34949999999999998</v>
      </c>
      <c r="P34591">
        <v>15.447900000000001</v>
      </c>
      <c r="Q34591" t="s">
        <v>83</v>
      </c>
      <c r="R34591" t="s">
        <v>84</v>
      </c>
      <c r="S34591" t="s">
        <v>85</v>
      </c>
      <c r="T34591">
        <v>6.9222999999999999</v>
      </c>
      <c r="U34591">
        <v>8.99</v>
      </c>
      <c r="V34591">
        <v>0</v>
      </c>
      <c r="W34591" t="s">
        <v>28</v>
      </c>
      <c r="X34591" t="s">
        <v>86</v>
      </c>
      <c r="Y34591" t="s">
        <v>36</v>
      </c>
      <c r="Z34591" s="2" t="s">
        <v>14482</v>
      </c>
    </row>
    <row r="34592" spans="1:26" x14ac:dyDescent="0.3">
      <c r="A34592">
        <v>74639</v>
      </c>
      <c r="B34592">
        <v>1</v>
      </c>
      <c r="C34592">
        <v>870</v>
      </c>
      <c r="D34592">
        <v>1</v>
      </c>
      <c r="E34592">
        <v>4.99</v>
      </c>
      <c r="F34592">
        <v>0</v>
      </c>
      <c r="G34592">
        <v>4.99</v>
      </c>
      <c r="H34592" s="1">
        <v>43997</v>
      </c>
      <c r="I34592" s="1">
        <v>44009</v>
      </c>
      <c r="J34592" s="1">
        <v>44004</v>
      </c>
      <c r="K34592">
        <v>5</v>
      </c>
      <c r="L34592" t="s">
        <v>14201</v>
      </c>
      <c r="M34592">
        <v>13.98</v>
      </c>
      <c r="N34592">
        <v>1.1184000000000001</v>
      </c>
      <c r="O34592">
        <v>0.34949999999999998</v>
      </c>
      <c r="P34592">
        <v>15.447900000000001</v>
      </c>
      <c r="Q34592" t="s">
        <v>34</v>
      </c>
      <c r="R34592" t="s">
        <v>35</v>
      </c>
      <c r="S34592" t="s">
        <v>28</v>
      </c>
      <c r="T34592">
        <v>1.8663000000000001</v>
      </c>
      <c r="U34592">
        <v>4.99</v>
      </c>
      <c r="V34592">
        <v>0</v>
      </c>
      <c r="W34592" t="s">
        <v>28</v>
      </c>
      <c r="X34592" t="s">
        <v>28</v>
      </c>
      <c r="Y34592" t="s">
        <v>36</v>
      </c>
      <c r="Z34592" s="2" t="s">
        <v>14482</v>
      </c>
    </row>
    <row r="34593" spans="1:26" x14ac:dyDescent="0.3">
      <c r="A34593">
        <v>74640</v>
      </c>
      <c r="B34593">
        <v>1</v>
      </c>
      <c r="C34593">
        <v>708</v>
      </c>
      <c r="D34593">
        <v>1</v>
      </c>
      <c r="E34593">
        <v>34.99</v>
      </c>
      <c r="F34593">
        <v>0</v>
      </c>
      <c r="G34593">
        <v>34.99</v>
      </c>
      <c r="H34593" s="1">
        <v>43997</v>
      </c>
      <c r="I34593" s="1">
        <v>44009</v>
      </c>
      <c r="J34593" s="1">
        <v>44004</v>
      </c>
      <c r="K34593">
        <v>5</v>
      </c>
      <c r="L34593" t="s">
        <v>14202</v>
      </c>
      <c r="M34593">
        <v>39.979999999999997</v>
      </c>
      <c r="N34593">
        <v>3.1983999999999999</v>
      </c>
      <c r="O34593">
        <v>0.99950000000000006</v>
      </c>
      <c r="P34593">
        <v>44.177900000000001</v>
      </c>
      <c r="Q34593" t="s">
        <v>67</v>
      </c>
      <c r="R34593" t="s">
        <v>68</v>
      </c>
      <c r="S34593" t="s">
        <v>69</v>
      </c>
      <c r="T34593">
        <v>13.0863</v>
      </c>
      <c r="U34593">
        <v>34.99</v>
      </c>
      <c r="V34593">
        <v>0</v>
      </c>
      <c r="W34593" t="s">
        <v>28</v>
      </c>
      <c r="X34593" t="s">
        <v>28</v>
      </c>
      <c r="Y34593" t="s">
        <v>36</v>
      </c>
      <c r="Z34593" s="2" t="s">
        <v>14482</v>
      </c>
    </row>
    <row r="34594" spans="1:26" x14ac:dyDescent="0.3">
      <c r="A34594">
        <v>74640</v>
      </c>
      <c r="B34594">
        <v>1</v>
      </c>
      <c r="C34594">
        <v>870</v>
      </c>
      <c r="D34594">
        <v>1</v>
      </c>
      <c r="E34594">
        <v>4.99</v>
      </c>
      <c r="F34594">
        <v>0</v>
      </c>
      <c r="G34594">
        <v>4.99</v>
      </c>
      <c r="H34594" s="1">
        <v>43997</v>
      </c>
      <c r="I34594" s="1">
        <v>44009</v>
      </c>
      <c r="J34594" s="1">
        <v>44004</v>
      </c>
      <c r="K34594">
        <v>5</v>
      </c>
      <c r="L34594" t="s">
        <v>14202</v>
      </c>
      <c r="M34594">
        <v>39.979999999999997</v>
      </c>
      <c r="N34594">
        <v>3.1983999999999999</v>
      </c>
      <c r="O34594">
        <v>0.99950000000000006</v>
      </c>
      <c r="P34594">
        <v>44.177900000000001</v>
      </c>
      <c r="Q34594" t="s">
        <v>34</v>
      </c>
      <c r="R34594" t="s">
        <v>35</v>
      </c>
      <c r="S34594" t="s">
        <v>28</v>
      </c>
      <c r="T34594">
        <v>1.8663000000000001</v>
      </c>
      <c r="U34594">
        <v>4.99</v>
      </c>
      <c r="V34594">
        <v>0</v>
      </c>
      <c r="W34594" t="s">
        <v>28</v>
      </c>
      <c r="X34594" t="s">
        <v>28</v>
      </c>
      <c r="Y34594" t="s">
        <v>36</v>
      </c>
      <c r="Z34594" s="2" t="s">
        <v>14482</v>
      </c>
    </row>
    <row r="34595" spans="1:26" x14ac:dyDescent="0.3">
      <c r="A34595">
        <v>74641</v>
      </c>
      <c r="B34595">
        <v>1</v>
      </c>
      <c r="C34595">
        <v>707</v>
      </c>
      <c r="D34595">
        <v>1</v>
      </c>
      <c r="E34595">
        <v>34.99</v>
      </c>
      <c r="F34595">
        <v>0</v>
      </c>
      <c r="G34595">
        <v>34.99</v>
      </c>
      <c r="H34595" s="1">
        <v>43997</v>
      </c>
      <c r="I34595" s="1">
        <v>44009</v>
      </c>
      <c r="J34595" s="1">
        <v>44004</v>
      </c>
      <c r="K34595">
        <v>5</v>
      </c>
      <c r="L34595" t="s">
        <v>14203</v>
      </c>
      <c r="M34595">
        <v>39.979999999999997</v>
      </c>
      <c r="N34595">
        <v>3.1983999999999999</v>
      </c>
      <c r="O34595">
        <v>0.99950000000000006</v>
      </c>
      <c r="P34595">
        <v>44.177900000000001</v>
      </c>
      <c r="Q34595" t="s">
        <v>44</v>
      </c>
      <c r="R34595" t="s">
        <v>45</v>
      </c>
      <c r="S34595" t="s">
        <v>46</v>
      </c>
      <c r="T34595">
        <v>13.0863</v>
      </c>
      <c r="U34595">
        <v>34.99</v>
      </c>
      <c r="V34595">
        <v>0</v>
      </c>
      <c r="W34595" t="s">
        <v>28</v>
      </c>
      <c r="X34595" t="s">
        <v>28</v>
      </c>
      <c r="Y34595" t="s">
        <v>36</v>
      </c>
      <c r="Z34595" s="2" t="s">
        <v>14482</v>
      </c>
    </row>
    <row r="34596" spans="1:26" x14ac:dyDescent="0.3">
      <c r="A34596">
        <v>74641</v>
      </c>
      <c r="B34596">
        <v>1</v>
      </c>
      <c r="C34596">
        <v>870</v>
      </c>
      <c r="D34596">
        <v>1</v>
      </c>
      <c r="E34596">
        <v>4.99</v>
      </c>
      <c r="F34596">
        <v>0</v>
      </c>
      <c r="G34596">
        <v>4.99</v>
      </c>
      <c r="H34596" s="1">
        <v>43997</v>
      </c>
      <c r="I34596" s="1">
        <v>44009</v>
      </c>
      <c r="J34596" s="1">
        <v>44004</v>
      </c>
      <c r="K34596">
        <v>5</v>
      </c>
      <c r="L34596" t="s">
        <v>14203</v>
      </c>
      <c r="M34596">
        <v>39.979999999999997</v>
      </c>
      <c r="N34596">
        <v>3.1983999999999999</v>
      </c>
      <c r="O34596">
        <v>0.99950000000000006</v>
      </c>
      <c r="P34596">
        <v>44.177900000000001</v>
      </c>
      <c r="Q34596" t="s">
        <v>34</v>
      </c>
      <c r="R34596" t="s">
        <v>35</v>
      </c>
      <c r="S34596" t="s">
        <v>28</v>
      </c>
      <c r="T34596">
        <v>1.8663000000000001</v>
      </c>
      <c r="U34596">
        <v>4.99</v>
      </c>
      <c r="V34596">
        <v>0</v>
      </c>
      <c r="W34596" t="s">
        <v>28</v>
      </c>
      <c r="X34596" t="s">
        <v>28</v>
      </c>
      <c r="Y34596" t="s">
        <v>36</v>
      </c>
      <c r="Z34596" s="2" t="s">
        <v>14482</v>
      </c>
    </row>
    <row r="34597" spans="1:26" x14ac:dyDescent="0.3">
      <c r="A34597">
        <v>74642</v>
      </c>
      <c r="B34597">
        <v>1</v>
      </c>
      <c r="C34597">
        <v>921</v>
      </c>
      <c r="D34597">
        <v>1</v>
      </c>
      <c r="E34597">
        <v>4.99</v>
      </c>
      <c r="F34597">
        <v>0</v>
      </c>
      <c r="G34597">
        <v>4.99</v>
      </c>
      <c r="H34597" s="1">
        <v>43997</v>
      </c>
      <c r="I34597" s="1">
        <v>44009</v>
      </c>
      <c r="J34597" s="1">
        <v>44004</v>
      </c>
      <c r="K34597">
        <v>5</v>
      </c>
      <c r="L34597" t="s">
        <v>14204</v>
      </c>
      <c r="M34597">
        <v>7.28</v>
      </c>
      <c r="N34597">
        <v>0.58240000000000003</v>
      </c>
      <c r="O34597">
        <v>0.182</v>
      </c>
      <c r="P34597">
        <v>8.0443999999999996</v>
      </c>
      <c r="Q34597" t="s">
        <v>51</v>
      </c>
      <c r="R34597" t="s">
        <v>52</v>
      </c>
      <c r="S34597" t="s">
        <v>28</v>
      </c>
      <c r="T34597">
        <v>1.8663000000000001</v>
      </c>
      <c r="U34597">
        <v>4.99</v>
      </c>
      <c r="V34597">
        <v>0</v>
      </c>
      <c r="W34597" t="s">
        <v>28</v>
      </c>
      <c r="X34597" t="s">
        <v>28</v>
      </c>
      <c r="Y34597" t="s">
        <v>33</v>
      </c>
      <c r="Z34597" s="2" t="s">
        <v>14482</v>
      </c>
    </row>
    <row r="34598" spans="1:26" x14ac:dyDescent="0.3">
      <c r="A34598">
        <v>74642</v>
      </c>
      <c r="B34598">
        <v>1</v>
      </c>
      <c r="C34598">
        <v>873</v>
      </c>
      <c r="D34598">
        <v>1</v>
      </c>
      <c r="E34598">
        <v>2.29</v>
      </c>
      <c r="F34598">
        <v>0</v>
      </c>
      <c r="G34598">
        <v>2.29</v>
      </c>
      <c r="H34598" s="1">
        <v>43997</v>
      </c>
      <c r="I34598" s="1">
        <v>44009</v>
      </c>
      <c r="J34598" s="1">
        <v>44004</v>
      </c>
      <c r="K34598">
        <v>5</v>
      </c>
      <c r="L34598" t="s">
        <v>14204</v>
      </c>
      <c r="M34598">
        <v>7.28</v>
      </c>
      <c r="N34598">
        <v>0.58240000000000003</v>
      </c>
      <c r="O34598">
        <v>0.182</v>
      </c>
      <c r="P34598">
        <v>8.0443999999999996</v>
      </c>
      <c r="Q34598" t="s">
        <v>98</v>
      </c>
      <c r="R34598" t="s">
        <v>99</v>
      </c>
      <c r="S34598" t="s">
        <v>28</v>
      </c>
      <c r="T34598">
        <v>0.85650000000000004</v>
      </c>
      <c r="U34598">
        <v>2.29</v>
      </c>
      <c r="V34598">
        <v>0</v>
      </c>
      <c r="W34598" t="s">
        <v>28</v>
      </c>
      <c r="X34598" t="s">
        <v>28</v>
      </c>
      <c r="Y34598" t="s">
        <v>36</v>
      </c>
      <c r="Z34598" s="2" t="s">
        <v>14482</v>
      </c>
    </row>
    <row r="34599" spans="1:26" x14ac:dyDescent="0.3">
      <c r="A34599">
        <v>74643</v>
      </c>
      <c r="B34599">
        <v>1</v>
      </c>
      <c r="C34599">
        <v>931</v>
      </c>
      <c r="D34599">
        <v>1</v>
      </c>
      <c r="E34599">
        <v>21.49</v>
      </c>
      <c r="F34599">
        <v>0</v>
      </c>
      <c r="G34599">
        <v>21.49</v>
      </c>
      <c r="H34599" s="1">
        <v>43997</v>
      </c>
      <c r="I34599" s="1">
        <v>44009</v>
      </c>
      <c r="J34599" s="1">
        <v>44004</v>
      </c>
      <c r="K34599">
        <v>5</v>
      </c>
      <c r="L34599" t="s">
        <v>14205</v>
      </c>
      <c r="M34599">
        <v>21.49</v>
      </c>
      <c r="N34599">
        <v>1.7192000000000001</v>
      </c>
      <c r="O34599">
        <v>0.5373</v>
      </c>
      <c r="P34599">
        <v>23.746500000000001</v>
      </c>
      <c r="Q34599" t="s">
        <v>63</v>
      </c>
      <c r="R34599" t="s">
        <v>64</v>
      </c>
      <c r="S34599" t="s">
        <v>28</v>
      </c>
      <c r="T34599">
        <v>8.0373000000000001</v>
      </c>
      <c r="U34599">
        <v>21.49</v>
      </c>
      <c r="V34599">
        <v>0</v>
      </c>
      <c r="W34599" t="s">
        <v>65</v>
      </c>
      <c r="X34599" t="s">
        <v>28</v>
      </c>
      <c r="Y34599" t="s">
        <v>29</v>
      </c>
      <c r="Z34599" s="2" t="s">
        <v>14483</v>
      </c>
    </row>
    <row r="34600" spans="1:26" x14ac:dyDescent="0.3">
      <c r="A34600">
        <v>74644</v>
      </c>
      <c r="B34600">
        <v>1</v>
      </c>
      <c r="C34600">
        <v>873</v>
      </c>
      <c r="D34600">
        <v>1</v>
      </c>
      <c r="E34600">
        <v>2.29</v>
      </c>
      <c r="F34600">
        <v>0</v>
      </c>
      <c r="G34600">
        <v>2.29</v>
      </c>
      <c r="H34600" s="1">
        <v>43997</v>
      </c>
      <c r="I34600" s="1">
        <v>44009</v>
      </c>
      <c r="J34600" s="1">
        <v>44004</v>
      </c>
      <c r="K34600">
        <v>5</v>
      </c>
      <c r="L34600" t="s">
        <v>14206</v>
      </c>
      <c r="M34600">
        <v>6.28</v>
      </c>
      <c r="N34600">
        <v>0.50239999999999996</v>
      </c>
      <c r="O34600">
        <v>0.157</v>
      </c>
      <c r="P34600">
        <v>6.9394</v>
      </c>
      <c r="Q34600" t="s">
        <v>98</v>
      </c>
      <c r="R34600" t="s">
        <v>99</v>
      </c>
      <c r="S34600" t="s">
        <v>28</v>
      </c>
      <c r="T34600">
        <v>0.85650000000000004</v>
      </c>
      <c r="U34600">
        <v>2.29</v>
      </c>
      <c r="V34600">
        <v>0</v>
      </c>
      <c r="W34600" t="s">
        <v>28</v>
      </c>
      <c r="X34600" t="s">
        <v>28</v>
      </c>
      <c r="Y34600" t="s">
        <v>36</v>
      </c>
      <c r="Z34600" s="2" t="s">
        <v>14482</v>
      </c>
    </row>
    <row r="34601" spans="1:26" x14ac:dyDescent="0.3">
      <c r="A34601">
        <v>74644</v>
      </c>
      <c r="B34601">
        <v>1</v>
      </c>
      <c r="C34601">
        <v>922</v>
      </c>
      <c r="D34601">
        <v>1</v>
      </c>
      <c r="E34601">
        <v>3.99</v>
      </c>
      <c r="F34601">
        <v>0</v>
      </c>
      <c r="G34601">
        <v>3.99</v>
      </c>
      <c r="H34601" s="1">
        <v>43997</v>
      </c>
      <c r="I34601" s="1">
        <v>44009</v>
      </c>
      <c r="J34601" s="1">
        <v>44004</v>
      </c>
      <c r="K34601">
        <v>5</v>
      </c>
      <c r="L34601" t="s">
        <v>14206</v>
      </c>
      <c r="M34601">
        <v>6.28</v>
      </c>
      <c r="N34601">
        <v>0.50239999999999996</v>
      </c>
      <c r="O34601">
        <v>0.157</v>
      </c>
      <c r="P34601">
        <v>6.9394</v>
      </c>
      <c r="Q34601" t="s">
        <v>41</v>
      </c>
      <c r="R34601" t="s">
        <v>42</v>
      </c>
      <c r="S34601" t="s">
        <v>28</v>
      </c>
      <c r="T34601">
        <v>1.4923</v>
      </c>
      <c r="U34601">
        <v>3.99</v>
      </c>
      <c r="V34601">
        <v>0</v>
      </c>
      <c r="W34601" t="s">
        <v>28</v>
      </c>
      <c r="X34601" t="s">
        <v>28</v>
      </c>
      <c r="Y34601" t="s">
        <v>29</v>
      </c>
      <c r="Z34601" s="2" t="s">
        <v>14482</v>
      </c>
    </row>
    <row r="34602" spans="1:26" x14ac:dyDescent="0.3">
      <c r="A34602">
        <v>74645</v>
      </c>
      <c r="B34602">
        <v>1</v>
      </c>
      <c r="C34602">
        <v>922</v>
      </c>
      <c r="D34602">
        <v>1</v>
      </c>
      <c r="E34602">
        <v>3.99</v>
      </c>
      <c r="F34602">
        <v>0</v>
      </c>
      <c r="G34602">
        <v>3.99</v>
      </c>
      <c r="H34602" s="1">
        <v>43997</v>
      </c>
      <c r="I34602" s="1">
        <v>44009</v>
      </c>
      <c r="J34602" s="1">
        <v>44004</v>
      </c>
      <c r="K34602">
        <v>5</v>
      </c>
      <c r="L34602" t="s">
        <v>14207</v>
      </c>
      <c r="M34602">
        <v>3.99</v>
      </c>
      <c r="N34602">
        <v>0.31919999999999998</v>
      </c>
      <c r="O34602">
        <v>9.98E-2</v>
      </c>
      <c r="P34602">
        <v>4.4089999999999998</v>
      </c>
      <c r="Q34602" t="s">
        <v>41</v>
      </c>
      <c r="R34602" t="s">
        <v>42</v>
      </c>
      <c r="S34602" t="s">
        <v>28</v>
      </c>
      <c r="T34602">
        <v>1.4923</v>
      </c>
      <c r="U34602">
        <v>3.99</v>
      </c>
      <c r="V34602">
        <v>0</v>
      </c>
      <c r="W34602" t="s">
        <v>28</v>
      </c>
      <c r="X34602" t="s">
        <v>28</v>
      </c>
      <c r="Y34602" t="s">
        <v>29</v>
      </c>
      <c r="Z34602" s="2" t="s">
        <v>14482</v>
      </c>
    </row>
    <row r="34603" spans="1:26" x14ac:dyDescent="0.3">
      <c r="A34603">
        <v>74646</v>
      </c>
      <c r="B34603">
        <v>1</v>
      </c>
      <c r="C34603">
        <v>873</v>
      </c>
      <c r="D34603">
        <v>1</v>
      </c>
      <c r="E34603">
        <v>2.29</v>
      </c>
      <c r="F34603">
        <v>0</v>
      </c>
      <c r="G34603">
        <v>2.29</v>
      </c>
      <c r="H34603" s="1">
        <v>43997</v>
      </c>
      <c r="I34603" s="1">
        <v>44009</v>
      </c>
      <c r="J34603" s="1">
        <v>44004</v>
      </c>
      <c r="K34603">
        <v>5</v>
      </c>
      <c r="L34603" t="s">
        <v>8477</v>
      </c>
      <c r="M34603">
        <v>36.270000000000003</v>
      </c>
      <c r="N34603">
        <v>2.9016000000000002</v>
      </c>
      <c r="O34603">
        <v>0.90680000000000005</v>
      </c>
      <c r="P34603">
        <v>40.078400000000002</v>
      </c>
      <c r="Q34603" t="s">
        <v>98</v>
      </c>
      <c r="R34603" t="s">
        <v>99</v>
      </c>
      <c r="S34603" t="s">
        <v>28</v>
      </c>
      <c r="T34603">
        <v>0.85650000000000004</v>
      </c>
      <c r="U34603">
        <v>2.29</v>
      </c>
      <c r="V34603">
        <v>0</v>
      </c>
      <c r="W34603" t="s">
        <v>28</v>
      </c>
      <c r="X34603" t="s">
        <v>28</v>
      </c>
      <c r="Y34603" t="s">
        <v>36</v>
      </c>
      <c r="Z34603" s="2" t="s">
        <v>14482</v>
      </c>
    </row>
    <row r="34604" spans="1:26" x14ac:dyDescent="0.3">
      <c r="A34604">
        <v>74646</v>
      </c>
      <c r="B34604">
        <v>1</v>
      </c>
      <c r="C34604">
        <v>934</v>
      </c>
      <c r="D34604">
        <v>1</v>
      </c>
      <c r="E34604">
        <v>28.99</v>
      </c>
      <c r="F34604">
        <v>0</v>
      </c>
      <c r="G34604">
        <v>28.99</v>
      </c>
      <c r="H34604" s="1">
        <v>43997</v>
      </c>
      <c r="I34604" s="1">
        <v>44009</v>
      </c>
      <c r="J34604" s="1">
        <v>44004</v>
      </c>
      <c r="K34604">
        <v>5</v>
      </c>
      <c r="L34604" t="s">
        <v>8477</v>
      </c>
      <c r="M34604">
        <v>36.270000000000003</v>
      </c>
      <c r="N34604">
        <v>2.9016000000000002</v>
      </c>
      <c r="O34604">
        <v>0.90680000000000005</v>
      </c>
      <c r="P34604">
        <v>40.078400000000002</v>
      </c>
      <c r="Q34604" t="s">
        <v>57</v>
      </c>
      <c r="R34604" t="s">
        <v>58</v>
      </c>
      <c r="S34604" t="s">
        <v>28</v>
      </c>
      <c r="T34604">
        <v>10.8423</v>
      </c>
      <c r="U34604">
        <v>28.99</v>
      </c>
      <c r="V34604">
        <v>0</v>
      </c>
      <c r="W34604" t="s">
        <v>28</v>
      </c>
      <c r="X34604" t="s">
        <v>28</v>
      </c>
      <c r="Y34604" t="s">
        <v>59</v>
      </c>
      <c r="Z34604" s="2" t="s">
        <v>14482</v>
      </c>
    </row>
    <row r="34605" spans="1:26" x14ac:dyDescent="0.3">
      <c r="A34605">
        <v>74646</v>
      </c>
      <c r="B34605">
        <v>1</v>
      </c>
      <c r="C34605">
        <v>923</v>
      </c>
      <c r="D34605">
        <v>1</v>
      </c>
      <c r="E34605">
        <v>4.99</v>
      </c>
      <c r="F34605">
        <v>0</v>
      </c>
      <c r="G34605">
        <v>4.99</v>
      </c>
      <c r="H34605" s="1">
        <v>43997</v>
      </c>
      <c r="I34605" s="1">
        <v>44009</v>
      </c>
      <c r="J34605" s="1">
        <v>44004</v>
      </c>
      <c r="K34605">
        <v>5</v>
      </c>
      <c r="L34605" t="s">
        <v>8477</v>
      </c>
      <c r="M34605">
        <v>36.270000000000003</v>
      </c>
      <c r="N34605">
        <v>2.9016000000000002</v>
      </c>
      <c r="O34605">
        <v>0.90680000000000005</v>
      </c>
      <c r="P34605">
        <v>40.078400000000002</v>
      </c>
      <c r="Q34605" t="s">
        <v>60</v>
      </c>
      <c r="R34605" t="s">
        <v>61</v>
      </c>
      <c r="S34605" t="s">
        <v>28</v>
      </c>
      <c r="T34605">
        <v>1.8663000000000001</v>
      </c>
      <c r="U34605">
        <v>4.99</v>
      </c>
      <c r="V34605">
        <v>0</v>
      </c>
      <c r="W34605" t="s">
        <v>28</v>
      </c>
      <c r="X34605" t="s">
        <v>28</v>
      </c>
      <c r="Y34605" t="s">
        <v>59</v>
      </c>
      <c r="Z34605" s="2" t="s">
        <v>14482</v>
      </c>
    </row>
    <row r="34606" spans="1:26" x14ac:dyDescent="0.3">
      <c r="A34606">
        <v>74647</v>
      </c>
      <c r="B34606">
        <v>1</v>
      </c>
      <c r="C34606">
        <v>930</v>
      </c>
      <c r="D34606">
        <v>1</v>
      </c>
      <c r="E34606">
        <v>35</v>
      </c>
      <c r="F34606">
        <v>0</v>
      </c>
      <c r="G34606">
        <v>35</v>
      </c>
      <c r="H34606" s="1">
        <v>43997</v>
      </c>
      <c r="I34606" s="1">
        <v>44009</v>
      </c>
      <c r="J34606" s="1">
        <v>44004</v>
      </c>
      <c r="K34606">
        <v>5</v>
      </c>
      <c r="L34606" t="s">
        <v>3271</v>
      </c>
      <c r="M34606">
        <v>35</v>
      </c>
      <c r="N34606">
        <v>2.8</v>
      </c>
      <c r="O34606">
        <v>0.875</v>
      </c>
      <c r="P34606">
        <v>38.674999999999997</v>
      </c>
      <c r="Q34606" t="s">
        <v>49</v>
      </c>
      <c r="R34606" t="s">
        <v>50</v>
      </c>
      <c r="S34606" t="s">
        <v>28</v>
      </c>
      <c r="T34606">
        <v>13.09</v>
      </c>
      <c r="U34606">
        <v>35</v>
      </c>
      <c r="V34606">
        <v>0</v>
      </c>
      <c r="W34606" t="s">
        <v>40</v>
      </c>
      <c r="X34606" t="s">
        <v>28</v>
      </c>
      <c r="Y34606" t="s">
        <v>33</v>
      </c>
      <c r="Z34606" s="2" t="s">
        <v>14482</v>
      </c>
    </row>
    <row r="34607" spans="1:26" x14ac:dyDescent="0.3">
      <c r="A34607">
        <v>74648</v>
      </c>
      <c r="B34607">
        <v>1</v>
      </c>
      <c r="C34607">
        <v>878</v>
      </c>
      <c r="D34607">
        <v>1</v>
      </c>
      <c r="E34607">
        <v>21.98</v>
      </c>
      <c r="F34607">
        <v>0</v>
      </c>
      <c r="G34607">
        <v>21.98</v>
      </c>
      <c r="H34607" s="1">
        <v>43997</v>
      </c>
      <c r="I34607" s="1">
        <v>44009</v>
      </c>
      <c r="J34607" s="1">
        <v>44004</v>
      </c>
      <c r="K34607">
        <v>5</v>
      </c>
      <c r="L34607" t="s">
        <v>486</v>
      </c>
      <c r="M34607">
        <v>121.45</v>
      </c>
      <c r="N34607">
        <v>9.7159999999999993</v>
      </c>
      <c r="O34607">
        <v>3.0363000000000002</v>
      </c>
      <c r="P34607">
        <v>134.20230000000001</v>
      </c>
      <c r="Q34607" t="s">
        <v>75</v>
      </c>
      <c r="R34607" t="s">
        <v>76</v>
      </c>
      <c r="S34607" t="s">
        <v>28</v>
      </c>
      <c r="T34607">
        <v>8.2204999999999995</v>
      </c>
      <c r="U34607">
        <v>21.98</v>
      </c>
      <c r="V34607">
        <v>0</v>
      </c>
      <c r="W34607" t="s">
        <v>28</v>
      </c>
      <c r="X34607" t="s">
        <v>28</v>
      </c>
      <c r="Y34607" t="s">
        <v>33</v>
      </c>
      <c r="Z34607" s="2" t="s">
        <v>14482</v>
      </c>
    </row>
    <row r="34608" spans="1:26" x14ac:dyDescent="0.3">
      <c r="A34608">
        <v>74648</v>
      </c>
      <c r="B34608">
        <v>1</v>
      </c>
      <c r="C34608">
        <v>930</v>
      </c>
      <c r="D34608">
        <v>1</v>
      </c>
      <c r="E34608">
        <v>35</v>
      </c>
      <c r="F34608">
        <v>0</v>
      </c>
      <c r="G34608">
        <v>35</v>
      </c>
      <c r="H34608" s="1">
        <v>43997</v>
      </c>
      <c r="I34608" s="1">
        <v>44009</v>
      </c>
      <c r="J34608" s="1">
        <v>44004</v>
      </c>
      <c r="K34608">
        <v>5</v>
      </c>
      <c r="L34608" t="s">
        <v>486</v>
      </c>
      <c r="M34608">
        <v>121.45</v>
      </c>
      <c r="N34608">
        <v>9.7159999999999993</v>
      </c>
      <c r="O34608">
        <v>3.0363000000000002</v>
      </c>
      <c r="P34608">
        <v>134.20230000000001</v>
      </c>
      <c r="Q34608" t="s">
        <v>49</v>
      </c>
      <c r="R34608" t="s">
        <v>50</v>
      </c>
      <c r="S34608" t="s">
        <v>28</v>
      </c>
      <c r="T34608">
        <v>13.09</v>
      </c>
      <c r="U34608">
        <v>35</v>
      </c>
      <c r="V34608">
        <v>0</v>
      </c>
      <c r="W34608" t="s">
        <v>40</v>
      </c>
      <c r="X34608" t="s">
        <v>28</v>
      </c>
      <c r="Y34608" t="s">
        <v>33</v>
      </c>
      <c r="Z34608" s="2" t="s">
        <v>14482</v>
      </c>
    </row>
    <row r="34609" spans="1:26" x14ac:dyDescent="0.3">
      <c r="A34609">
        <v>74648</v>
      </c>
      <c r="B34609">
        <v>1</v>
      </c>
      <c r="C34609">
        <v>921</v>
      </c>
      <c r="D34609">
        <v>1</v>
      </c>
      <c r="E34609">
        <v>4.99</v>
      </c>
      <c r="F34609">
        <v>0</v>
      </c>
      <c r="G34609">
        <v>4.99</v>
      </c>
      <c r="H34609" s="1">
        <v>43997</v>
      </c>
      <c r="I34609" s="1">
        <v>44009</v>
      </c>
      <c r="J34609" s="1">
        <v>44004</v>
      </c>
      <c r="K34609">
        <v>5</v>
      </c>
      <c r="L34609" t="s">
        <v>486</v>
      </c>
      <c r="M34609">
        <v>121.45</v>
      </c>
      <c r="N34609">
        <v>9.7159999999999993</v>
      </c>
      <c r="O34609">
        <v>3.0363000000000002</v>
      </c>
      <c r="P34609">
        <v>134.20230000000001</v>
      </c>
      <c r="Q34609" t="s">
        <v>51</v>
      </c>
      <c r="R34609" t="s">
        <v>52</v>
      </c>
      <c r="S34609" t="s">
        <v>28</v>
      </c>
      <c r="T34609">
        <v>1.8663000000000001</v>
      </c>
      <c r="U34609">
        <v>4.99</v>
      </c>
      <c r="V34609">
        <v>0</v>
      </c>
      <c r="W34609" t="s">
        <v>28</v>
      </c>
      <c r="X34609" t="s">
        <v>28</v>
      </c>
      <c r="Y34609" t="s">
        <v>33</v>
      </c>
      <c r="Z34609" s="2" t="s">
        <v>14482</v>
      </c>
    </row>
    <row r="34610" spans="1:26" x14ac:dyDescent="0.3">
      <c r="A34610">
        <v>74648</v>
      </c>
      <c r="B34610">
        <v>1</v>
      </c>
      <c r="C34610">
        <v>707</v>
      </c>
      <c r="D34610">
        <v>1</v>
      </c>
      <c r="E34610">
        <v>34.99</v>
      </c>
      <c r="F34610">
        <v>0</v>
      </c>
      <c r="G34610">
        <v>34.99</v>
      </c>
      <c r="H34610" s="1">
        <v>43997</v>
      </c>
      <c r="I34610" s="1">
        <v>44009</v>
      </c>
      <c r="J34610" s="1">
        <v>44004</v>
      </c>
      <c r="K34610">
        <v>5</v>
      </c>
      <c r="L34610" t="s">
        <v>486</v>
      </c>
      <c r="M34610">
        <v>121.45</v>
      </c>
      <c r="N34610">
        <v>9.7159999999999993</v>
      </c>
      <c r="O34610">
        <v>3.0363000000000002</v>
      </c>
      <c r="P34610">
        <v>134.20230000000001</v>
      </c>
      <c r="Q34610" t="s">
        <v>44</v>
      </c>
      <c r="R34610" t="s">
        <v>45</v>
      </c>
      <c r="S34610" t="s">
        <v>46</v>
      </c>
      <c r="T34610">
        <v>13.0863</v>
      </c>
      <c r="U34610">
        <v>34.99</v>
      </c>
      <c r="V34610">
        <v>0</v>
      </c>
      <c r="W34610" t="s">
        <v>28</v>
      </c>
      <c r="X34610" t="s">
        <v>28</v>
      </c>
      <c r="Y34610" t="s">
        <v>36</v>
      </c>
      <c r="Z34610" s="2" t="s">
        <v>14482</v>
      </c>
    </row>
    <row r="34611" spans="1:26" x14ac:dyDescent="0.3">
      <c r="A34611">
        <v>74649</v>
      </c>
      <c r="B34611">
        <v>1</v>
      </c>
      <c 